5395">
        <v>39.741</v>
      </c>
      <c r="L55395">
        <v>-99.749499999999998</v>
      </c>
      <c r="M55395">
        <v>1.8</v>
      </c>
      <c r="N55395">
        <v>20</v>
      </c>
      <c r="O55395" s="2" t="s">
        <v>41</v>
      </c>
      <c r="P55395">
        <v>0</v>
      </c>
    </row>
    <row r="55396" spans="1:16" x14ac:dyDescent="0.25">
      <c r="A55396">
        <v>2011</v>
      </c>
      <c r="B55396">
        <v>6</v>
      </c>
      <c r="C55396">
        <v>20</v>
      </c>
      <c r="D55396" s="1">
        <v>40714</v>
      </c>
      <c r="E55396" s="2" t="s">
        <v>40</v>
      </c>
      <c r="F55396">
        <v>0</v>
      </c>
      <c r="G55396">
        <v>0</v>
      </c>
      <c r="H55396">
        <v>0</v>
      </c>
      <c r="I55396">
        <v>39.839100000000002</v>
      </c>
      <c r="J55396">
        <v>-99.646699999999996</v>
      </c>
      <c r="K55396">
        <v>39.857100000000003</v>
      </c>
      <c r="L55396">
        <v>-99.629400000000004</v>
      </c>
      <c r="M55396">
        <v>1.55</v>
      </c>
      <c r="N55396">
        <v>20</v>
      </c>
      <c r="O55396" s="2" t="s">
        <v>41</v>
      </c>
      <c r="P55396">
        <v>0</v>
      </c>
    </row>
    <row r="55397" spans="1:16" x14ac:dyDescent="0.25">
      <c r="A55397">
        <v>2011</v>
      </c>
      <c r="B55397">
        <v>6</v>
      </c>
      <c r="C55397">
        <v>20</v>
      </c>
      <c r="D55397" s="1">
        <v>40714</v>
      </c>
      <c r="E55397" s="2" t="s">
        <v>40</v>
      </c>
      <c r="F55397">
        <v>0</v>
      </c>
      <c r="G55397">
        <v>0</v>
      </c>
      <c r="H55397">
        <v>0</v>
      </c>
      <c r="I55397">
        <v>39.457599999999999</v>
      </c>
      <c r="J55397">
        <v>-100.57</v>
      </c>
      <c r="K55397">
        <v>39.457599999999999</v>
      </c>
      <c r="L55397">
        <v>-100.57</v>
      </c>
      <c r="M55397">
        <v>0.5</v>
      </c>
      <c r="N55397">
        <v>10</v>
      </c>
      <c r="O55397" s="2" t="s">
        <v>41</v>
      </c>
      <c r="P55397">
        <v>0</v>
      </c>
    </row>
    <row r="55398" spans="1:16" x14ac:dyDescent="0.25">
      <c r="A55398">
        <v>2011</v>
      </c>
      <c r="B55398">
        <v>6</v>
      </c>
      <c r="C55398">
        <v>20</v>
      </c>
      <c r="D55398" s="1">
        <v>40714</v>
      </c>
      <c r="E55398" s="2" t="s">
        <v>40</v>
      </c>
      <c r="F55398">
        <v>0</v>
      </c>
      <c r="G55398">
        <v>0</v>
      </c>
      <c r="H55398">
        <v>0</v>
      </c>
      <c r="I55398">
        <v>39.8812</v>
      </c>
      <c r="J55398">
        <v>-100.247</v>
      </c>
      <c r="K55398">
        <v>39.8812</v>
      </c>
      <c r="L55398">
        <v>-100.247</v>
      </c>
      <c r="M55398">
        <v>0.5</v>
      </c>
      <c r="N55398">
        <v>10</v>
      </c>
      <c r="O55398" s="2" t="s">
        <v>41</v>
      </c>
      <c r="P55398">
        <v>0</v>
      </c>
    </row>
    <row r="55399" spans="1:16" x14ac:dyDescent="0.25">
      <c r="A55399">
        <v>2011</v>
      </c>
      <c r="B55399">
        <v>6</v>
      </c>
      <c r="C55399">
        <v>20</v>
      </c>
      <c r="D55399" s="1">
        <v>40714</v>
      </c>
      <c r="E55399" s="2" t="s">
        <v>40</v>
      </c>
      <c r="F55399">
        <v>0</v>
      </c>
      <c r="G55399">
        <v>0</v>
      </c>
      <c r="H55399">
        <v>0</v>
      </c>
      <c r="I55399">
        <v>39.837800000000001</v>
      </c>
      <c r="J55399">
        <v>-100.152</v>
      </c>
      <c r="K55399">
        <v>39.837800000000001</v>
      </c>
      <c r="L55399">
        <v>-100.152</v>
      </c>
      <c r="M55399">
        <v>0.5</v>
      </c>
      <c r="N55399">
        <v>10</v>
      </c>
      <c r="O55399" s="2" t="s">
        <v>41</v>
      </c>
      <c r="P55399">
        <v>0</v>
      </c>
    </row>
    <row r="55400" spans="1:16" x14ac:dyDescent="0.25">
      <c r="A55400">
        <v>2011</v>
      </c>
      <c r="B55400">
        <v>6</v>
      </c>
      <c r="C55400">
        <v>20</v>
      </c>
      <c r="D55400" s="1">
        <v>40714</v>
      </c>
      <c r="E55400" s="2" t="s">
        <v>40</v>
      </c>
      <c r="F55400">
        <v>0</v>
      </c>
      <c r="G55400">
        <v>0</v>
      </c>
      <c r="H55400">
        <v>0</v>
      </c>
      <c r="I55400">
        <v>39.844499999999996</v>
      </c>
      <c r="J55400">
        <v>-100.18</v>
      </c>
      <c r="K55400">
        <v>39.844499999999996</v>
      </c>
      <c r="L55400">
        <v>-100.18</v>
      </c>
      <c r="M55400">
        <v>0.5</v>
      </c>
      <c r="N55400">
        <v>10</v>
      </c>
      <c r="O55400" s="2" t="s">
        <v>41</v>
      </c>
      <c r="P55400">
        <v>0</v>
      </c>
    </row>
    <row r="55401" spans="1:16" x14ac:dyDescent="0.25">
      <c r="A55401">
        <v>2011</v>
      </c>
      <c r="B55401">
        <v>6</v>
      </c>
      <c r="C55401">
        <v>20</v>
      </c>
      <c r="D55401" s="1">
        <v>40714</v>
      </c>
      <c r="E55401" s="2" t="s">
        <v>40</v>
      </c>
      <c r="F55401">
        <v>1</v>
      </c>
      <c r="G55401">
        <v>0</v>
      </c>
      <c r="H55401">
        <v>0</v>
      </c>
      <c r="I55401">
        <v>39.521500000000003</v>
      </c>
      <c r="J55401">
        <v>-99.878799999999998</v>
      </c>
      <c r="K55401">
        <v>39.514699999999998</v>
      </c>
      <c r="L55401">
        <v>-99.886700000000005</v>
      </c>
      <c r="M55401">
        <v>0.63</v>
      </c>
      <c r="N55401">
        <v>25</v>
      </c>
      <c r="O55401" s="2" t="s">
        <v>41</v>
      </c>
      <c r="P55401">
        <v>0</v>
      </c>
    </row>
    <row r="55402" spans="1:16" x14ac:dyDescent="0.25">
      <c r="A55402">
        <v>2011</v>
      </c>
      <c r="B55402">
        <v>6</v>
      </c>
      <c r="C55402">
        <v>20</v>
      </c>
      <c r="D55402" s="1">
        <v>40714</v>
      </c>
      <c r="E55402" s="2" t="s">
        <v>40</v>
      </c>
      <c r="F55402">
        <v>1</v>
      </c>
      <c r="G55402">
        <v>0</v>
      </c>
      <c r="H55402">
        <v>0</v>
      </c>
      <c r="I55402">
        <v>39.552700000000002</v>
      </c>
      <c r="J55402">
        <v>-99.826599999999999</v>
      </c>
      <c r="K55402">
        <v>39.544499999999999</v>
      </c>
      <c r="L55402">
        <v>-99.8125</v>
      </c>
      <c r="M55402">
        <v>0.94</v>
      </c>
      <c r="N55402">
        <v>25</v>
      </c>
      <c r="O55402" s="2" t="s">
        <v>41</v>
      </c>
      <c r="P55402">
        <v>0</v>
      </c>
    </row>
    <row r="55403" spans="1:16" x14ac:dyDescent="0.25">
      <c r="A55403">
        <v>2011</v>
      </c>
      <c r="B55403">
        <v>6</v>
      </c>
      <c r="C55403">
        <v>20</v>
      </c>
      <c r="D55403" s="1">
        <v>40714</v>
      </c>
      <c r="E55403" s="2" t="s">
        <v>40</v>
      </c>
      <c r="F55403">
        <v>1</v>
      </c>
      <c r="G55403">
        <v>0</v>
      </c>
      <c r="H55403">
        <v>0</v>
      </c>
      <c r="I55403">
        <v>39.7485</v>
      </c>
      <c r="J55403">
        <v>-99.758499999999998</v>
      </c>
      <c r="K55403">
        <v>39.7485</v>
      </c>
      <c r="L55403">
        <v>-99.758499999999998</v>
      </c>
      <c r="M55403">
        <v>0.25</v>
      </c>
      <c r="N55403">
        <v>25</v>
      </c>
      <c r="O55403" s="2" t="s">
        <v>41</v>
      </c>
      <c r="P55403">
        <v>0</v>
      </c>
    </row>
    <row r="55404" spans="1:16" x14ac:dyDescent="0.25">
      <c r="A55404">
        <v>2011</v>
      </c>
      <c r="B55404">
        <v>6</v>
      </c>
      <c r="C55404">
        <v>20</v>
      </c>
      <c r="D55404" s="1">
        <v>40714</v>
      </c>
      <c r="E55404" s="2" t="s">
        <v>40</v>
      </c>
      <c r="F55404">
        <v>2</v>
      </c>
      <c r="G55404">
        <v>0</v>
      </c>
      <c r="H55404">
        <v>0</v>
      </c>
      <c r="I55404">
        <v>39.795999999999999</v>
      </c>
      <c r="J55404">
        <v>-99.720699999999994</v>
      </c>
      <c r="K55404">
        <v>39.8429</v>
      </c>
      <c r="L55404">
        <v>-99.676400000000001</v>
      </c>
      <c r="M55404">
        <v>4</v>
      </c>
      <c r="N55404">
        <v>75</v>
      </c>
      <c r="O55404" s="2" t="s">
        <v>41</v>
      </c>
      <c r="P55404">
        <v>0</v>
      </c>
    </row>
    <row r="55405" spans="1:16" x14ac:dyDescent="0.25">
      <c r="A55405">
        <v>2011</v>
      </c>
      <c r="B55405">
        <v>6</v>
      </c>
      <c r="C55405">
        <v>20</v>
      </c>
      <c r="D55405" s="1">
        <v>40714</v>
      </c>
      <c r="E55405" s="2" t="s">
        <v>40</v>
      </c>
      <c r="F55405">
        <v>3</v>
      </c>
      <c r="G55405">
        <v>0</v>
      </c>
      <c r="H55405">
        <v>0</v>
      </c>
      <c r="I55405">
        <v>39.489800000000002</v>
      </c>
      <c r="J55405">
        <v>-99.872</v>
      </c>
      <c r="K55405">
        <v>39.642699999999998</v>
      </c>
      <c r="L55405">
        <v>-99.777500000000003</v>
      </c>
      <c r="M55405">
        <v>11.87</v>
      </c>
      <c r="N55405">
        <v>600</v>
      </c>
      <c r="O55405" s="2" t="s">
        <v>41</v>
      </c>
      <c r="P55405">
        <v>3</v>
      </c>
    </row>
    <row r="55406" spans="1:16" x14ac:dyDescent="0.25">
      <c r="A55406">
        <v>2011</v>
      </c>
      <c r="B55406">
        <v>6</v>
      </c>
      <c r="C55406">
        <v>20</v>
      </c>
      <c r="D55406" s="1">
        <v>40714</v>
      </c>
      <c r="E55406" s="2" t="s">
        <v>40</v>
      </c>
      <c r="F55406">
        <v>3</v>
      </c>
      <c r="G55406">
        <v>0</v>
      </c>
      <c r="H55406">
        <v>0</v>
      </c>
      <c r="I55406">
        <v>39.737699999999997</v>
      </c>
      <c r="J55406">
        <v>-99.776499999999999</v>
      </c>
      <c r="K55406">
        <v>39.737900000000003</v>
      </c>
      <c r="L55406">
        <v>-99.702299999999994</v>
      </c>
      <c r="M55406">
        <v>3.94</v>
      </c>
      <c r="N55406">
        <v>100</v>
      </c>
      <c r="O55406" s="2" t="s">
        <v>41</v>
      </c>
      <c r="P55406">
        <v>0</v>
      </c>
    </row>
    <row r="55407" spans="1:16" x14ac:dyDescent="0.25">
      <c r="A55407">
        <v>2011</v>
      </c>
      <c r="B55407">
        <v>6</v>
      </c>
      <c r="C55407">
        <v>20</v>
      </c>
      <c r="D55407" s="1">
        <v>40714</v>
      </c>
      <c r="E55407" s="2" t="s">
        <v>40</v>
      </c>
      <c r="F55407">
        <v>3</v>
      </c>
      <c r="G55407">
        <v>0</v>
      </c>
      <c r="H55407">
        <v>0</v>
      </c>
      <c r="I55407">
        <v>39.900100000000002</v>
      </c>
      <c r="J55407">
        <v>-99.693200000000004</v>
      </c>
      <c r="K55407">
        <v>39.99</v>
      </c>
      <c r="L55407">
        <v>-99.587999999999994</v>
      </c>
      <c r="M55407">
        <v>8.4</v>
      </c>
      <c r="N55407">
        <v>100</v>
      </c>
      <c r="O55407" s="2" t="s">
        <v>41</v>
      </c>
      <c r="P55407">
        <v>0</v>
      </c>
    </row>
    <row r="55408" spans="1:16" x14ac:dyDescent="0.25">
      <c r="A55408">
        <v>2011</v>
      </c>
      <c r="B55408">
        <v>6</v>
      </c>
      <c r="C55408">
        <v>20</v>
      </c>
      <c r="D55408" s="1">
        <v>40714</v>
      </c>
      <c r="E55408" s="2" t="s">
        <v>54</v>
      </c>
      <c r="F55408">
        <v>0</v>
      </c>
      <c r="G55408">
        <v>0</v>
      </c>
      <c r="H55408">
        <v>0</v>
      </c>
      <c r="I55408">
        <v>47.599600000000002</v>
      </c>
      <c r="J55408">
        <v>-102.1</v>
      </c>
      <c r="K55408">
        <v>47.599899999999998</v>
      </c>
      <c r="L55408">
        <v>-102.105</v>
      </c>
      <c r="M55408">
        <v>0.27</v>
      </c>
      <c r="N55408">
        <v>10</v>
      </c>
      <c r="O55408" s="2" t="s">
        <v>55</v>
      </c>
      <c r="P55408">
        <v>0</v>
      </c>
    </row>
    <row r="55409" spans="1:16" x14ac:dyDescent="0.25">
      <c r="A55409">
        <v>2011</v>
      </c>
      <c r="B55409">
        <v>6</v>
      </c>
      <c r="C55409">
        <v>20</v>
      </c>
      <c r="D55409" s="1">
        <v>40714</v>
      </c>
      <c r="E55409" s="2" t="s">
        <v>54</v>
      </c>
      <c r="F55409">
        <v>0</v>
      </c>
      <c r="G55409">
        <v>0</v>
      </c>
      <c r="H55409">
        <v>0</v>
      </c>
      <c r="I55409">
        <v>46.781199999999998</v>
      </c>
      <c r="J55409">
        <v>-101.425</v>
      </c>
      <c r="K55409">
        <v>46.779200000000003</v>
      </c>
      <c r="L55409">
        <v>-101.419</v>
      </c>
      <c r="M55409">
        <v>0.32</v>
      </c>
      <c r="N55409">
        <v>30</v>
      </c>
      <c r="O55409" s="2" t="s">
        <v>55</v>
      </c>
      <c r="P55409">
        <v>0</v>
      </c>
    </row>
    <row r="55410" spans="1:16" x14ac:dyDescent="0.25">
      <c r="A55410">
        <v>2011</v>
      </c>
      <c r="B55410">
        <v>6</v>
      </c>
      <c r="C55410">
        <v>20</v>
      </c>
      <c r="D55410" s="1">
        <v>40714</v>
      </c>
      <c r="E55410" s="2" t="s">
        <v>44</v>
      </c>
      <c r="F55410">
        <v>0</v>
      </c>
      <c r="G55410">
        <v>0</v>
      </c>
      <c r="H55410">
        <v>0</v>
      </c>
      <c r="I55410">
        <v>40.642099999999999</v>
      </c>
      <c r="J55410">
        <v>-99.389899999999997</v>
      </c>
      <c r="K55410">
        <v>40.711399999999998</v>
      </c>
      <c r="L55410">
        <v>-99.377899999999997</v>
      </c>
      <c r="M55410">
        <v>4.84</v>
      </c>
      <c r="N55410">
        <v>300</v>
      </c>
      <c r="O55410" s="2" t="s">
        <v>45</v>
      </c>
      <c r="P55410">
        <v>0</v>
      </c>
    </row>
    <row r="55411" spans="1:16" x14ac:dyDescent="0.25">
      <c r="A55411">
        <v>2011</v>
      </c>
      <c r="B55411">
        <v>6</v>
      </c>
      <c r="C55411">
        <v>20</v>
      </c>
      <c r="D55411" s="1">
        <v>40714</v>
      </c>
      <c r="E55411" s="2" t="s">
        <v>44</v>
      </c>
      <c r="F55411">
        <v>0</v>
      </c>
      <c r="G55411">
        <v>0</v>
      </c>
      <c r="H55411">
        <v>0</v>
      </c>
      <c r="I55411">
        <v>40.939300000000003</v>
      </c>
      <c r="J55411">
        <v>-99.039400000000001</v>
      </c>
      <c r="K55411">
        <v>40.990499999999997</v>
      </c>
      <c r="L55411">
        <v>-99.052899999999994</v>
      </c>
      <c r="M55411">
        <v>3.61</v>
      </c>
      <c r="N55411">
        <v>50</v>
      </c>
      <c r="O55411" s="2" t="s">
        <v>45</v>
      </c>
      <c r="P55411">
        <v>0</v>
      </c>
    </row>
    <row r="55412" spans="1:16" x14ac:dyDescent="0.25">
      <c r="A55412">
        <v>2011</v>
      </c>
      <c r="B55412">
        <v>6</v>
      </c>
      <c r="C55412">
        <v>20</v>
      </c>
      <c r="D55412" s="1">
        <v>40714</v>
      </c>
      <c r="E55412" s="2" t="s">
        <v>44</v>
      </c>
      <c r="F55412">
        <v>0</v>
      </c>
      <c r="G55412">
        <v>0</v>
      </c>
      <c r="H55412">
        <v>0</v>
      </c>
      <c r="I55412">
        <v>41.192300000000003</v>
      </c>
      <c r="J55412">
        <v>-98.718900000000005</v>
      </c>
      <c r="K55412">
        <v>41.194000000000003</v>
      </c>
      <c r="L55412">
        <v>-98.716800000000006</v>
      </c>
      <c r="M55412">
        <v>0.1</v>
      </c>
      <c r="N55412">
        <v>50</v>
      </c>
      <c r="O55412" s="2" t="s">
        <v>45</v>
      </c>
      <c r="P55412">
        <v>0</v>
      </c>
    </row>
    <row r="55413" spans="1:16" x14ac:dyDescent="0.25">
      <c r="A55413">
        <v>2011</v>
      </c>
      <c r="B55413">
        <v>6</v>
      </c>
      <c r="C55413">
        <v>20</v>
      </c>
      <c r="D55413" s="1">
        <v>40714</v>
      </c>
      <c r="E55413" s="2" t="s">
        <v>44</v>
      </c>
      <c r="F55413">
        <v>1</v>
      </c>
      <c r="G55413">
        <v>0</v>
      </c>
      <c r="H55413">
        <v>0</v>
      </c>
      <c r="I55413">
        <v>40.007899999999999</v>
      </c>
      <c r="J55413">
        <v>-99.587999999999994</v>
      </c>
      <c r="K55413">
        <v>40.188600000000001</v>
      </c>
      <c r="L55413">
        <v>-99.576300000000003</v>
      </c>
      <c r="M55413">
        <v>12.5</v>
      </c>
      <c r="N55413">
        <v>100</v>
      </c>
      <c r="O55413" s="2" t="s">
        <v>45</v>
      </c>
      <c r="P55413">
        <v>0</v>
      </c>
    </row>
    <row r="55414" spans="1:16" x14ac:dyDescent="0.25">
      <c r="A55414">
        <v>2011</v>
      </c>
      <c r="B55414">
        <v>6</v>
      </c>
      <c r="C55414">
        <v>20</v>
      </c>
      <c r="D55414" s="1">
        <v>40714</v>
      </c>
      <c r="E55414" s="2" t="s">
        <v>44</v>
      </c>
      <c r="F55414">
        <v>1</v>
      </c>
      <c r="G55414">
        <v>0</v>
      </c>
      <c r="H55414">
        <v>0</v>
      </c>
      <c r="I55414">
        <v>41.427599999999998</v>
      </c>
      <c r="J55414">
        <v>-98.78</v>
      </c>
      <c r="K55414">
        <v>41.442100000000003</v>
      </c>
      <c r="L55414">
        <v>-98.78</v>
      </c>
      <c r="M55414">
        <v>1</v>
      </c>
      <c r="N55414">
        <v>100</v>
      </c>
      <c r="O55414" s="2" t="s">
        <v>45</v>
      </c>
      <c r="P55414">
        <v>0</v>
      </c>
    </row>
    <row r="55415" spans="1:16" x14ac:dyDescent="0.25">
      <c r="A55415">
        <v>2011</v>
      </c>
      <c r="B55415">
        <v>6</v>
      </c>
      <c r="C55415">
        <v>20</v>
      </c>
      <c r="D55415" s="1">
        <v>40714</v>
      </c>
      <c r="E55415" s="2" t="s">
        <v>44</v>
      </c>
      <c r="F55415">
        <v>1</v>
      </c>
      <c r="G55415">
        <v>0</v>
      </c>
      <c r="H55415">
        <v>0</v>
      </c>
      <c r="I55415">
        <v>42.177300000000002</v>
      </c>
      <c r="J55415">
        <v>-97.484999999999999</v>
      </c>
      <c r="K55415">
        <v>42.350999999999999</v>
      </c>
      <c r="L55415">
        <v>-97.504900000000006</v>
      </c>
      <c r="M55415">
        <v>12.04</v>
      </c>
      <c r="N55415">
        <v>400</v>
      </c>
      <c r="O55415" s="2" t="s">
        <v>45</v>
      </c>
      <c r="P55415">
        <v>0</v>
      </c>
    </row>
    <row r="55416" spans="1:16" x14ac:dyDescent="0.25">
      <c r="A55416">
        <v>2011</v>
      </c>
      <c r="B55416">
        <v>6</v>
      </c>
      <c r="C55416">
        <v>20</v>
      </c>
      <c r="D55416" s="1">
        <v>40714</v>
      </c>
      <c r="E55416" s="2" t="s">
        <v>44</v>
      </c>
      <c r="F55416">
        <v>1</v>
      </c>
      <c r="G55416">
        <v>0</v>
      </c>
      <c r="H55416">
        <v>0</v>
      </c>
      <c r="I55416">
        <v>41.421999999999997</v>
      </c>
      <c r="J55416">
        <v>-96.474000000000004</v>
      </c>
      <c r="K55416">
        <v>41.515300000000003</v>
      </c>
      <c r="L55416">
        <v>-96.471000000000004</v>
      </c>
      <c r="M55416">
        <v>6.45</v>
      </c>
      <c r="N55416">
        <v>700</v>
      </c>
      <c r="O55416" s="2" t="s">
        <v>45</v>
      </c>
      <c r="P55416">
        <v>3</v>
      </c>
    </row>
    <row r="55417" spans="1:16" x14ac:dyDescent="0.25">
      <c r="A55417">
        <v>2011</v>
      </c>
      <c r="B55417">
        <v>6</v>
      </c>
      <c r="C55417">
        <v>20</v>
      </c>
      <c r="D55417" s="1">
        <v>40714</v>
      </c>
      <c r="E55417" s="2" t="s">
        <v>44</v>
      </c>
      <c r="F55417">
        <v>1</v>
      </c>
      <c r="G55417">
        <v>0</v>
      </c>
      <c r="H55417">
        <v>0</v>
      </c>
      <c r="I55417">
        <v>41.452800000000003</v>
      </c>
      <c r="J55417">
        <v>-96.246799999999993</v>
      </c>
      <c r="K55417">
        <v>41.548499999999997</v>
      </c>
      <c r="L55417">
        <v>-96.185699999999997</v>
      </c>
      <c r="M55417">
        <v>7.33</v>
      </c>
      <c r="N55417">
        <v>850</v>
      </c>
      <c r="O55417" s="2" t="s">
        <v>45</v>
      </c>
      <c r="P55417">
        <v>3</v>
      </c>
    </row>
    <row r="55418" spans="1:16" x14ac:dyDescent="0.25">
      <c r="A55418">
        <v>2011</v>
      </c>
      <c r="B55418">
        <v>6</v>
      </c>
      <c r="C55418">
        <v>20</v>
      </c>
      <c r="D55418" s="1">
        <v>40714</v>
      </c>
      <c r="E55418" s="2" t="s">
        <v>44</v>
      </c>
      <c r="F55418">
        <v>2</v>
      </c>
      <c r="G55418">
        <v>1</v>
      </c>
      <c r="H55418">
        <v>0</v>
      </c>
      <c r="I55418">
        <v>40.727800000000002</v>
      </c>
      <c r="J55418">
        <v>-99.394099999999995</v>
      </c>
      <c r="K55418">
        <v>40.772399999999998</v>
      </c>
      <c r="L55418">
        <v>-99.369500000000002</v>
      </c>
      <c r="M55418">
        <v>4</v>
      </c>
      <c r="N55418">
        <v>440</v>
      </c>
      <c r="O55418" s="2" t="s">
        <v>45</v>
      </c>
      <c r="P55418">
        <v>0</v>
      </c>
    </row>
    <row r="55419" spans="1:16" x14ac:dyDescent="0.25">
      <c r="A55419">
        <v>2011</v>
      </c>
      <c r="B55419">
        <v>6</v>
      </c>
      <c r="C55419">
        <v>20</v>
      </c>
      <c r="D55419" s="1">
        <v>40714</v>
      </c>
      <c r="E55419" s="2" t="s">
        <v>44</v>
      </c>
      <c r="F55419">
        <v>2</v>
      </c>
      <c r="G55419">
        <v>0</v>
      </c>
      <c r="H55419">
        <v>0</v>
      </c>
      <c r="I55419">
        <v>41.075600000000001</v>
      </c>
      <c r="J55419">
        <v>-98.930300000000003</v>
      </c>
      <c r="K55419">
        <v>41.1008</v>
      </c>
      <c r="L55419">
        <v>-98.918199999999999</v>
      </c>
      <c r="M55419">
        <v>2.5</v>
      </c>
      <c r="N55419">
        <v>200</v>
      </c>
      <c r="O55419" s="2" t="s">
        <v>45</v>
      </c>
      <c r="P55419">
        <v>0</v>
      </c>
    </row>
    <row r="55420" spans="1:16" x14ac:dyDescent="0.25">
      <c r="A55420">
        <v>2011</v>
      </c>
      <c r="B55420">
        <v>6</v>
      </c>
      <c r="C55420">
        <v>20</v>
      </c>
      <c r="D55420" s="1">
        <v>40714</v>
      </c>
      <c r="E55420" s="2" t="s">
        <v>44</v>
      </c>
      <c r="F55420">
        <v>2</v>
      </c>
      <c r="G55420">
        <v>0</v>
      </c>
      <c r="H55420">
        <v>0</v>
      </c>
      <c r="I55420">
        <v>40.803100000000001</v>
      </c>
      <c r="J55420">
        <v>-97.936599999999999</v>
      </c>
      <c r="K55420">
        <v>40.930999999999997</v>
      </c>
      <c r="L55420">
        <v>-97.873500000000007</v>
      </c>
      <c r="M55420">
        <v>9.43</v>
      </c>
      <c r="N55420">
        <v>440</v>
      </c>
      <c r="O55420" s="2" t="s">
        <v>45</v>
      </c>
      <c r="P55420">
        <v>0</v>
      </c>
    </row>
    <row r="55421" spans="1:16" x14ac:dyDescent="0.25">
      <c r="A55421">
        <v>2011</v>
      </c>
      <c r="B55421">
        <v>6</v>
      </c>
      <c r="C55421">
        <v>20</v>
      </c>
      <c r="D55421" s="1">
        <v>40714</v>
      </c>
      <c r="E55421" s="2" t="s">
        <v>44</v>
      </c>
      <c r="F55421">
        <v>2</v>
      </c>
      <c r="G55421">
        <v>0</v>
      </c>
      <c r="H55421">
        <v>0</v>
      </c>
      <c r="I55421">
        <v>40.828499999999998</v>
      </c>
      <c r="J55421">
        <v>-97.787800000000004</v>
      </c>
      <c r="K55421">
        <v>41.044899999999998</v>
      </c>
      <c r="L55421">
        <v>-97.709299999999999</v>
      </c>
      <c r="M55421">
        <v>15.26</v>
      </c>
      <c r="N55421">
        <v>440</v>
      </c>
      <c r="O55421" s="2" t="s">
        <v>45</v>
      </c>
      <c r="P55421">
        <v>3</v>
      </c>
    </row>
    <row r="55422" spans="1:16" x14ac:dyDescent="0.25">
      <c r="A55422">
        <v>2011</v>
      </c>
      <c r="B55422">
        <v>6</v>
      </c>
      <c r="C55422">
        <v>20</v>
      </c>
      <c r="D55422" s="1">
        <v>40714</v>
      </c>
      <c r="E55422" s="2" t="s">
        <v>44</v>
      </c>
      <c r="F55422">
        <v>3</v>
      </c>
      <c r="G55422">
        <v>0</v>
      </c>
      <c r="H55422">
        <v>0</v>
      </c>
      <c r="I55422">
        <v>40.783299999999997</v>
      </c>
      <c r="J55422">
        <v>-99.364000000000004</v>
      </c>
      <c r="K55422">
        <v>40.8992</v>
      </c>
      <c r="L55422">
        <v>-99.269499999999994</v>
      </c>
      <c r="M55422">
        <v>10</v>
      </c>
      <c r="N55422">
        <v>1320</v>
      </c>
      <c r="O55422" s="2" t="s">
        <v>45</v>
      </c>
      <c r="P55422">
        <v>3</v>
      </c>
    </row>
    <row r="55423" spans="1:16" x14ac:dyDescent="0.25">
      <c r="A55423">
        <v>2011</v>
      </c>
      <c r="B55423">
        <v>6</v>
      </c>
      <c r="C55423">
        <v>20</v>
      </c>
      <c r="D55423" s="1">
        <v>40714</v>
      </c>
      <c r="E55423" s="2" t="s">
        <v>44</v>
      </c>
      <c r="F55423">
        <v>3</v>
      </c>
      <c r="G55423">
        <v>0</v>
      </c>
      <c r="H55423">
        <v>0</v>
      </c>
      <c r="I55423">
        <v>41.0764</v>
      </c>
      <c r="J55423">
        <v>-97.715599999999995</v>
      </c>
      <c r="K55423">
        <v>41.206400000000002</v>
      </c>
      <c r="L55423">
        <v>-97.656599999999997</v>
      </c>
      <c r="M55423">
        <v>9.49</v>
      </c>
      <c r="N55423">
        <v>880</v>
      </c>
      <c r="O55423" s="2" t="s">
        <v>45</v>
      </c>
      <c r="P55423">
        <v>3</v>
      </c>
    </row>
    <row r="55424" spans="1:16" x14ac:dyDescent="0.25">
      <c r="A55424">
        <v>2011</v>
      </c>
      <c r="B55424">
        <v>6</v>
      </c>
      <c r="C55424">
        <v>20</v>
      </c>
      <c r="D55424" s="1">
        <v>40714</v>
      </c>
      <c r="E55424" s="2" t="s">
        <v>24</v>
      </c>
      <c r="F55424">
        <v>0</v>
      </c>
      <c r="G55424">
        <v>0</v>
      </c>
      <c r="H55424">
        <v>0</v>
      </c>
      <c r="I55424">
        <v>32.950000000000003</v>
      </c>
      <c r="J55424">
        <v>-98.72</v>
      </c>
      <c r="K55424">
        <v>32.950000000000003</v>
      </c>
      <c r="L55424">
        <v>-98.72</v>
      </c>
      <c r="M55424">
        <v>0.01</v>
      </c>
      <c r="N55424">
        <v>30</v>
      </c>
      <c r="O55424" s="2" t="s">
        <v>25</v>
      </c>
      <c r="P55424">
        <v>1</v>
      </c>
    </row>
    <row r="55425" spans="1:16" x14ac:dyDescent="0.25">
      <c r="A55425">
        <v>2011</v>
      </c>
      <c r="B55425">
        <v>6</v>
      </c>
      <c r="C55425">
        <v>21</v>
      </c>
      <c r="D55425" s="1">
        <v>40715</v>
      </c>
      <c r="E55425" s="2" t="s">
        <v>42</v>
      </c>
      <c r="F55425">
        <v>0</v>
      </c>
      <c r="G55425">
        <v>0</v>
      </c>
      <c r="H55425">
        <v>0</v>
      </c>
      <c r="I55425">
        <v>42.085099999999997</v>
      </c>
      <c r="J55425">
        <v>-92.403899999999993</v>
      </c>
      <c r="K55425">
        <v>42.088099999999997</v>
      </c>
      <c r="L55425">
        <v>-92.388900000000007</v>
      </c>
      <c r="M55425">
        <v>0.8</v>
      </c>
      <c r="N55425">
        <v>30</v>
      </c>
      <c r="O55425" s="2" t="s">
        <v>43</v>
      </c>
      <c r="P55425">
        <v>0</v>
      </c>
    </row>
    <row r="55426" spans="1:16" x14ac:dyDescent="0.25">
      <c r="A55426">
        <v>2011</v>
      </c>
      <c r="B55426">
        <v>6</v>
      </c>
      <c r="C55426">
        <v>21</v>
      </c>
      <c r="D55426" s="1">
        <v>40715</v>
      </c>
      <c r="E55426" s="2" t="s">
        <v>16</v>
      </c>
      <c r="F55426">
        <v>1</v>
      </c>
      <c r="G55426">
        <v>0</v>
      </c>
      <c r="H55426">
        <v>0</v>
      </c>
      <c r="I55426">
        <v>41.762099999999997</v>
      </c>
      <c r="J55426">
        <v>-88.032399999999996</v>
      </c>
      <c r="K55426">
        <v>41.786700000000003</v>
      </c>
      <c r="L55426">
        <v>-88.009799999999998</v>
      </c>
      <c r="M55426">
        <v>2.06</v>
      </c>
      <c r="N55426">
        <v>200</v>
      </c>
      <c r="O55426" s="2" t="s">
        <v>17</v>
      </c>
      <c r="P55426">
        <v>0</v>
      </c>
    </row>
    <row r="55427" spans="1:16" x14ac:dyDescent="0.25">
      <c r="A55427">
        <v>2011</v>
      </c>
      <c r="B55427">
        <v>6</v>
      </c>
      <c r="C55427">
        <v>21</v>
      </c>
      <c r="D55427" s="1">
        <v>40715</v>
      </c>
      <c r="E55427" s="2" t="s">
        <v>16</v>
      </c>
      <c r="F55427">
        <v>1</v>
      </c>
      <c r="G55427">
        <v>0</v>
      </c>
      <c r="H55427">
        <v>0</v>
      </c>
      <c r="I55427">
        <v>42.047400000000003</v>
      </c>
      <c r="J55427">
        <v>-87.950400000000002</v>
      </c>
      <c r="K55427">
        <v>42.0807</v>
      </c>
      <c r="L55427">
        <v>-87.9392</v>
      </c>
      <c r="M55427">
        <v>2.37</v>
      </c>
      <c r="N55427">
        <v>200</v>
      </c>
      <c r="O55427" s="2" t="s">
        <v>17</v>
      </c>
      <c r="P55427">
        <v>0</v>
      </c>
    </row>
    <row r="55428" spans="1:16" x14ac:dyDescent="0.25">
      <c r="A55428">
        <v>2011</v>
      </c>
      <c r="B55428">
        <v>6</v>
      </c>
      <c r="C55428">
        <v>21</v>
      </c>
      <c r="D55428" s="1">
        <v>40715</v>
      </c>
      <c r="E55428" s="2" t="s">
        <v>56</v>
      </c>
      <c r="F55428">
        <v>0</v>
      </c>
      <c r="G55428">
        <v>0</v>
      </c>
      <c r="H55428">
        <v>0</v>
      </c>
      <c r="I55428">
        <v>45.135599999999997</v>
      </c>
      <c r="J55428">
        <v>-93.236000000000004</v>
      </c>
      <c r="K55428">
        <v>45.203800000000001</v>
      </c>
      <c r="L55428">
        <v>-93.316599999999994</v>
      </c>
      <c r="M55428">
        <v>6.14</v>
      </c>
      <c r="N55428">
        <v>75</v>
      </c>
      <c r="O55428" s="2" t="s">
        <v>57</v>
      </c>
      <c r="P55428">
        <v>0</v>
      </c>
    </row>
    <row r="55429" spans="1:16" x14ac:dyDescent="0.25">
      <c r="A55429">
        <v>2011</v>
      </c>
      <c r="B55429">
        <v>6</v>
      </c>
      <c r="C55429">
        <v>21</v>
      </c>
      <c r="D55429" s="1">
        <v>40715</v>
      </c>
      <c r="E55429" s="2" t="s">
        <v>24</v>
      </c>
      <c r="F55429">
        <v>0</v>
      </c>
      <c r="G55429">
        <v>0</v>
      </c>
      <c r="H55429">
        <v>0</v>
      </c>
      <c r="I55429">
        <v>31.940999999999999</v>
      </c>
      <c r="J55429">
        <v>-94.355000000000004</v>
      </c>
      <c r="K55429">
        <v>31.895</v>
      </c>
      <c r="L55429">
        <v>-94.391999999999996</v>
      </c>
      <c r="M55429">
        <v>3.85</v>
      </c>
      <c r="N55429">
        <v>75</v>
      </c>
      <c r="O55429" s="2" t="s">
        <v>25</v>
      </c>
      <c r="P55429">
        <v>1</v>
      </c>
    </row>
    <row r="55430" spans="1:16" x14ac:dyDescent="0.25">
      <c r="A55430">
        <v>2011</v>
      </c>
      <c r="B55430">
        <v>6</v>
      </c>
      <c r="C55430">
        <v>21</v>
      </c>
      <c r="D55430" s="1">
        <v>40715</v>
      </c>
      <c r="E55430" s="2" t="s">
        <v>24</v>
      </c>
      <c r="F55430">
        <v>0</v>
      </c>
      <c r="G55430">
        <v>0</v>
      </c>
      <c r="H55430">
        <v>0</v>
      </c>
      <c r="I55430">
        <v>31.783000000000001</v>
      </c>
      <c r="J55430">
        <v>-94.356999999999999</v>
      </c>
      <c r="K55430">
        <v>31.763999999999999</v>
      </c>
      <c r="L55430">
        <v>-94.370999999999995</v>
      </c>
      <c r="M55430">
        <v>1.55</v>
      </c>
      <c r="N55430">
        <v>75</v>
      </c>
      <c r="O55430" s="2" t="s">
        <v>25</v>
      </c>
      <c r="P55430">
        <v>1</v>
      </c>
    </row>
    <row r="55431" spans="1:16" x14ac:dyDescent="0.25">
      <c r="A55431">
        <v>2011</v>
      </c>
      <c r="B55431">
        <v>6</v>
      </c>
      <c r="C55431">
        <v>21</v>
      </c>
      <c r="D55431" s="1">
        <v>40715</v>
      </c>
      <c r="E55431" s="2" t="s">
        <v>58</v>
      </c>
      <c r="F55431">
        <v>1</v>
      </c>
      <c r="G55431">
        <v>0</v>
      </c>
      <c r="H55431">
        <v>0</v>
      </c>
      <c r="I55431">
        <v>43.6676</v>
      </c>
      <c r="J55431">
        <v>-88.865799999999993</v>
      </c>
      <c r="K55431">
        <v>43.702800000000003</v>
      </c>
      <c r="L55431">
        <v>-88.885199999999998</v>
      </c>
      <c r="M55431">
        <v>2.61</v>
      </c>
      <c r="N55431">
        <v>150</v>
      </c>
      <c r="O55431" s="2" t="s">
        <v>59</v>
      </c>
      <c r="P55431">
        <v>0</v>
      </c>
    </row>
    <row r="55432" spans="1:16" x14ac:dyDescent="0.25">
      <c r="A55432">
        <v>2011</v>
      </c>
      <c r="B55432">
        <v>6</v>
      </c>
      <c r="C55432">
        <v>21</v>
      </c>
      <c r="D55432" s="1">
        <v>40715</v>
      </c>
      <c r="E55432" s="2" t="s">
        <v>58</v>
      </c>
      <c r="F55432">
        <v>1</v>
      </c>
      <c r="G55432">
        <v>0</v>
      </c>
      <c r="H55432">
        <v>0</v>
      </c>
      <c r="I55432">
        <v>43.702800000000003</v>
      </c>
      <c r="J55432">
        <v>-88.885199999999998</v>
      </c>
      <c r="K55432">
        <v>43.729599999999998</v>
      </c>
      <c r="L55432">
        <v>-88.907399999999996</v>
      </c>
      <c r="M55432">
        <v>2.16</v>
      </c>
      <c r="N55432">
        <v>150</v>
      </c>
      <c r="O55432" s="2" t="s">
        <v>59</v>
      </c>
      <c r="P55432">
        <v>0</v>
      </c>
    </row>
    <row r="55433" spans="1:16" x14ac:dyDescent="0.25">
      <c r="A55433">
        <v>2011</v>
      </c>
      <c r="B55433">
        <v>6</v>
      </c>
      <c r="C55433">
        <v>21</v>
      </c>
      <c r="D55433" s="1">
        <v>40715</v>
      </c>
      <c r="E55433" s="2" t="s">
        <v>58</v>
      </c>
      <c r="F55433">
        <v>1</v>
      </c>
      <c r="G55433">
        <v>0</v>
      </c>
      <c r="H55433">
        <v>0</v>
      </c>
      <c r="I55433">
        <v>43.771099999999997</v>
      </c>
      <c r="J55433">
        <v>-88.884799999999998</v>
      </c>
      <c r="K55433">
        <v>43.783700000000003</v>
      </c>
      <c r="L55433">
        <v>-88.885599999999997</v>
      </c>
      <c r="M55433">
        <v>0.87</v>
      </c>
      <c r="N55433">
        <v>100</v>
      </c>
      <c r="O55433" s="2" t="s">
        <v>59</v>
      </c>
      <c r="P55433">
        <v>0</v>
      </c>
    </row>
    <row r="55434" spans="1:16" x14ac:dyDescent="0.25">
      <c r="A55434">
        <v>2011</v>
      </c>
      <c r="B55434">
        <v>6</v>
      </c>
      <c r="C55434">
        <v>21</v>
      </c>
      <c r="D55434" s="1">
        <v>40715</v>
      </c>
      <c r="E55434" s="2" t="s">
        <v>58</v>
      </c>
      <c r="F55434">
        <v>1</v>
      </c>
      <c r="G55434">
        <v>0</v>
      </c>
      <c r="H55434">
        <v>0</v>
      </c>
      <c r="I55434">
        <v>43.783700000000003</v>
      </c>
      <c r="J55434">
        <v>-88.885599999999997</v>
      </c>
      <c r="K55434">
        <v>43.798000000000002</v>
      </c>
      <c r="L55434">
        <v>-88.911900000000003</v>
      </c>
      <c r="M55434">
        <v>1.64</v>
      </c>
      <c r="N55434">
        <v>100</v>
      </c>
      <c r="O55434" s="2" t="s">
        <v>59</v>
      </c>
      <c r="P55434">
        <v>0</v>
      </c>
    </row>
    <row r="55435" spans="1:16" x14ac:dyDescent="0.25">
      <c r="A55435">
        <v>2011</v>
      </c>
      <c r="B55435">
        <v>6</v>
      </c>
      <c r="C55435">
        <v>22</v>
      </c>
      <c r="D55435" s="1">
        <v>40716</v>
      </c>
      <c r="E55435" s="2" t="s">
        <v>60</v>
      </c>
      <c r="F55435">
        <v>0</v>
      </c>
      <c r="G55435">
        <v>0</v>
      </c>
      <c r="H55435">
        <v>0</v>
      </c>
      <c r="I55435">
        <v>38.142200000000003</v>
      </c>
      <c r="J55435">
        <v>-86.050399999999996</v>
      </c>
      <c r="K55435">
        <v>38.142899999999997</v>
      </c>
      <c r="L55435">
        <v>-86.047399999999996</v>
      </c>
      <c r="M55435">
        <v>0.3</v>
      </c>
      <c r="N55435">
        <v>75</v>
      </c>
      <c r="O55435" s="2" t="s">
        <v>61</v>
      </c>
      <c r="P55435">
        <v>1</v>
      </c>
    </row>
    <row r="55436" spans="1:16" x14ac:dyDescent="0.25">
      <c r="A55436">
        <v>2011</v>
      </c>
      <c r="B55436">
        <v>6</v>
      </c>
      <c r="C55436">
        <v>22</v>
      </c>
      <c r="D55436" s="1">
        <v>40716</v>
      </c>
      <c r="E55436" s="2" t="s">
        <v>74</v>
      </c>
      <c r="F55436">
        <v>1</v>
      </c>
      <c r="G55436">
        <v>0</v>
      </c>
      <c r="H55436">
        <v>0</v>
      </c>
      <c r="I55436">
        <v>38.190600000000003</v>
      </c>
      <c r="J55436">
        <v>-85.619200000000006</v>
      </c>
      <c r="K55436">
        <v>38.193600000000004</v>
      </c>
      <c r="L55436">
        <v>-85.581000000000003</v>
      </c>
      <c r="M55436">
        <v>1.9</v>
      </c>
      <c r="N55436">
        <v>150</v>
      </c>
      <c r="O55436" s="2" t="s">
        <v>75</v>
      </c>
      <c r="P55436">
        <v>1</v>
      </c>
    </row>
    <row r="55437" spans="1:16" x14ac:dyDescent="0.25">
      <c r="A55437">
        <v>2011</v>
      </c>
      <c r="B55437">
        <v>6</v>
      </c>
      <c r="C55437">
        <v>22</v>
      </c>
      <c r="D55437" s="1">
        <v>40716</v>
      </c>
      <c r="E55437" s="2" t="s">
        <v>74</v>
      </c>
      <c r="F55437">
        <v>1</v>
      </c>
      <c r="G55437">
        <v>0</v>
      </c>
      <c r="H55437">
        <v>0</v>
      </c>
      <c r="I55437">
        <v>38.202500000000001</v>
      </c>
      <c r="J55437">
        <v>-85.5488</v>
      </c>
      <c r="K55437">
        <v>38.216200000000001</v>
      </c>
      <c r="L55437">
        <v>-85.484700000000004</v>
      </c>
      <c r="M55437">
        <v>3.5</v>
      </c>
      <c r="N55437">
        <v>60</v>
      </c>
      <c r="O55437" s="2" t="s">
        <v>75</v>
      </c>
      <c r="P55437">
        <v>1</v>
      </c>
    </row>
    <row r="55438" spans="1:16" x14ac:dyDescent="0.25">
      <c r="A55438">
        <v>2011</v>
      </c>
      <c r="B55438">
        <v>6</v>
      </c>
      <c r="C55438">
        <v>22</v>
      </c>
      <c r="D55438" s="1">
        <v>40716</v>
      </c>
      <c r="E55438" s="2" t="s">
        <v>74</v>
      </c>
      <c r="F55438">
        <v>2</v>
      </c>
      <c r="G55438">
        <v>0</v>
      </c>
      <c r="H55438">
        <v>0</v>
      </c>
      <c r="I55438">
        <v>38.198599999999999</v>
      </c>
      <c r="J55438">
        <v>-85.772599999999997</v>
      </c>
      <c r="K55438">
        <v>38.204500000000003</v>
      </c>
      <c r="L55438">
        <v>-85.751499999999993</v>
      </c>
      <c r="M55438">
        <v>1.2</v>
      </c>
      <c r="N55438">
        <v>120</v>
      </c>
      <c r="O55438" s="2" t="s">
        <v>75</v>
      </c>
      <c r="P55438">
        <v>1</v>
      </c>
    </row>
    <row r="55439" spans="1:16" x14ac:dyDescent="0.25">
      <c r="A55439">
        <v>2011</v>
      </c>
      <c r="B55439">
        <v>6</v>
      </c>
      <c r="C55439">
        <v>22</v>
      </c>
      <c r="D55439" s="1">
        <v>40716</v>
      </c>
      <c r="E55439" s="2" t="s">
        <v>74</v>
      </c>
      <c r="F55439">
        <v>2</v>
      </c>
      <c r="G55439">
        <v>0</v>
      </c>
      <c r="H55439">
        <v>0</v>
      </c>
      <c r="I55439">
        <v>38.194899999999997</v>
      </c>
      <c r="J55439">
        <v>-85.577799999999996</v>
      </c>
      <c r="K55439">
        <v>38.201599999999999</v>
      </c>
      <c r="L55439">
        <v>-85.549199999999999</v>
      </c>
      <c r="M55439">
        <v>1.6</v>
      </c>
      <c r="N55439">
        <v>100</v>
      </c>
      <c r="O55439" s="2" t="s">
        <v>75</v>
      </c>
      <c r="P55439">
        <v>1</v>
      </c>
    </row>
    <row r="55440" spans="1:16" x14ac:dyDescent="0.25">
      <c r="A55440">
        <v>2011</v>
      </c>
      <c r="B55440">
        <v>6</v>
      </c>
      <c r="C55440">
        <v>22</v>
      </c>
      <c r="D55440" s="1">
        <v>40716</v>
      </c>
      <c r="E55440" s="2" t="s">
        <v>82</v>
      </c>
      <c r="F55440">
        <v>0</v>
      </c>
      <c r="G55440">
        <v>0</v>
      </c>
      <c r="H55440">
        <v>0</v>
      </c>
      <c r="I55440">
        <v>44.996400000000001</v>
      </c>
      <c r="J55440">
        <v>-85.759600000000006</v>
      </c>
      <c r="K55440">
        <v>45.001199999999997</v>
      </c>
      <c r="L55440">
        <v>-85.757400000000004</v>
      </c>
      <c r="M55440">
        <v>0.35</v>
      </c>
      <c r="N55440">
        <v>75</v>
      </c>
      <c r="O55440" s="2" t="s">
        <v>83</v>
      </c>
      <c r="P55440">
        <v>0</v>
      </c>
    </row>
    <row r="55441" spans="1:16" x14ac:dyDescent="0.25">
      <c r="A55441">
        <v>2011</v>
      </c>
      <c r="B55441">
        <v>6</v>
      </c>
      <c r="C55441">
        <v>22</v>
      </c>
      <c r="D55441" s="1">
        <v>40716</v>
      </c>
      <c r="E55441" s="2" t="s">
        <v>28</v>
      </c>
      <c r="F55441">
        <v>1</v>
      </c>
      <c r="G55441">
        <v>1</v>
      </c>
      <c r="H55441">
        <v>0</v>
      </c>
      <c r="I55441">
        <v>33.876800000000003</v>
      </c>
      <c r="J55441">
        <v>-89.1858</v>
      </c>
      <c r="K55441">
        <v>33.881999999999998</v>
      </c>
      <c r="L55441">
        <v>-89.166700000000006</v>
      </c>
      <c r="M55441">
        <v>1.1499999999999999</v>
      </c>
      <c r="N55441">
        <v>100</v>
      </c>
      <c r="O55441" s="2" t="s">
        <v>29</v>
      </c>
      <c r="P55441">
        <v>1</v>
      </c>
    </row>
    <row r="55442" spans="1:16" x14ac:dyDescent="0.25">
      <c r="A55442">
        <v>2011</v>
      </c>
      <c r="B55442">
        <v>6</v>
      </c>
      <c r="C55442">
        <v>22</v>
      </c>
      <c r="D55442" s="1">
        <v>40716</v>
      </c>
      <c r="E55442" s="2" t="s">
        <v>30</v>
      </c>
      <c r="F55442">
        <v>0</v>
      </c>
      <c r="G55442">
        <v>0</v>
      </c>
      <c r="H55442">
        <v>0</v>
      </c>
      <c r="I55442">
        <v>35.770000000000003</v>
      </c>
      <c r="J55442">
        <v>-84.47</v>
      </c>
      <c r="K55442">
        <v>35.770000000000003</v>
      </c>
      <c r="L55442">
        <v>-84.469800000000006</v>
      </c>
      <c r="M55442">
        <v>0.6</v>
      </c>
      <c r="N55442">
        <v>20</v>
      </c>
      <c r="O55442" s="2" t="s">
        <v>31</v>
      </c>
      <c r="P55442">
        <v>1</v>
      </c>
    </row>
    <row r="55443" spans="1:16" x14ac:dyDescent="0.25">
      <c r="A55443">
        <v>2011</v>
      </c>
      <c r="B55443">
        <v>6</v>
      </c>
      <c r="C55443">
        <v>23</v>
      </c>
      <c r="D55443" s="1">
        <v>40717</v>
      </c>
      <c r="E55443" s="2" t="s">
        <v>101</v>
      </c>
      <c r="F55443">
        <v>0</v>
      </c>
      <c r="G55443">
        <v>0</v>
      </c>
      <c r="H55443">
        <v>0</v>
      </c>
      <c r="I55443">
        <v>43.204700000000003</v>
      </c>
      <c r="J55443">
        <v>-112.471</v>
      </c>
      <c r="K55443">
        <v>43.209800000000001</v>
      </c>
      <c r="L55443">
        <v>-112.464</v>
      </c>
      <c r="M55443">
        <v>0.5</v>
      </c>
      <c r="N55443">
        <v>50</v>
      </c>
      <c r="O55443" s="2" t="s">
        <v>102</v>
      </c>
      <c r="P55443">
        <v>0</v>
      </c>
    </row>
    <row r="55444" spans="1:16" x14ac:dyDescent="0.25">
      <c r="A55444">
        <v>2011</v>
      </c>
      <c r="B55444">
        <v>6</v>
      </c>
      <c r="C55444">
        <v>23</v>
      </c>
      <c r="D55444" s="1">
        <v>40717</v>
      </c>
      <c r="E55444" s="2" t="s">
        <v>30</v>
      </c>
      <c r="F55444">
        <v>0</v>
      </c>
      <c r="G55444">
        <v>0</v>
      </c>
      <c r="H55444">
        <v>0</v>
      </c>
      <c r="I55444">
        <v>35.97</v>
      </c>
      <c r="J55444">
        <v>-83.95</v>
      </c>
      <c r="K55444">
        <v>35.968200000000003</v>
      </c>
      <c r="L55444">
        <v>-83.948300000000003</v>
      </c>
      <c r="M55444">
        <v>1</v>
      </c>
      <c r="N55444">
        <v>100</v>
      </c>
      <c r="O55444" s="2" t="s">
        <v>31</v>
      </c>
      <c r="P55444">
        <v>1</v>
      </c>
    </row>
    <row r="55445" spans="1:16" x14ac:dyDescent="0.25">
      <c r="A55445">
        <v>2011</v>
      </c>
      <c r="B55445">
        <v>6</v>
      </c>
      <c r="C55445">
        <v>23</v>
      </c>
      <c r="D55445" s="1">
        <v>40717</v>
      </c>
      <c r="E55445" s="2" t="s">
        <v>30</v>
      </c>
      <c r="F55445">
        <v>1</v>
      </c>
      <c r="G55445">
        <v>0</v>
      </c>
      <c r="H55445">
        <v>0</v>
      </c>
      <c r="I55445">
        <v>36.020000000000003</v>
      </c>
      <c r="J55445">
        <v>-84.162599999999998</v>
      </c>
      <c r="K55445">
        <v>36.020000000000003</v>
      </c>
      <c r="L55445">
        <v>-84.162000000000006</v>
      </c>
      <c r="M55445">
        <v>1.5</v>
      </c>
      <c r="N55445">
        <v>80</v>
      </c>
      <c r="O55445" s="2" t="s">
        <v>31</v>
      </c>
      <c r="P55445">
        <v>1</v>
      </c>
    </row>
    <row r="55446" spans="1:16" x14ac:dyDescent="0.25">
      <c r="A55446">
        <v>2011</v>
      </c>
      <c r="B55446">
        <v>6</v>
      </c>
      <c r="C55446">
        <v>25</v>
      </c>
      <c r="D55446" s="1">
        <v>40719</v>
      </c>
      <c r="E55446" s="2" t="s">
        <v>44</v>
      </c>
      <c r="F55446">
        <v>0</v>
      </c>
      <c r="G55446">
        <v>0</v>
      </c>
      <c r="H55446">
        <v>0</v>
      </c>
      <c r="I55446">
        <v>41.352800000000002</v>
      </c>
      <c r="J55446">
        <v>-103.50700000000001</v>
      </c>
      <c r="K55446">
        <v>41.352800000000002</v>
      </c>
      <c r="L55446">
        <v>-103.50700000000001</v>
      </c>
      <c r="M55446">
        <v>0.01</v>
      </c>
      <c r="N55446">
        <v>20</v>
      </c>
      <c r="O55446" s="2" t="s">
        <v>45</v>
      </c>
      <c r="P55446">
        <v>0</v>
      </c>
    </row>
    <row r="55447" spans="1:16" x14ac:dyDescent="0.25">
      <c r="A55447">
        <v>2011</v>
      </c>
      <c r="B55447">
        <v>6</v>
      </c>
      <c r="C55447">
        <v>25</v>
      </c>
      <c r="D55447" s="1">
        <v>40719</v>
      </c>
      <c r="E55447" s="2" t="s">
        <v>44</v>
      </c>
      <c r="F55447">
        <v>0</v>
      </c>
      <c r="G55447">
        <v>0</v>
      </c>
      <c r="H55447">
        <v>0</v>
      </c>
      <c r="I55447">
        <v>41.2089</v>
      </c>
      <c r="J55447">
        <v>-103.35599999999999</v>
      </c>
      <c r="K55447">
        <v>41.2089</v>
      </c>
      <c r="L55447">
        <v>-103.35599999999999</v>
      </c>
      <c r="M55447">
        <v>0.01</v>
      </c>
      <c r="N55447">
        <v>20</v>
      </c>
      <c r="O55447" s="2" t="s">
        <v>45</v>
      </c>
      <c r="P55447">
        <v>0</v>
      </c>
    </row>
    <row r="55448" spans="1:16" x14ac:dyDescent="0.25">
      <c r="A55448">
        <v>2011</v>
      </c>
      <c r="B55448">
        <v>6</v>
      </c>
      <c r="C55448">
        <v>25</v>
      </c>
      <c r="D55448" s="1">
        <v>40719</v>
      </c>
      <c r="E55448" s="2" t="s">
        <v>44</v>
      </c>
      <c r="F55448">
        <v>0</v>
      </c>
      <c r="G55448">
        <v>0</v>
      </c>
      <c r="H55448">
        <v>0</v>
      </c>
      <c r="I55448">
        <v>41.160200000000003</v>
      </c>
      <c r="J55448">
        <v>-102.994</v>
      </c>
      <c r="K55448">
        <v>41.160200000000003</v>
      </c>
      <c r="L55448">
        <v>-102.994</v>
      </c>
      <c r="M55448">
        <v>0.01</v>
      </c>
      <c r="N55448">
        <v>20</v>
      </c>
      <c r="O55448" s="2" t="s">
        <v>45</v>
      </c>
      <c r="P55448">
        <v>0</v>
      </c>
    </row>
    <row r="55449" spans="1:16" x14ac:dyDescent="0.25">
      <c r="A55449">
        <v>2011</v>
      </c>
      <c r="B55449">
        <v>6</v>
      </c>
      <c r="C55449">
        <v>26</v>
      </c>
      <c r="D55449" s="1">
        <v>40720</v>
      </c>
      <c r="E55449" s="2" t="s">
        <v>42</v>
      </c>
      <c r="F55449">
        <v>0</v>
      </c>
      <c r="G55449">
        <v>0</v>
      </c>
      <c r="H55449">
        <v>0</v>
      </c>
      <c r="I55449">
        <v>41.819099999999999</v>
      </c>
      <c r="J55449">
        <v>-95.9101</v>
      </c>
      <c r="K55449">
        <v>41.812399999999997</v>
      </c>
      <c r="L55449">
        <v>-95.840800000000002</v>
      </c>
      <c r="M55449">
        <v>3.6</v>
      </c>
      <c r="N55449">
        <v>100</v>
      </c>
      <c r="O55449" s="2" t="s">
        <v>43</v>
      </c>
      <c r="P55449">
        <v>0</v>
      </c>
    </row>
    <row r="55450" spans="1:16" x14ac:dyDescent="0.25">
      <c r="A55450">
        <v>2011</v>
      </c>
      <c r="B55450">
        <v>6</v>
      </c>
      <c r="C55450">
        <v>26</v>
      </c>
      <c r="D55450" s="1">
        <v>40720</v>
      </c>
      <c r="E55450" s="2" t="s">
        <v>42</v>
      </c>
      <c r="F55450">
        <v>1</v>
      </c>
      <c r="G55450">
        <v>0</v>
      </c>
      <c r="H55450">
        <v>0</v>
      </c>
      <c r="I55450">
        <v>41.96</v>
      </c>
      <c r="J55450">
        <v>-94.98</v>
      </c>
      <c r="K55450">
        <v>41.961399999999998</v>
      </c>
      <c r="L55450">
        <v>-94.933999999999997</v>
      </c>
      <c r="M55450">
        <v>2.37</v>
      </c>
      <c r="N55450">
        <v>100</v>
      </c>
      <c r="O55450" s="2" t="s">
        <v>43</v>
      </c>
      <c r="P55450">
        <v>0</v>
      </c>
    </row>
    <row r="55451" spans="1:16" x14ac:dyDescent="0.25">
      <c r="A55451">
        <v>2011</v>
      </c>
      <c r="B55451">
        <v>6</v>
      </c>
      <c r="C55451">
        <v>26</v>
      </c>
      <c r="D55451" s="1">
        <v>40720</v>
      </c>
      <c r="E55451" s="2" t="s">
        <v>60</v>
      </c>
      <c r="F55451">
        <v>1</v>
      </c>
      <c r="G55451">
        <v>0</v>
      </c>
      <c r="H55451">
        <v>0</v>
      </c>
      <c r="I55451">
        <v>38.333100000000002</v>
      </c>
      <c r="J55451">
        <v>-87.027500000000003</v>
      </c>
      <c r="K55451">
        <v>38.3048</v>
      </c>
      <c r="L55451">
        <v>-87.005399999999995</v>
      </c>
      <c r="M55451">
        <v>2.2000000000000002</v>
      </c>
      <c r="N55451">
        <v>130</v>
      </c>
      <c r="O55451" s="2" t="s">
        <v>61</v>
      </c>
      <c r="P55451">
        <v>1</v>
      </c>
    </row>
    <row r="55452" spans="1:16" x14ac:dyDescent="0.25">
      <c r="A55452">
        <v>2011</v>
      </c>
      <c r="B55452">
        <v>6</v>
      </c>
      <c r="C55452">
        <v>26</v>
      </c>
      <c r="D55452" s="1">
        <v>40720</v>
      </c>
      <c r="E55452" s="2" t="s">
        <v>60</v>
      </c>
      <c r="F55452">
        <v>1</v>
      </c>
      <c r="G55452">
        <v>0</v>
      </c>
      <c r="H55452">
        <v>0</v>
      </c>
      <c r="I55452">
        <v>38.1599</v>
      </c>
      <c r="J55452">
        <v>-86.82</v>
      </c>
      <c r="K55452">
        <v>38.169899999999998</v>
      </c>
      <c r="L55452">
        <v>-86.771100000000004</v>
      </c>
      <c r="M55452">
        <v>3.52</v>
      </c>
      <c r="N55452">
        <v>200</v>
      </c>
      <c r="O55452" s="2" t="s">
        <v>61</v>
      </c>
      <c r="P55452">
        <v>1</v>
      </c>
    </row>
    <row r="55453" spans="1:16" x14ac:dyDescent="0.25">
      <c r="A55453">
        <v>2011</v>
      </c>
      <c r="B55453">
        <v>6</v>
      </c>
      <c r="C55453">
        <v>26</v>
      </c>
      <c r="D55453" s="1">
        <v>40720</v>
      </c>
      <c r="E55453" s="2" t="s">
        <v>18</v>
      </c>
      <c r="F55453">
        <v>0</v>
      </c>
      <c r="G55453">
        <v>0</v>
      </c>
      <c r="H55453">
        <v>0</v>
      </c>
      <c r="I55453">
        <v>40.340000000000003</v>
      </c>
      <c r="J55453">
        <v>-94.97</v>
      </c>
      <c r="K55453">
        <v>40.340200000000003</v>
      </c>
      <c r="L55453">
        <v>-94.969099999999997</v>
      </c>
      <c r="M55453">
        <v>0.05</v>
      </c>
      <c r="N55453">
        <v>25</v>
      </c>
      <c r="O55453" s="2" t="s">
        <v>19</v>
      </c>
      <c r="P55453">
        <v>0</v>
      </c>
    </row>
    <row r="55454" spans="1:16" x14ac:dyDescent="0.25">
      <c r="A55454">
        <v>2011</v>
      </c>
      <c r="B55454">
        <v>6</v>
      </c>
      <c r="C55454">
        <v>26</v>
      </c>
      <c r="D55454" s="1">
        <v>40720</v>
      </c>
      <c r="E55454" s="2" t="s">
        <v>18</v>
      </c>
      <c r="F55454">
        <v>1</v>
      </c>
      <c r="G55454">
        <v>0</v>
      </c>
      <c r="H55454">
        <v>0</v>
      </c>
      <c r="I55454">
        <v>39.700699999999998</v>
      </c>
      <c r="J55454">
        <v>-92.052599999999998</v>
      </c>
      <c r="K55454">
        <v>39.688200000000002</v>
      </c>
      <c r="L55454">
        <v>-92.038399999999996</v>
      </c>
      <c r="M55454">
        <v>1.1499999999999999</v>
      </c>
      <c r="N55454">
        <v>70</v>
      </c>
      <c r="O55454" s="2" t="s">
        <v>19</v>
      </c>
      <c r="P55454">
        <v>0</v>
      </c>
    </row>
    <row r="55455" spans="1:16" x14ac:dyDescent="0.25">
      <c r="A55455">
        <v>2011</v>
      </c>
      <c r="B55455">
        <v>6</v>
      </c>
      <c r="C55455">
        <v>26</v>
      </c>
      <c r="D55455" s="1">
        <v>40720</v>
      </c>
      <c r="E55455" s="2" t="s">
        <v>18</v>
      </c>
      <c r="F55455">
        <v>1</v>
      </c>
      <c r="G55455">
        <v>0</v>
      </c>
      <c r="H55455">
        <v>0</v>
      </c>
      <c r="I55455">
        <v>39.686399999999999</v>
      </c>
      <c r="J55455">
        <v>-92.042599999999993</v>
      </c>
      <c r="K55455">
        <v>39.6738</v>
      </c>
      <c r="L55455">
        <v>-92.026499999999999</v>
      </c>
      <c r="M55455">
        <v>1.22</v>
      </c>
      <c r="N55455">
        <v>70</v>
      </c>
      <c r="O55455" s="2" t="s">
        <v>19</v>
      </c>
      <c r="P55455">
        <v>0</v>
      </c>
    </row>
    <row r="55456" spans="1:16" x14ac:dyDescent="0.25">
      <c r="A55456">
        <v>2011</v>
      </c>
      <c r="B55456">
        <v>6</v>
      </c>
      <c r="C55456">
        <v>27</v>
      </c>
      <c r="D55456" s="1">
        <v>40721</v>
      </c>
      <c r="E55456" s="2" t="s">
        <v>18</v>
      </c>
      <c r="F55456">
        <v>0</v>
      </c>
      <c r="G55456">
        <v>0</v>
      </c>
      <c r="H55456">
        <v>0</v>
      </c>
      <c r="I55456">
        <v>39.619300000000003</v>
      </c>
      <c r="J55456">
        <v>-91.699100000000001</v>
      </c>
      <c r="K55456">
        <v>39.616100000000003</v>
      </c>
      <c r="L55456">
        <v>-91.688100000000006</v>
      </c>
      <c r="M55456">
        <v>0.63</v>
      </c>
      <c r="N55456">
        <v>70</v>
      </c>
      <c r="O55456" s="2" t="s">
        <v>19</v>
      </c>
      <c r="P55456">
        <v>0</v>
      </c>
    </row>
    <row r="55457" spans="1:16" x14ac:dyDescent="0.25">
      <c r="A55457">
        <v>2011</v>
      </c>
      <c r="B55457">
        <v>6</v>
      </c>
      <c r="C55457">
        <v>27</v>
      </c>
      <c r="D55457" s="1">
        <v>40721</v>
      </c>
      <c r="E55457" s="2" t="s">
        <v>18</v>
      </c>
      <c r="F55457">
        <v>1</v>
      </c>
      <c r="G55457">
        <v>0</v>
      </c>
      <c r="H55457">
        <v>0</v>
      </c>
      <c r="I55457">
        <v>39.604700000000001</v>
      </c>
      <c r="J55457">
        <v>-91.741200000000006</v>
      </c>
      <c r="K55457">
        <v>39.6008</v>
      </c>
      <c r="L55457">
        <v>-91.734999999999999</v>
      </c>
      <c r="M55457">
        <v>0.43</v>
      </c>
      <c r="N55457">
        <v>40</v>
      </c>
      <c r="O55457" s="2" t="s">
        <v>19</v>
      </c>
      <c r="P55457">
        <v>0</v>
      </c>
    </row>
    <row r="55458" spans="1:16" x14ac:dyDescent="0.25">
      <c r="A55458">
        <v>2011</v>
      </c>
      <c r="B55458">
        <v>6</v>
      </c>
      <c r="C55458">
        <v>27</v>
      </c>
      <c r="D55458" s="1">
        <v>40721</v>
      </c>
      <c r="E55458" s="2" t="s">
        <v>20</v>
      </c>
      <c r="F55458">
        <v>0</v>
      </c>
      <c r="G55458">
        <v>0</v>
      </c>
      <c r="H55458">
        <v>0</v>
      </c>
      <c r="I55458">
        <v>39.012999999999998</v>
      </c>
      <c r="J55458">
        <v>-83.236000000000004</v>
      </c>
      <c r="K55458">
        <v>39.03</v>
      </c>
      <c r="L55458">
        <v>-83.218000000000004</v>
      </c>
      <c r="M55458">
        <v>1.52</v>
      </c>
      <c r="N55458">
        <v>50</v>
      </c>
      <c r="O55458" s="2" t="s">
        <v>21</v>
      </c>
      <c r="P55458">
        <v>1</v>
      </c>
    </row>
    <row r="55459" spans="1:16" x14ac:dyDescent="0.25">
      <c r="A55459">
        <v>2011</v>
      </c>
      <c r="B55459">
        <v>6</v>
      </c>
      <c r="C55459">
        <v>27</v>
      </c>
      <c r="D55459" s="1">
        <v>40721</v>
      </c>
      <c r="E55459" s="2" t="s">
        <v>20</v>
      </c>
      <c r="F55459">
        <v>0</v>
      </c>
      <c r="G55459">
        <v>0</v>
      </c>
      <c r="H55459">
        <v>0</v>
      </c>
      <c r="I55459">
        <v>39.4</v>
      </c>
      <c r="J55459">
        <v>-83.76</v>
      </c>
      <c r="K55459">
        <v>39.400100000000002</v>
      </c>
      <c r="L55459">
        <v>-83.759699999999995</v>
      </c>
      <c r="M55459">
        <v>0.02</v>
      </c>
      <c r="N55459">
        <v>25</v>
      </c>
      <c r="O55459" s="2" t="s">
        <v>21</v>
      </c>
      <c r="P55459">
        <v>1</v>
      </c>
    </row>
    <row r="55460" spans="1:16" x14ac:dyDescent="0.25">
      <c r="A55460">
        <v>2011</v>
      </c>
      <c r="B55460">
        <v>6</v>
      </c>
      <c r="C55460">
        <v>27</v>
      </c>
      <c r="D55460" s="1">
        <v>40721</v>
      </c>
      <c r="E55460" s="2" t="s">
        <v>20</v>
      </c>
      <c r="F55460">
        <v>1</v>
      </c>
      <c r="G55460">
        <v>0</v>
      </c>
      <c r="H55460">
        <v>0</v>
      </c>
      <c r="I55460">
        <v>38.856400000000001</v>
      </c>
      <c r="J55460">
        <v>-83.856099999999998</v>
      </c>
      <c r="K55460">
        <v>38.860199999999999</v>
      </c>
      <c r="L55460">
        <v>-83.827100000000002</v>
      </c>
      <c r="M55460">
        <v>1.58</v>
      </c>
      <c r="N55460">
        <v>100</v>
      </c>
      <c r="O55460" s="2" t="s">
        <v>21</v>
      </c>
      <c r="P55460">
        <v>1</v>
      </c>
    </row>
    <row r="55461" spans="1:16" x14ac:dyDescent="0.25">
      <c r="A55461">
        <v>2011</v>
      </c>
      <c r="B55461">
        <v>6</v>
      </c>
      <c r="C55461">
        <v>29</v>
      </c>
      <c r="D55461" s="1">
        <v>40723</v>
      </c>
      <c r="E55461" s="2" t="s">
        <v>91</v>
      </c>
      <c r="F55461">
        <v>0</v>
      </c>
      <c r="G55461">
        <v>0</v>
      </c>
      <c r="H55461">
        <v>0</v>
      </c>
      <c r="I55461">
        <v>48.067100000000003</v>
      </c>
      <c r="J55461">
        <v>-107.111</v>
      </c>
      <c r="K55461">
        <v>48.067100000000003</v>
      </c>
      <c r="L55461">
        <v>-107.111</v>
      </c>
      <c r="M55461">
        <v>0.01</v>
      </c>
      <c r="N55461">
        <v>1</v>
      </c>
      <c r="O55461" s="2" t="s">
        <v>92</v>
      </c>
      <c r="P55461">
        <v>0</v>
      </c>
    </row>
    <row r="55462" spans="1:16" x14ac:dyDescent="0.25">
      <c r="A55462">
        <v>2011</v>
      </c>
      <c r="B55462">
        <v>6</v>
      </c>
      <c r="C55462">
        <v>29</v>
      </c>
      <c r="D55462" s="1">
        <v>40723</v>
      </c>
      <c r="E55462" s="2" t="s">
        <v>91</v>
      </c>
      <c r="F55462">
        <v>1</v>
      </c>
      <c r="G55462">
        <v>0</v>
      </c>
      <c r="H55462">
        <v>0</v>
      </c>
      <c r="I55462">
        <v>48.527900000000002</v>
      </c>
      <c r="J55462">
        <v>-107.33</v>
      </c>
      <c r="K55462">
        <v>48.527900000000002</v>
      </c>
      <c r="L55462">
        <v>-107.33</v>
      </c>
      <c r="M55462">
        <v>0.75</v>
      </c>
      <c r="N55462">
        <v>25</v>
      </c>
      <c r="O55462" s="2" t="s">
        <v>92</v>
      </c>
      <c r="P55462">
        <v>0</v>
      </c>
    </row>
    <row r="55463" spans="1:16" x14ac:dyDescent="0.25">
      <c r="A55463">
        <v>2011</v>
      </c>
      <c r="B55463">
        <v>6</v>
      </c>
      <c r="C55463">
        <v>30</v>
      </c>
      <c r="D55463" s="1">
        <v>40724</v>
      </c>
      <c r="E55463" s="2" t="s">
        <v>24</v>
      </c>
      <c r="F55463">
        <v>1</v>
      </c>
      <c r="G55463">
        <v>1</v>
      </c>
      <c r="H55463">
        <v>0</v>
      </c>
      <c r="I55463">
        <v>26.118400000000001</v>
      </c>
      <c r="J55463">
        <v>-98.193700000000007</v>
      </c>
      <c r="K55463">
        <v>26.1203</v>
      </c>
      <c r="L55463">
        <v>-98.199700000000007</v>
      </c>
      <c r="M55463">
        <v>0.4</v>
      </c>
      <c r="N55463">
        <v>30</v>
      </c>
      <c r="O55463" s="2" t="s">
        <v>25</v>
      </c>
      <c r="P55463">
        <v>1</v>
      </c>
    </row>
    <row r="55464" spans="1:16" x14ac:dyDescent="0.25">
      <c r="A55464">
        <v>2011</v>
      </c>
      <c r="B55464">
        <v>7</v>
      </c>
      <c r="C55464">
        <v>1</v>
      </c>
      <c r="D55464" s="1">
        <v>40725</v>
      </c>
      <c r="E55464" s="2" t="s">
        <v>56</v>
      </c>
      <c r="F55464">
        <v>0</v>
      </c>
      <c r="G55464">
        <v>0</v>
      </c>
      <c r="H55464">
        <v>0</v>
      </c>
      <c r="I55464">
        <v>45.5227</v>
      </c>
      <c r="J55464">
        <v>-94.266800000000003</v>
      </c>
      <c r="K55464">
        <v>45.548400000000001</v>
      </c>
      <c r="L55464">
        <v>-94.235200000000006</v>
      </c>
      <c r="M55464">
        <v>2.34</v>
      </c>
      <c r="N55464">
        <v>30</v>
      </c>
      <c r="O55464" s="2" t="s">
        <v>57</v>
      </c>
      <c r="P55464">
        <v>0</v>
      </c>
    </row>
    <row r="55465" spans="1:16" x14ac:dyDescent="0.25">
      <c r="A55465">
        <v>2011</v>
      </c>
      <c r="B55465">
        <v>7</v>
      </c>
      <c r="C55465">
        <v>1</v>
      </c>
      <c r="D55465" s="1">
        <v>40725</v>
      </c>
      <c r="E55465" s="2" t="s">
        <v>56</v>
      </c>
      <c r="F55465">
        <v>1</v>
      </c>
      <c r="G55465">
        <v>0</v>
      </c>
      <c r="H55465">
        <v>0</v>
      </c>
      <c r="I55465">
        <v>44.165999999999997</v>
      </c>
      <c r="J55465">
        <v>-96.105999999999995</v>
      </c>
      <c r="K55465">
        <v>44.179000000000002</v>
      </c>
      <c r="L55465">
        <v>-96.1</v>
      </c>
      <c r="M55465">
        <v>0.95</v>
      </c>
      <c r="N55465">
        <v>220</v>
      </c>
      <c r="O55465" s="2" t="s">
        <v>57</v>
      </c>
      <c r="P55465">
        <v>0</v>
      </c>
    </row>
    <row r="55466" spans="1:16" x14ac:dyDescent="0.25">
      <c r="A55466">
        <v>2011</v>
      </c>
      <c r="B55466">
        <v>7</v>
      </c>
      <c r="C55466">
        <v>1</v>
      </c>
      <c r="D55466" s="1">
        <v>40725</v>
      </c>
      <c r="E55466" s="2" t="s">
        <v>56</v>
      </c>
      <c r="F55466">
        <v>1</v>
      </c>
      <c r="G55466">
        <v>0</v>
      </c>
      <c r="H55466">
        <v>0</v>
      </c>
      <c r="I55466">
        <v>44.51</v>
      </c>
      <c r="J55466">
        <v>-95.54</v>
      </c>
      <c r="K55466">
        <v>44.658700000000003</v>
      </c>
      <c r="L55466">
        <v>-95.197599999999994</v>
      </c>
      <c r="M55466">
        <v>19.75</v>
      </c>
      <c r="N55466">
        <v>300</v>
      </c>
      <c r="O55466" s="2" t="s">
        <v>57</v>
      </c>
      <c r="P55466">
        <v>0</v>
      </c>
    </row>
    <row r="55467" spans="1:16" x14ac:dyDescent="0.25">
      <c r="A55467">
        <v>2011</v>
      </c>
      <c r="B55467">
        <v>7</v>
      </c>
      <c r="C55467">
        <v>1</v>
      </c>
      <c r="D55467" s="1">
        <v>40725</v>
      </c>
      <c r="E55467" s="2" t="s">
        <v>56</v>
      </c>
      <c r="F55467">
        <v>1</v>
      </c>
      <c r="G55467">
        <v>0</v>
      </c>
      <c r="H55467">
        <v>0</v>
      </c>
      <c r="I55467">
        <v>44.541200000000003</v>
      </c>
      <c r="J55467">
        <v>-95.551900000000003</v>
      </c>
      <c r="K55467">
        <v>44.509300000000003</v>
      </c>
      <c r="L55467">
        <v>-95.58</v>
      </c>
      <c r="M55467">
        <v>2.61</v>
      </c>
      <c r="N55467">
        <v>300</v>
      </c>
      <c r="O55467" s="2" t="s">
        <v>57</v>
      </c>
      <c r="P55467">
        <v>0</v>
      </c>
    </row>
    <row r="55468" spans="1:16" x14ac:dyDescent="0.25">
      <c r="A55468">
        <v>2011</v>
      </c>
      <c r="B55468">
        <v>7</v>
      </c>
      <c r="C55468">
        <v>1</v>
      </c>
      <c r="D55468" s="1">
        <v>40725</v>
      </c>
      <c r="E55468" s="2" t="s">
        <v>56</v>
      </c>
      <c r="F55468">
        <v>1</v>
      </c>
      <c r="G55468">
        <v>0</v>
      </c>
      <c r="H55468">
        <v>0</v>
      </c>
      <c r="I55468">
        <v>44.797899999999998</v>
      </c>
      <c r="J55468">
        <v>-95.102000000000004</v>
      </c>
      <c r="K55468">
        <v>44.832999999999998</v>
      </c>
      <c r="L55468">
        <v>-95.097300000000004</v>
      </c>
      <c r="M55468">
        <v>2.44</v>
      </c>
      <c r="N55468">
        <v>300</v>
      </c>
      <c r="O55468" s="2" t="s">
        <v>57</v>
      </c>
      <c r="P55468">
        <v>0</v>
      </c>
    </row>
    <row r="55469" spans="1:16" x14ac:dyDescent="0.25">
      <c r="A55469">
        <v>2011</v>
      </c>
      <c r="B55469">
        <v>7</v>
      </c>
      <c r="C55469">
        <v>1</v>
      </c>
      <c r="D55469" s="1">
        <v>40725</v>
      </c>
      <c r="E55469" s="2" t="s">
        <v>56</v>
      </c>
      <c r="F55469">
        <v>2</v>
      </c>
      <c r="G55469">
        <v>0</v>
      </c>
      <c r="H55469">
        <v>0</v>
      </c>
      <c r="I55469">
        <v>44.280999999999999</v>
      </c>
      <c r="J55469">
        <v>-96.13</v>
      </c>
      <c r="K55469">
        <v>44.265999999999998</v>
      </c>
      <c r="L55469">
        <v>-96.147000000000006</v>
      </c>
      <c r="M55469">
        <v>1.33</v>
      </c>
      <c r="N55469">
        <v>440</v>
      </c>
      <c r="O55469" s="2" t="s">
        <v>57</v>
      </c>
      <c r="P55469">
        <v>0</v>
      </c>
    </row>
    <row r="55470" spans="1:16" x14ac:dyDescent="0.25">
      <c r="A55470">
        <v>2011</v>
      </c>
      <c r="B55470">
        <v>7</v>
      </c>
      <c r="C55470">
        <v>1</v>
      </c>
      <c r="D55470" s="1">
        <v>40725</v>
      </c>
      <c r="E55470" s="2" t="s">
        <v>46</v>
      </c>
      <c r="F55470">
        <v>0</v>
      </c>
      <c r="G55470">
        <v>0</v>
      </c>
      <c r="H55470">
        <v>0</v>
      </c>
      <c r="I55470">
        <v>44.64</v>
      </c>
      <c r="J55470">
        <v>-103.51</v>
      </c>
      <c r="K55470">
        <v>44.64</v>
      </c>
      <c r="L55470">
        <v>-103.51</v>
      </c>
      <c r="M55470">
        <v>0.01</v>
      </c>
      <c r="N55470">
        <v>10</v>
      </c>
      <c r="O55470" s="2" t="s">
        <v>47</v>
      </c>
      <c r="P55470">
        <v>0</v>
      </c>
    </row>
    <row r="55471" spans="1:16" x14ac:dyDescent="0.25">
      <c r="A55471">
        <v>2011</v>
      </c>
      <c r="B55471">
        <v>7</v>
      </c>
      <c r="C55471">
        <v>1</v>
      </c>
      <c r="D55471" s="1">
        <v>40725</v>
      </c>
      <c r="E55471" s="2" t="s">
        <v>58</v>
      </c>
      <c r="F55471">
        <v>2</v>
      </c>
      <c r="G55471">
        <v>0</v>
      </c>
      <c r="H55471">
        <v>0</v>
      </c>
      <c r="I55471">
        <v>46.315399999999997</v>
      </c>
      <c r="J55471">
        <v>-91.874499999999998</v>
      </c>
      <c r="K55471">
        <v>46.3536</v>
      </c>
      <c r="L55471">
        <v>-91.847800000000007</v>
      </c>
      <c r="M55471">
        <v>2.93</v>
      </c>
      <c r="N55471">
        <v>300</v>
      </c>
      <c r="O55471" s="2" t="s">
        <v>59</v>
      </c>
      <c r="P55471">
        <v>0</v>
      </c>
    </row>
    <row r="55472" spans="1:16" x14ac:dyDescent="0.25">
      <c r="A55472">
        <v>2011</v>
      </c>
      <c r="B55472">
        <v>7</v>
      </c>
      <c r="C55472">
        <v>2</v>
      </c>
      <c r="D55472" s="1">
        <v>40726</v>
      </c>
      <c r="E55472" s="2" t="s">
        <v>68</v>
      </c>
      <c r="F55472">
        <v>0</v>
      </c>
      <c r="G55472">
        <v>0</v>
      </c>
      <c r="H55472">
        <v>0</v>
      </c>
      <c r="I55472">
        <v>40.159999999999997</v>
      </c>
      <c r="J55472">
        <v>-103.21</v>
      </c>
      <c r="K55472">
        <v>40.159999999999997</v>
      </c>
      <c r="L55472">
        <v>-103.21</v>
      </c>
      <c r="M55472">
        <v>0.1</v>
      </c>
      <c r="N55472">
        <v>50</v>
      </c>
      <c r="O55472" s="2" t="s">
        <v>69</v>
      </c>
      <c r="P55472">
        <v>0</v>
      </c>
    </row>
    <row r="55473" spans="1:16" x14ac:dyDescent="0.25">
      <c r="A55473">
        <v>2011</v>
      </c>
      <c r="B55473">
        <v>7</v>
      </c>
      <c r="C55473">
        <v>2</v>
      </c>
      <c r="D55473" s="1">
        <v>40726</v>
      </c>
      <c r="E55473" s="2" t="s">
        <v>40</v>
      </c>
      <c r="F55473">
        <v>0</v>
      </c>
      <c r="G55473">
        <v>0</v>
      </c>
      <c r="H55473">
        <v>0</v>
      </c>
      <c r="I55473">
        <v>38.177199999999999</v>
      </c>
      <c r="J55473">
        <v>-97.536100000000005</v>
      </c>
      <c r="K55473">
        <v>38.182899999999997</v>
      </c>
      <c r="L55473">
        <v>-97.528599999999997</v>
      </c>
      <c r="M55473">
        <v>0.56999999999999995</v>
      </c>
      <c r="N55473">
        <v>50</v>
      </c>
      <c r="O55473" s="2" t="s">
        <v>41</v>
      </c>
      <c r="P55473">
        <v>0</v>
      </c>
    </row>
    <row r="55474" spans="1:16" x14ac:dyDescent="0.25">
      <c r="A55474">
        <v>2011</v>
      </c>
      <c r="B55474">
        <v>7</v>
      </c>
      <c r="C55474">
        <v>2</v>
      </c>
      <c r="D55474" s="1">
        <v>40726</v>
      </c>
      <c r="E55474" s="2" t="s">
        <v>48</v>
      </c>
      <c r="F55474">
        <v>0</v>
      </c>
      <c r="G55474">
        <v>0</v>
      </c>
      <c r="H55474">
        <v>0</v>
      </c>
      <c r="I55474">
        <v>42.291600000000003</v>
      </c>
      <c r="J55474">
        <v>-104.423</v>
      </c>
      <c r="K55474">
        <v>42.291600000000003</v>
      </c>
      <c r="L55474">
        <v>-104.423</v>
      </c>
      <c r="M55474">
        <v>0.02</v>
      </c>
      <c r="N55474">
        <v>25</v>
      </c>
      <c r="O55474" s="2" t="s">
        <v>49</v>
      </c>
      <c r="P55474">
        <v>0</v>
      </c>
    </row>
    <row r="55475" spans="1:16" x14ac:dyDescent="0.25">
      <c r="A55475">
        <v>2011</v>
      </c>
      <c r="B55475">
        <v>7</v>
      </c>
      <c r="C55475">
        <v>2</v>
      </c>
      <c r="D55475" s="1">
        <v>40726</v>
      </c>
      <c r="E55475" s="2" t="s">
        <v>48</v>
      </c>
      <c r="F55475">
        <v>0</v>
      </c>
      <c r="G55475">
        <v>0</v>
      </c>
      <c r="H55475">
        <v>0</v>
      </c>
      <c r="I55475">
        <v>42.13</v>
      </c>
      <c r="J55475">
        <v>-104.35</v>
      </c>
      <c r="K55475">
        <v>42.13</v>
      </c>
      <c r="L55475">
        <v>-104.35</v>
      </c>
      <c r="M55475">
        <v>0.05</v>
      </c>
      <c r="N55475">
        <v>25</v>
      </c>
      <c r="O55475" s="2" t="s">
        <v>49</v>
      </c>
      <c r="P55475">
        <v>0</v>
      </c>
    </row>
    <row r="55476" spans="1:16" x14ac:dyDescent="0.25">
      <c r="A55476">
        <v>2011</v>
      </c>
      <c r="B55476">
        <v>7</v>
      </c>
      <c r="C55476">
        <v>2</v>
      </c>
      <c r="D55476" s="1">
        <v>40726</v>
      </c>
      <c r="E55476" s="2" t="s">
        <v>48</v>
      </c>
      <c r="F55476">
        <v>0</v>
      </c>
      <c r="G55476">
        <v>0</v>
      </c>
      <c r="H55476">
        <v>0</v>
      </c>
      <c r="I55476">
        <v>42.0411</v>
      </c>
      <c r="J55476">
        <v>-104.18</v>
      </c>
      <c r="K55476">
        <v>42.0411</v>
      </c>
      <c r="L55476">
        <v>-104.18</v>
      </c>
      <c r="M55476">
        <v>0.01</v>
      </c>
      <c r="N55476">
        <v>20</v>
      </c>
      <c r="O55476" s="2" t="s">
        <v>49</v>
      </c>
      <c r="P55476">
        <v>0</v>
      </c>
    </row>
    <row r="55477" spans="1:16" x14ac:dyDescent="0.25">
      <c r="A55477">
        <v>2011</v>
      </c>
      <c r="B55477">
        <v>7</v>
      </c>
      <c r="C55477">
        <v>2</v>
      </c>
      <c r="D55477" s="1">
        <v>40726</v>
      </c>
      <c r="E55477" s="2" t="s">
        <v>48</v>
      </c>
      <c r="F55477">
        <v>0</v>
      </c>
      <c r="G55477">
        <v>0</v>
      </c>
      <c r="H55477">
        <v>0</v>
      </c>
      <c r="I55477">
        <v>41.92</v>
      </c>
      <c r="J55477">
        <v>-104.07</v>
      </c>
      <c r="K55477">
        <v>41.92</v>
      </c>
      <c r="L55477">
        <v>-104.07</v>
      </c>
      <c r="M55477">
        <v>0.02</v>
      </c>
      <c r="N55477">
        <v>20</v>
      </c>
      <c r="O55477" s="2" t="s">
        <v>49</v>
      </c>
      <c r="P55477">
        <v>0</v>
      </c>
    </row>
    <row r="55478" spans="1:16" x14ac:dyDescent="0.25">
      <c r="A55478">
        <v>2011</v>
      </c>
      <c r="B55478">
        <v>7</v>
      </c>
      <c r="C55478">
        <v>4</v>
      </c>
      <c r="D55478" s="1">
        <v>40728</v>
      </c>
      <c r="E55478" s="2" t="s">
        <v>56</v>
      </c>
      <c r="F55478">
        <v>0</v>
      </c>
      <c r="G55478">
        <v>0</v>
      </c>
      <c r="H55478">
        <v>0</v>
      </c>
      <c r="I55478">
        <v>48.97</v>
      </c>
      <c r="J55478">
        <v>-97.18</v>
      </c>
      <c r="K55478">
        <v>48.960700000000003</v>
      </c>
      <c r="L55478">
        <v>-97.126800000000003</v>
      </c>
      <c r="M55478">
        <v>2</v>
      </c>
      <c r="N55478">
        <v>50</v>
      </c>
      <c r="O55478" s="2" t="s">
        <v>57</v>
      </c>
      <c r="P55478">
        <v>0</v>
      </c>
    </row>
    <row r="55479" spans="1:16" x14ac:dyDescent="0.25">
      <c r="A55479">
        <v>2011</v>
      </c>
      <c r="B55479">
        <v>7</v>
      </c>
      <c r="C55479">
        <v>4</v>
      </c>
      <c r="D55479" s="1">
        <v>40728</v>
      </c>
      <c r="E55479" s="2" t="s">
        <v>56</v>
      </c>
      <c r="F55479">
        <v>0</v>
      </c>
      <c r="G55479">
        <v>0</v>
      </c>
      <c r="H55479">
        <v>0</v>
      </c>
      <c r="I55479">
        <v>47.78</v>
      </c>
      <c r="J55479">
        <v>-96.49</v>
      </c>
      <c r="K55479">
        <v>47.779499999999999</v>
      </c>
      <c r="L55479">
        <v>-96.480500000000006</v>
      </c>
      <c r="M55479">
        <v>1</v>
      </c>
      <c r="N55479">
        <v>60</v>
      </c>
      <c r="O55479" s="2" t="s">
        <v>57</v>
      </c>
      <c r="P55479">
        <v>0</v>
      </c>
    </row>
    <row r="55480" spans="1:16" x14ac:dyDescent="0.25">
      <c r="A55480">
        <v>2011</v>
      </c>
      <c r="B55480">
        <v>7</v>
      </c>
      <c r="C55480">
        <v>4</v>
      </c>
      <c r="D55480" s="1">
        <v>40728</v>
      </c>
      <c r="E55480" s="2" t="s">
        <v>56</v>
      </c>
      <c r="F55480">
        <v>0</v>
      </c>
      <c r="G55480">
        <v>0</v>
      </c>
      <c r="H55480">
        <v>0</v>
      </c>
      <c r="I55480">
        <v>47.49</v>
      </c>
      <c r="J55480">
        <v>-96.77</v>
      </c>
      <c r="K55480">
        <v>47.492199999999997</v>
      </c>
      <c r="L55480">
        <v>-96.750900000000001</v>
      </c>
      <c r="M55480">
        <v>1.5</v>
      </c>
      <c r="N55480">
        <v>40</v>
      </c>
      <c r="O55480" s="2" t="s">
        <v>57</v>
      </c>
      <c r="P55480">
        <v>0</v>
      </c>
    </row>
    <row r="55481" spans="1:16" x14ac:dyDescent="0.25">
      <c r="A55481">
        <v>2011</v>
      </c>
      <c r="B55481">
        <v>7</v>
      </c>
      <c r="C55481">
        <v>4</v>
      </c>
      <c r="D55481" s="1">
        <v>40728</v>
      </c>
      <c r="E55481" s="2" t="s">
        <v>54</v>
      </c>
      <c r="F55481">
        <v>0</v>
      </c>
      <c r="G55481">
        <v>0</v>
      </c>
      <c r="H55481">
        <v>0</v>
      </c>
      <c r="I55481">
        <v>48.97</v>
      </c>
      <c r="J55481">
        <v>-97.27</v>
      </c>
      <c r="K55481">
        <v>48.97</v>
      </c>
      <c r="L55481">
        <v>-97.239000000000004</v>
      </c>
      <c r="M55481">
        <v>2</v>
      </c>
      <c r="N55481">
        <v>50</v>
      </c>
      <c r="O55481" s="2" t="s">
        <v>55</v>
      </c>
      <c r="P55481">
        <v>0</v>
      </c>
    </row>
    <row r="55482" spans="1:16" x14ac:dyDescent="0.25">
      <c r="A55482">
        <v>2011</v>
      </c>
      <c r="B55482">
        <v>7</v>
      </c>
      <c r="C55482">
        <v>4</v>
      </c>
      <c r="D55482" s="1">
        <v>40728</v>
      </c>
      <c r="E55482" s="2" t="s">
        <v>54</v>
      </c>
      <c r="F55482">
        <v>0</v>
      </c>
      <c r="G55482">
        <v>0</v>
      </c>
      <c r="H55482">
        <v>0</v>
      </c>
      <c r="I55482">
        <v>47.24</v>
      </c>
      <c r="J55482">
        <v>-97.07</v>
      </c>
      <c r="K55482">
        <v>47.176499999999997</v>
      </c>
      <c r="L55482">
        <v>-97.032600000000002</v>
      </c>
      <c r="M55482">
        <v>4</v>
      </c>
      <c r="N55482">
        <v>40</v>
      </c>
      <c r="O55482" s="2" t="s">
        <v>55</v>
      </c>
      <c r="P55482">
        <v>0</v>
      </c>
    </row>
    <row r="55483" spans="1:16" x14ac:dyDescent="0.25">
      <c r="A55483">
        <v>2011</v>
      </c>
      <c r="B55483">
        <v>7</v>
      </c>
      <c r="C55483">
        <v>4</v>
      </c>
      <c r="D55483" s="1">
        <v>40728</v>
      </c>
      <c r="E55483" s="2" t="s">
        <v>54</v>
      </c>
      <c r="F55483">
        <v>1</v>
      </c>
      <c r="G55483">
        <v>0</v>
      </c>
      <c r="H55483">
        <v>0</v>
      </c>
      <c r="I55483">
        <v>47.31</v>
      </c>
      <c r="J55483">
        <v>-97.11</v>
      </c>
      <c r="K55483">
        <v>47.3</v>
      </c>
      <c r="L55483">
        <v>-97.11</v>
      </c>
      <c r="M55483">
        <v>0.5</v>
      </c>
      <c r="N55483">
        <v>30</v>
      </c>
      <c r="O55483" s="2" t="s">
        <v>55</v>
      </c>
      <c r="P55483">
        <v>0</v>
      </c>
    </row>
    <row r="55484" spans="1:16" x14ac:dyDescent="0.25">
      <c r="A55484">
        <v>2011</v>
      </c>
      <c r="B55484">
        <v>7</v>
      </c>
      <c r="C55484">
        <v>4</v>
      </c>
      <c r="D55484" s="1">
        <v>40728</v>
      </c>
      <c r="E55484" s="2" t="s">
        <v>54</v>
      </c>
      <c r="F55484">
        <v>2</v>
      </c>
      <c r="G55484">
        <v>0</v>
      </c>
      <c r="H55484">
        <v>0</v>
      </c>
      <c r="I55484">
        <v>46.95</v>
      </c>
      <c r="J55484">
        <v>-97.14</v>
      </c>
      <c r="K55484">
        <v>46.910699999999999</v>
      </c>
      <c r="L55484">
        <v>-97.094899999999996</v>
      </c>
      <c r="M55484">
        <v>3</v>
      </c>
      <c r="N55484">
        <v>600</v>
      </c>
      <c r="O55484" s="2" t="s">
        <v>55</v>
      </c>
      <c r="P55484">
        <v>0</v>
      </c>
    </row>
    <row r="55485" spans="1:16" x14ac:dyDescent="0.25">
      <c r="A55485">
        <v>2011</v>
      </c>
      <c r="B55485">
        <v>7</v>
      </c>
      <c r="C55485">
        <v>5</v>
      </c>
      <c r="D55485" s="1">
        <v>40729</v>
      </c>
      <c r="E55485" s="2" t="s">
        <v>56</v>
      </c>
      <c r="F55485">
        <v>0</v>
      </c>
      <c r="G55485">
        <v>0</v>
      </c>
      <c r="H55485">
        <v>0</v>
      </c>
      <c r="I55485">
        <v>45.31</v>
      </c>
      <c r="J55485">
        <v>-93.17</v>
      </c>
      <c r="K55485">
        <v>45.309600000000003</v>
      </c>
      <c r="L55485">
        <v>-93.160300000000007</v>
      </c>
      <c r="M55485">
        <v>0.47</v>
      </c>
      <c r="N55485">
        <v>25</v>
      </c>
      <c r="O55485" s="2" t="s">
        <v>57</v>
      </c>
      <c r="P55485">
        <v>0</v>
      </c>
    </row>
    <row r="55486" spans="1:16" x14ac:dyDescent="0.25">
      <c r="A55486">
        <v>2011</v>
      </c>
      <c r="B55486">
        <v>7</v>
      </c>
      <c r="C55486">
        <v>6</v>
      </c>
      <c r="D55486" s="1">
        <v>40730</v>
      </c>
      <c r="E55486" s="2" t="s">
        <v>68</v>
      </c>
      <c r="F55486">
        <v>0</v>
      </c>
      <c r="G55486">
        <v>0</v>
      </c>
      <c r="H55486">
        <v>0</v>
      </c>
      <c r="I55486">
        <v>39.680799999999998</v>
      </c>
      <c r="J55486">
        <v>-104.43300000000001</v>
      </c>
      <c r="K55486">
        <v>39.680799999999998</v>
      </c>
      <c r="L55486">
        <v>-104.43300000000001</v>
      </c>
      <c r="M55486">
        <v>0.1</v>
      </c>
      <c r="N55486">
        <v>50</v>
      </c>
      <c r="O55486" s="2" t="s">
        <v>69</v>
      </c>
      <c r="P55486">
        <v>0</v>
      </c>
    </row>
    <row r="55487" spans="1:16" x14ac:dyDescent="0.25">
      <c r="A55487">
        <v>2011</v>
      </c>
      <c r="B55487">
        <v>7</v>
      </c>
      <c r="C55487">
        <v>7</v>
      </c>
      <c r="D55487" s="1">
        <v>40731</v>
      </c>
      <c r="E55487" s="2" t="s">
        <v>34</v>
      </c>
      <c r="F55487">
        <v>0</v>
      </c>
      <c r="G55487">
        <v>0</v>
      </c>
      <c r="H55487">
        <v>0</v>
      </c>
      <c r="I55487">
        <v>28.2088</v>
      </c>
      <c r="J55487">
        <v>-82.161500000000004</v>
      </c>
      <c r="K55487">
        <v>28.211400000000001</v>
      </c>
      <c r="L55487">
        <v>-82.159400000000005</v>
      </c>
      <c r="M55487">
        <v>0.22</v>
      </c>
      <c r="N55487">
        <v>20</v>
      </c>
      <c r="O55487" s="2" t="s">
        <v>35</v>
      </c>
      <c r="P55487">
        <v>1</v>
      </c>
    </row>
    <row r="55488" spans="1:16" x14ac:dyDescent="0.25">
      <c r="A55488">
        <v>2011</v>
      </c>
      <c r="B55488">
        <v>7</v>
      </c>
      <c r="C55488">
        <v>8</v>
      </c>
      <c r="D55488" s="1">
        <v>40732</v>
      </c>
      <c r="E55488" s="2" t="s">
        <v>54</v>
      </c>
      <c r="F55488">
        <v>0</v>
      </c>
      <c r="G55488">
        <v>0</v>
      </c>
      <c r="H55488">
        <v>0</v>
      </c>
      <c r="I55488">
        <v>47.11</v>
      </c>
      <c r="J55488">
        <v>-102.77</v>
      </c>
      <c r="K55488">
        <v>47.111699999999999</v>
      </c>
      <c r="L55488">
        <v>-102.729</v>
      </c>
      <c r="M55488">
        <v>1.93</v>
      </c>
      <c r="N55488">
        <v>25</v>
      </c>
      <c r="O55488" s="2" t="s">
        <v>55</v>
      </c>
      <c r="P55488">
        <v>0</v>
      </c>
    </row>
    <row r="55489" spans="1:16" x14ac:dyDescent="0.25">
      <c r="A55489">
        <v>2011</v>
      </c>
      <c r="B55489">
        <v>7</v>
      </c>
      <c r="C55489">
        <v>8</v>
      </c>
      <c r="D55489" s="1">
        <v>40732</v>
      </c>
      <c r="E55489" s="2" t="s">
        <v>54</v>
      </c>
      <c r="F55489">
        <v>0</v>
      </c>
      <c r="G55489">
        <v>0</v>
      </c>
      <c r="H55489">
        <v>0</v>
      </c>
      <c r="I55489">
        <v>47.29</v>
      </c>
      <c r="J55489">
        <v>-102.12</v>
      </c>
      <c r="K55489">
        <v>47.31</v>
      </c>
      <c r="L55489">
        <v>-102.06</v>
      </c>
      <c r="M55489">
        <v>3.13</v>
      </c>
      <c r="N55489">
        <v>40</v>
      </c>
      <c r="O55489" s="2" t="s">
        <v>55</v>
      </c>
      <c r="P55489">
        <v>0</v>
      </c>
    </row>
    <row r="55490" spans="1:16" x14ac:dyDescent="0.25">
      <c r="A55490">
        <v>2011</v>
      </c>
      <c r="B55490">
        <v>7</v>
      </c>
      <c r="C55490">
        <v>8</v>
      </c>
      <c r="D55490" s="1">
        <v>40732</v>
      </c>
      <c r="E55490" s="2" t="s">
        <v>54</v>
      </c>
      <c r="F55490">
        <v>0</v>
      </c>
      <c r="G55490">
        <v>0</v>
      </c>
      <c r="H55490">
        <v>0</v>
      </c>
      <c r="I55490">
        <v>47.275500000000001</v>
      </c>
      <c r="J55490">
        <v>-101.8</v>
      </c>
      <c r="K55490">
        <v>47.310099999999998</v>
      </c>
      <c r="L55490">
        <v>-101.756</v>
      </c>
      <c r="M55490">
        <v>3.16</v>
      </c>
      <c r="N55490">
        <v>30</v>
      </c>
      <c r="O55490" s="2" t="s">
        <v>55</v>
      </c>
      <c r="P55490">
        <v>0</v>
      </c>
    </row>
    <row r="55491" spans="1:16" x14ac:dyDescent="0.25">
      <c r="A55491">
        <v>2011</v>
      </c>
      <c r="B55491">
        <v>7</v>
      </c>
      <c r="C55491">
        <v>8</v>
      </c>
      <c r="D55491" s="1">
        <v>40732</v>
      </c>
      <c r="E55491" s="2" t="s">
        <v>54</v>
      </c>
      <c r="F55491">
        <v>0</v>
      </c>
      <c r="G55491">
        <v>0</v>
      </c>
      <c r="H55491">
        <v>0</v>
      </c>
      <c r="I55491">
        <v>46.42</v>
      </c>
      <c r="J55491">
        <v>-100.64</v>
      </c>
      <c r="K55491">
        <v>46.42</v>
      </c>
      <c r="L55491">
        <v>-100.64</v>
      </c>
      <c r="M55491">
        <v>0.01</v>
      </c>
      <c r="N55491">
        <v>15</v>
      </c>
      <c r="O55491" s="2" t="s">
        <v>55</v>
      </c>
      <c r="P55491">
        <v>0</v>
      </c>
    </row>
    <row r="55492" spans="1:16" x14ac:dyDescent="0.25">
      <c r="A55492">
        <v>2011</v>
      </c>
      <c r="B55492">
        <v>7</v>
      </c>
      <c r="C55492">
        <v>8</v>
      </c>
      <c r="D55492" s="1">
        <v>40732</v>
      </c>
      <c r="E55492" s="2" t="s">
        <v>54</v>
      </c>
      <c r="F55492">
        <v>0</v>
      </c>
      <c r="G55492">
        <v>0</v>
      </c>
      <c r="H55492">
        <v>0</v>
      </c>
      <c r="I55492">
        <v>47.47</v>
      </c>
      <c r="J55492">
        <v>-101.14</v>
      </c>
      <c r="K55492">
        <v>47.470199999999998</v>
      </c>
      <c r="L55492">
        <v>-101.13500000000001</v>
      </c>
      <c r="M55492">
        <v>0.23</v>
      </c>
      <c r="N55492">
        <v>30</v>
      </c>
      <c r="O55492" s="2" t="s">
        <v>55</v>
      </c>
      <c r="P55492">
        <v>0</v>
      </c>
    </row>
    <row r="55493" spans="1:16" x14ac:dyDescent="0.25">
      <c r="A55493">
        <v>2011</v>
      </c>
      <c r="B55493">
        <v>7</v>
      </c>
      <c r="C55493">
        <v>8</v>
      </c>
      <c r="D55493" s="1">
        <v>40732</v>
      </c>
      <c r="E55493" s="2" t="s">
        <v>54</v>
      </c>
      <c r="F55493">
        <v>0</v>
      </c>
      <c r="G55493">
        <v>0</v>
      </c>
      <c r="H55493">
        <v>0</v>
      </c>
      <c r="I55493">
        <v>46.51</v>
      </c>
      <c r="J55493">
        <v>-99.77</v>
      </c>
      <c r="K55493">
        <v>46.510800000000003</v>
      </c>
      <c r="L55493">
        <v>-99.764600000000002</v>
      </c>
      <c r="M55493">
        <v>0.26</v>
      </c>
      <c r="N55493">
        <v>30</v>
      </c>
      <c r="O55493" s="2" t="s">
        <v>55</v>
      </c>
      <c r="P55493">
        <v>0</v>
      </c>
    </row>
    <row r="55494" spans="1:16" x14ac:dyDescent="0.25">
      <c r="A55494">
        <v>2011</v>
      </c>
      <c r="B55494">
        <v>7</v>
      </c>
      <c r="C55494">
        <v>10</v>
      </c>
      <c r="D55494" s="1">
        <v>40734</v>
      </c>
      <c r="E55494" s="2" t="s">
        <v>68</v>
      </c>
      <c r="F55494">
        <v>0</v>
      </c>
      <c r="G55494">
        <v>0</v>
      </c>
      <c r="H55494">
        <v>0</v>
      </c>
      <c r="I55494">
        <v>38.064300000000003</v>
      </c>
      <c r="J55494">
        <v>-104.715</v>
      </c>
      <c r="K55494">
        <v>38.063699999999997</v>
      </c>
      <c r="L55494">
        <v>-104.715</v>
      </c>
      <c r="M55494">
        <v>0.2</v>
      </c>
      <c r="N55494">
        <v>30</v>
      </c>
      <c r="O55494" s="2" t="s">
        <v>69</v>
      </c>
      <c r="P55494">
        <v>0</v>
      </c>
    </row>
    <row r="55495" spans="1:16" x14ac:dyDescent="0.25">
      <c r="A55495">
        <v>2011</v>
      </c>
      <c r="B55495">
        <v>7</v>
      </c>
      <c r="C55495">
        <v>10</v>
      </c>
      <c r="D55495" s="1">
        <v>40734</v>
      </c>
      <c r="E55495" s="2" t="s">
        <v>56</v>
      </c>
      <c r="F55495">
        <v>0</v>
      </c>
      <c r="G55495">
        <v>0</v>
      </c>
      <c r="H55495">
        <v>0</v>
      </c>
      <c r="I55495">
        <v>45.1965</v>
      </c>
      <c r="J55495">
        <v>-94.760099999999994</v>
      </c>
      <c r="K55495">
        <v>45.196199999999997</v>
      </c>
      <c r="L55495">
        <v>-94.758300000000006</v>
      </c>
      <c r="M55495">
        <v>0.09</v>
      </c>
      <c r="N55495">
        <v>10</v>
      </c>
      <c r="O55495" s="2" t="s">
        <v>57</v>
      </c>
      <c r="P55495">
        <v>0</v>
      </c>
    </row>
    <row r="55496" spans="1:16" x14ac:dyDescent="0.25">
      <c r="A55496">
        <v>2011</v>
      </c>
      <c r="B55496">
        <v>7</v>
      </c>
      <c r="C55496">
        <v>10</v>
      </c>
      <c r="D55496" s="1">
        <v>40734</v>
      </c>
      <c r="E55496" s="2" t="s">
        <v>54</v>
      </c>
      <c r="F55496">
        <v>0</v>
      </c>
      <c r="G55496">
        <v>0</v>
      </c>
      <c r="H55496">
        <v>0</v>
      </c>
      <c r="I55496">
        <v>46.03</v>
      </c>
      <c r="J55496">
        <v>-99.39</v>
      </c>
      <c r="K55496">
        <v>46.017499999999998</v>
      </c>
      <c r="L55496">
        <v>-99.3827</v>
      </c>
      <c r="M55496">
        <v>0.93</v>
      </c>
      <c r="N55496">
        <v>20</v>
      </c>
      <c r="O55496" s="2" t="s">
        <v>55</v>
      </c>
      <c r="P55496">
        <v>0</v>
      </c>
    </row>
    <row r="55497" spans="1:16" x14ac:dyDescent="0.25">
      <c r="A55497">
        <v>2011</v>
      </c>
      <c r="B55497">
        <v>7</v>
      </c>
      <c r="C55497">
        <v>10</v>
      </c>
      <c r="D55497" s="1">
        <v>40734</v>
      </c>
      <c r="E55497" s="2" t="s">
        <v>54</v>
      </c>
      <c r="F55497">
        <v>0</v>
      </c>
      <c r="G55497">
        <v>0</v>
      </c>
      <c r="H55497">
        <v>0</v>
      </c>
      <c r="I55497">
        <v>46.17</v>
      </c>
      <c r="J55497">
        <v>-98.59</v>
      </c>
      <c r="K55497">
        <v>46.168399999999998</v>
      </c>
      <c r="L55497">
        <v>-98.582400000000007</v>
      </c>
      <c r="M55497">
        <v>0.38</v>
      </c>
      <c r="N55497">
        <v>25</v>
      </c>
      <c r="O55497" s="2" t="s">
        <v>55</v>
      </c>
      <c r="P55497">
        <v>0</v>
      </c>
    </row>
    <row r="55498" spans="1:16" x14ac:dyDescent="0.25">
      <c r="A55498">
        <v>2011</v>
      </c>
      <c r="B55498">
        <v>7</v>
      </c>
      <c r="C55498">
        <v>10</v>
      </c>
      <c r="D55498" s="1">
        <v>40734</v>
      </c>
      <c r="E55498" s="2" t="s">
        <v>54</v>
      </c>
      <c r="F55498">
        <v>0</v>
      </c>
      <c r="G55498">
        <v>0</v>
      </c>
      <c r="H55498">
        <v>0</v>
      </c>
      <c r="I55498">
        <v>46.19</v>
      </c>
      <c r="J55498">
        <v>-98.16</v>
      </c>
      <c r="K55498">
        <v>46.188499999999998</v>
      </c>
      <c r="L55498">
        <v>-98.158000000000001</v>
      </c>
      <c r="M55498">
        <v>0.14000000000000001</v>
      </c>
      <c r="N55498">
        <v>20</v>
      </c>
      <c r="O55498" s="2" t="s">
        <v>55</v>
      </c>
      <c r="P55498">
        <v>0</v>
      </c>
    </row>
    <row r="55499" spans="1:16" x14ac:dyDescent="0.25">
      <c r="A55499">
        <v>2011</v>
      </c>
      <c r="B55499">
        <v>7</v>
      </c>
      <c r="C55499">
        <v>10</v>
      </c>
      <c r="D55499" s="1">
        <v>40734</v>
      </c>
      <c r="E55499" s="2" t="s">
        <v>54</v>
      </c>
      <c r="F55499">
        <v>1</v>
      </c>
      <c r="G55499">
        <v>0</v>
      </c>
      <c r="H55499">
        <v>0</v>
      </c>
      <c r="I55499">
        <v>46.26</v>
      </c>
      <c r="J55499">
        <v>-98.84</v>
      </c>
      <c r="K55499">
        <v>46.256300000000003</v>
      </c>
      <c r="L55499">
        <v>-98.831400000000002</v>
      </c>
      <c r="M55499">
        <v>0.49</v>
      </c>
      <c r="N55499">
        <v>25</v>
      </c>
      <c r="O55499" s="2" t="s">
        <v>55</v>
      </c>
      <c r="P55499">
        <v>0</v>
      </c>
    </row>
    <row r="55500" spans="1:16" x14ac:dyDescent="0.25">
      <c r="A55500">
        <v>2011</v>
      </c>
      <c r="B55500">
        <v>7</v>
      </c>
      <c r="C55500">
        <v>10</v>
      </c>
      <c r="D55500" s="1">
        <v>40734</v>
      </c>
      <c r="E55500" s="2" t="s">
        <v>54</v>
      </c>
      <c r="F55500">
        <v>1</v>
      </c>
      <c r="G55500">
        <v>0</v>
      </c>
      <c r="H55500">
        <v>0</v>
      </c>
      <c r="I55500">
        <v>46.25</v>
      </c>
      <c r="J55500">
        <v>-97.42</v>
      </c>
      <c r="K55500">
        <v>46.27</v>
      </c>
      <c r="L55500">
        <v>-97.309100000000001</v>
      </c>
      <c r="M55500">
        <v>4</v>
      </c>
      <c r="N55500">
        <v>400</v>
      </c>
      <c r="O55500" s="2" t="s">
        <v>55</v>
      </c>
      <c r="P55500">
        <v>0</v>
      </c>
    </row>
    <row r="55501" spans="1:16" x14ac:dyDescent="0.25">
      <c r="A55501">
        <v>2011</v>
      </c>
      <c r="B55501">
        <v>7</v>
      </c>
      <c r="C55501">
        <v>10</v>
      </c>
      <c r="D55501" s="1">
        <v>40734</v>
      </c>
      <c r="E55501" s="2" t="s">
        <v>54</v>
      </c>
      <c r="F55501">
        <v>1</v>
      </c>
      <c r="G55501">
        <v>0</v>
      </c>
      <c r="H55501">
        <v>0</v>
      </c>
      <c r="I55501">
        <v>46.02</v>
      </c>
      <c r="J55501">
        <v>-97.11</v>
      </c>
      <c r="K55501">
        <v>46.026600000000002</v>
      </c>
      <c r="L55501">
        <v>-97.05</v>
      </c>
      <c r="M55501">
        <v>2.91</v>
      </c>
      <c r="N55501">
        <v>200</v>
      </c>
      <c r="O55501" s="2" t="s">
        <v>55</v>
      </c>
      <c r="P55501">
        <v>0</v>
      </c>
    </row>
    <row r="55502" spans="1:16" x14ac:dyDescent="0.25">
      <c r="A55502">
        <v>2011</v>
      </c>
      <c r="B55502">
        <v>7</v>
      </c>
      <c r="C55502">
        <v>10</v>
      </c>
      <c r="D55502" s="1">
        <v>40734</v>
      </c>
      <c r="E55502" s="2" t="s">
        <v>54</v>
      </c>
      <c r="F55502">
        <v>2</v>
      </c>
      <c r="G55502">
        <v>0</v>
      </c>
      <c r="H55502">
        <v>0</v>
      </c>
      <c r="I55502">
        <v>46.401000000000003</v>
      </c>
      <c r="J55502">
        <v>-99.792000000000002</v>
      </c>
      <c r="K55502">
        <v>46.376100000000001</v>
      </c>
      <c r="L55502">
        <v>-99.543199999999999</v>
      </c>
      <c r="M55502">
        <v>11.98</v>
      </c>
      <c r="N55502">
        <v>50</v>
      </c>
      <c r="O55502" s="2" t="s">
        <v>55</v>
      </c>
      <c r="P55502">
        <v>0</v>
      </c>
    </row>
    <row r="55503" spans="1:16" x14ac:dyDescent="0.25">
      <c r="A55503">
        <v>2011</v>
      </c>
      <c r="B55503">
        <v>7</v>
      </c>
      <c r="C55503">
        <v>10</v>
      </c>
      <c r="D55503" s="1">
        <v>40734</v>
      </c>
      <c r="E55503" s="2" t="s">
        <v>54</v>
      </c>
      <c r="F55503">
        <v>2</v>
      </c>
      <c r="G55503">
        <v>0</v>
      </c>
      <c r="H55503">
        <v>0</v>
      </c>
      <c r="I55503">
        <v>46.11</v>
      </c>
      <c r="J55503">
        <v>-97.95</v>
      </c>
      <c r="K55503">
        <v>46.044400000000003</v>
      </c>
      <c r="L55503">
        <v>-97.343100000000007</v>
      </c>
      <c r="M55503">
        <v>26</v>
      </c>
      <c r="N55503">
        <v>600</v>
      </c>
      <c r="O55503" s="2" t="s">
        <v>55</v>
      </c>
      <c r="P55503">
        <v>3</v>
      </c>
    </row>
    <row r="55504" spans="1:16" x14ac:dyDescent="0.25">
      <c r="A55504">
        <v>2011</v>
      </c>
      <c r="B55504">
        <v>7</v>
      </c>
      <c r="C55504">
        <v>11</v>
      </c>
      <c r="D55504" s="1">
        <v>40735</v>
      </c>
      <c r="E55504" s="2" t="s">
        <v>42</v>
      </c>
      <c r="F55504">
        <v>0</v>
      </c>
      <c r="G55504">
        <v>0</v>
      </c>
      <c r="H55504">
        <v>0</v>
      </c>
      <c r="I55504">
        <v>42.427300000000002</v>
      </c>
      <c r="J55504">
        <v>-94.288300000000007</v>
      </c>
      <c r="K55504">
        <v>42.432000000000002</v>
      </c>
      <c r="L55504">
        <v>-94.245500000000007</v>
      </c>
      <c r="M55504">
        <v>2.21</v>
      </c>
      <c r="N55504">
        <v>50</v>
      </c>
      <c r="O55504" s="2" t="s">
        <v>43</v>
      </c>
      <c r="P55504">
        <v>0</v>
      </c>
    </row>
    <row r="55505" spans="1:16" x14ac:dyDescent="0.25">
      <c r="A55505">
        <v>2011</v>
      </c>
      <c r="B55505">
        <v>7</v>
      </c>
      <c r="C55505">
        <v>12</v>
      </c>
      <c r="D55505" s="1">
        <v>40736</v>
      </c>
      <c r="E55505" s="2" t="s">
        <v>68</v>
      </c>
      <c r="F55505">
        <v>0</v>
      </c>
      <c r="G55505">
        <v>0</v>
      </c>
      <c r="H55505">
        <v>0</v>
      </c>
      <c r="I55505">
        <v>39.369999999999997</v>
      </c>
      <c r="J55505">
        <v>-104.08</v>
      </c>
      <c r="K55505">
        <v>39.369999999999997</v>
      </c>
      <c r="L55505">
        <v>-104.08</v>
      </c>
      <c r="M55505">
        <v>0.1</v>
      </c>
      <c r="N55505">
        <v>50</v>
      </c>
      <c r="O55505" s="2" t="s">
        <v>69</v>
      </c>
      <c r="P55505">
        <v>0</v>
      </c>
    </row>
    <row r="55506" spans="1:16" x14ac:dyDescent="0.25">
      <c r="A55506">
        <v>2011</v>
      </c>
      <c r="B55506">
        <v>7</v>
      </c>
      <c r="C55506">
        <v>12</v>
      </c>
      <c r="D55506" s="1">
        <v>40736</v>
      </c>
      <c r="E55506" s="2" t="s">
        <v>68</v>
      </c>
      <c r="F55506">
        <v>0</v>
      </c>
      <c r="G55506">
        <v>0</v>
      </c>
      <c r="H55506">
        <v>0</v>
      </c>
      <c r="I55506">
        <v>39.22</v>
      </c>
      <c r="J55506">
        <v>-104.45</v>
      </c>
      <c r="K55506">
        <v>39.22</v>
      </c>
      <c r="L55506">
        <v>-104.45</v>
      </c>
      <c r="M55506">
        <v>0.1</v>
      </c>
      <c r="N55506">
        <v>50</v>
      </c>
      <c r="O55506" s="2" t="s">
        <v>69</v>
      </c>
      <c r="P55506">
        <v>0</v>
      </c>
    </row>
    <row r="55507" spans="1:16" x14ac:dyDescent="0.25">
      <c r="A55507">
        <v>2011</v>
      </c>
      <c r="B55507">
        <v>7</v>
      </c>
      <c r="C55507">
        <v>13</v>
      </c>
      <c r="D55507" s="1">
        <v>40737</v>
      </c>
      <c r="E55507" s="2" t="s">
        <v>44</v>
      </c>
      <c r="F55507">
        <v>0</v>
      </c>
      <c r="G55507">
        <v>0</v>
      </c>
      <c r="H55507">
        <v>0</v>
      </c>
      <c r="I55507">
        <v>40.2791</v>
      </c>
      <c r="J55507">
        <v>-98.953699999999998</v>
      </c>
      <c r="K55507">
        <v>40.279499999999999</v>
      </c>
      <c r="L55507">
        <v>-98.952100000000002</v>
      </c>
      <c r="M55507">
        <v>0.1</v>
      </c>
      <c r="N55507">
        <v>25</v>
      </c>
      <c r="O55507" s="2" t="s">
        <v>45</v>
      </c>
      <c r="P55507">
        <v>0</v>
      </c>
    </row>
    <row r="55508" spans="1:16" x14ac:dyDescent="0.25">
      <c r="A55508">
        <v>2011</v>
      </c>
      <c r="B55508">
        <v>7</v>
      </c>
      <c r="C55508">
        <v>13</v>
      </c>
      <c r="D55508" s="1">
        <v>40737</v>
      </c>
      <c r="E55508" s="2" t="s">
        <v>44</v>
      </c>
      <c r="F55508">
        <v>0</v>
      </c>
      <c r="G55508">
        <v>0</v>
      </c>
      <c r="H55508">
        <v>0</v>
      </c>
      <c r="I55508">
        <v>40.268799999999999</v>
      </c>
      <c r="J55508">
        <v>-98.832899999999995</v>
      </c>
      <c r="K55508">
        <v>40.269199999999998</v>
      </c>
      <c r="L55508">
        <v>-98.831699999999998</v>
      </c>
      <c r="M55508">
        <v>0.1</v>
      </c>
      <c r="N55508">
        <v>25</v>
      </c>
      <c r="O55508" s="2" t="s">
        <v>45</v>
      </c>
      <c r="P55508">
        <v>0</v>
      </c>
    </row>
    <row r="55509" spans="1:16" x14ac:dyDescent="0.25">
      <c r="A55509">
        <v>2011</v>
      </c>
      <c r="B55509">
        <v>7</v>
      </c>
      <c r="C55509">
        <v>13</v>
      </c>
      <c r="D55509" s="1">
        <v>40737</v>
      </c>
      <c r="E55509" s="2" t="s">
        <v>64</v>
      </c>
      <c r="F55509">
        <v>0</v>
      </c>
      <c r="G55509">
        <v>0</v>
      </c>
      <c r="H55509">
        <v>0</v>
      </c>
      <c r="I55509">
        <v>31.867699999999999</v>
      </c>
      <c r="J55509">
        <v>-106.76</v>
      </c>
      <c r="K55509">
        <v>31.867699999999999</v>
      </c>
      <c r="L55509">
        <v>-106.752</v>
      </c>
      <c r="M55509">
        <v>0.42</v>
      </c>
      <c r="N55509">
        <v>10</v>
      </c>
      <c r="O55509" s="2" t="s">
        <v>65</v>
      </c>
      <c r="P55509">
        <v>0</v>
      </c>
    </row>
    <row r="55510" spans="1:16" x14ac:dyDescent="0.25">
      <c r="A55510">
        <v>2011</v>
      </c>
      <c r="B55510">
        <v>7</v>
      </c>
      <c r="C55510">
        <v>14</v>
      </c>
      <c r="D55510" s="1">
        <v>40738</v>
      </c>
      <c r="E55510" s="2" t="s">
        <v>44</v>
      </c>
      <c r="F55510">
        <v>0</v>
      </c>
      <c r="G55510">
        <v>0</v>
      </c>
      <c r="H55510">
        <v>0</v>
      </c>
      <c r="I55510">
        <v>41.7</v>
      </c>
      <c r="J55510">
        <v>-103.49</v>
      </c>
      <c r="K55510">
        <v>41.7</v>
      </c>
      <c r="L55510">
        <v>-103.49</v>
      </c>
      <c r="M55510">
        <v>0.1</v>
      </c>
      <c r="N55510">
        <v>20</v>
      </c>
      <c r="O55510" s="2" t="s">
        <v>45</v>
      </c>
      <c r="P55510">
        <v>0</v>
      </c>
    </row>
    <row r="55511" spans="1:16" x14ac:dyDescent="0.25">
      <c r="A55511">
        <v>2011</v>
      </c>
      <c r="B55511">
        <v>7</v>
      </c>
      <c r="C55511">
        <v>15</v>
      </c>
      <c r="D55511" s="1">
        <v>40739</v>
      </c>
      <c r="E55511" s="2" t="s">
        <v>56</v>
      </c>
      <c r="F55511">
        <v>1</v>
      </c>
      <c r="G55511">
        <v>0</v>
      </c>
      <c r="H55511">
        <v>0</v>
      </c>
      <c r="I55511">
        <v>46.253399999999999</v>
      </c>
      <c r="J55511">
        <v>-96.522000000000006</v>
      </c>
      <c r="K55511">
        <v>46.247900000000001</v>
      </c>
      <c r="L55511">
        <v>-96.502600000000001</v>
      </c>
      <c r="M55511">
        <v>1</v>
      </c>
      <c r="N55511">
        <v>50</v>
      </c>
      <c r="O55511" s="2" t="s">
        <v>57</v>
      </c>
      <c r="P55511">
        <v>0</v>
      </c>
    </row>
    <row r="55512" spans="1:16" x14ac:dyDescent="0.25">
      <c r="A55512">
        <v>2011</v>
      </c>
      <c r="B55512">
        <v>7</v>
      </c>
      <c r="C55512">
        <v>15</v>
      </c>
      <c r="D55512" s="1">
        <v>40739</v>
      </c>
      <c r="E55512" s="2" t="s">
        <v>54</v>
      </c>
      <c r="F55512">
        <v>1</v>
      </c>
      <c r="G55512">
        <v>0</v>
      </c>
      <c r="H55512">
        <v>0</v>
      </c>
      <c r="I55512">
        <v>46.93</v>
      </c>
      <c r="J55512">
        <v>-98.03</v>
      </c>
      <c r="K55512">
        <v>46.92</v>
      </c>
      <c r="L55512">
        <v>-97.978800000000007</v>
      </c>
      <c r="M55512">
        <v>3</v>
      </c>
      <c r="N55512">
        <v>100</v>
      </c>
      <c r="O55512" s="2" t="s">
        <v>55</v>
      </c>
      <c r="P55512">
        <v>0</v>
      </c>
    </row>
    <row r="55513" spans="1:16" x14ac:dyDescent="0.25">
      <c r="A55513">
        <v>2011</v>
      </c>
      <c r="B55513">
        <v>7</v>
      </c>
      <c r="C55513">
        <v>16</v>
      </c>
      <c r="D55513" s="1">
        <v>40740</v>
      </c>
      <c r="E55513" s="2" t="s">
        <v>56</v>
      </c>
      <c r="F55513">
        <v>0</v>
      </c>
      <c r="G55513">
        <v>0</v>
      </c>
      <c r="H55513">
        <v>0</v>
      </c>
      <c r="I55513">
        <v>48.52</v>
      </c>
      <c r="J55513">
        <v>-96.84</v>
      </c>
      <c r="K55513">
        <v>48.52</v>
      </c>
      <c r="L55513">
        <v>-96.84</v>
      </c>
      <c r="M55513">
        <v>0.1</v>
      </c>
      <c r="N55513">
        <v>10</v>
      </c>
      <c r="O55513" s="2" t="s">
        <v>57</v>
      </c>
      <c r="P55513">
        <v>0</v>
      </c>
    </row>
    <row r="55514" spans="1:16" x14ac:dyDescent="0.25">
      <c r="A55514">
        <v>2011</v>
      </c>
      <c r="B55514">
        <v>7</v>
      </c>
      <c r="C55514">
        <v>16</v>
      </c>
      <c r="D55514" s="1">
        <v>40740</v>
      </c>
      <c r="E55514" s="2" t="s">
        <v>54</v>
      </c>
      <c r="F55514">
        <v>0</v>
      </c>
      <c r="G55514">
        <v>0</v>
      </c>
      <c r="H55514">
        <v>0</v>
      </c>
      <c r="I55514">
        <v>47.35</v>
      </c>
      <c r="J55514">
        <v>-99.65</v>
      </c>
      <c r="K55514">
        <v>47.349699999999999</v>
      </c>
      <c r="L55514">
        <v>-99.53</v>
      </c>
      <c r="M55514">
        <v>5.62</v>
      </c>
      <c r="N55514">
        <v>30</v>
      </c>
      <c r="O55514" s="2" t="s">
        <v>55</v>
      </c>
      <c r="P55514">
        <v>0</v>
      </c>
    </row>
    <row r="55515" spans="1:16" x14ac:dyDescent="0.25">
      <c r="A55515">
        <v>2011</v>
      </c>
      <c r="B55515">
        <v>7</v>
      </c>
      <c r="C55515">
        <v>16</v>
      </c>
      <c r="D55515" s="1">
        <v>40740</v>
      </c>
      <c r="E55515" s="2" t="s">
        <v>54</v>
      </c>
      <c r="F55515">
        <v>0</v>
      </c>
      <c r="G55515">
        <v>0</v>
      </c>
      <c r="H55515">
        <v>0</v>
      </c>
      <c r="I55515">
        <v>47.392299999999999</v>
      </c>
      <c r="J55515">
        <v>-99.578699999999998</v>
      </c>
      <c r="K55515">
        <v>47.39</v>
      </c>
      <c r="L55515">
        <v>-99.554000000000002</v>
      </c>
      <c r="M55515">
        <v>1.17</v>
      </c>
      <c r="N55515">
        <v>30</v>
      </c>
      <c r="O55515" s="2" t="s">
        <v>55</v>
      </c>
      <c r="P55515">
        <v>0</v>
      </c>
    </row>
    <row r="55516" spans="1:16" x14ac:dyDescent="0.25">
      <c r="A55516">
        <v>2011</v>
      </c>
      <c r="B55516">
        <v>7</v>
      </c>
      <c r="C55516">
        <v>16</v>
      </c>
      <c r="D55516" s="1">
        <v>40740</v>
      </c>
      <c r="E55516" s="2" t="s">
        <v>54</v>
      </c>
      <c r="F55516">
        <v>0</v>
      </c>
      <c r="G55516">
        <v>0</v>
      </c>
      <c r="H55516">
        <v>0</v>
      </c>
      <c r="I55516">
        <v>48.03</v>
      </c>
      <c r="J55516">
        <v>-99.27</v>
      </c>
      <c r="K55516">
        <v>48.029899999999998</v>
      </c>
      <c r="L55516">
        <v>-99.225099999999998</v>
      </c>
      <c r="M55516">
        <v>3</v>
      </c>
      <c r="N55516">
        <v>100</v>
      </c>
      <c r="O55516" s="2" t="s">
        <v>55</v>
      </c>
      <c r="P55516">
        <v>0</v>
      </c>
    </row>
    <row r="55517" spans="1:16" x14ac:dyDescent="0.25">
      <c r="A55517">
        <v>2011</v>
      </c>
      <c r="B55517">
        <v>7</v>
      </c>
      <c r="C55517">
        <v>16</v>
      </c>
      <c r="D55517" s="1">
        <v>40740</v>
      </c>
      <c r="E55517" s="2" t="s">
        <v>54</v>
      </c>
      <c r="F55517">
        <v>0</v>
      </c>
      <c r="G55517">
        <v>0</v>
      </c>
      <c r="H55517">
        <v>0</v>
      </c>
      <c r="I55517">
        <v>48.02</v>
      </c>
      <c r="J55517">
        <v>-99.06</v>
      </c>
      <c r="K55517">
        <v>48.0017</v>
      </c>
      <c r="L55517">
        <v>-99</v>
      </c>
      <c r="M55517">
        <v>3</v>
      </c>
      <c r="N55517">
        <v>50</v>
      </c>
      <c r="O55517" s="2" t="s">
        <v>55</v>
      </c>
      <c r="P55517">
        <v>0</v>
      </c>
    </row>
    <row r="55518" spans="1:16" x14ac:dyDescent="0.25">
      <c r="A55518">
        <v>2011</v>
      </c>
      <c r="B55518">
        <v>7</v>
      </c>
      <c r="C55518">
        <v>16</v>
      </c>
      <c r="D55518" s="1">
        <v>40740</v>
      </c>
      <c r="E55518" s="2" t="s">
        <v>54</v>
      </c>
      <c r="F55518">
        <v>0</v>
      </c>
      <c r="G55518">
        <v>0</v>
      </c>
      <c r="H55518">
        <v>0</v>
      </c>
      <c r="I55518">
        <v>46.247500000000002</v>
      </c>
      <c r="J55518">
        <v>-100.07</v>
      </c>
      <c r="K55518">
        <v>46.243699999999997</v>
      </c>
      <c r="L55518">
        <v>-100.032</v>
      </c>
      <c r="M55518">
        <v>1.86</v>
      </c>
      <c r="N55518">
        <v>30</v>
      </c>
      <c r="O55518" s="2" t="s">
        <v>55</v>
      </c>
      <c r="P55518">
        <v>0</v>
      </c>
    </row>
    <row r="55519" spans="1:16" x14ac:dyDescent="0.25">
      <c r="A55519">
        <v>2011</v>
      </c>
      <c r="B55519">
        <v>7</v>
      </c>
      <c r="C55519">
        <v>16</v>
      </c>
      <c r="D55519" s="1">
        <v>40740</v>
      </c>
      <c r="E55519" s="2" t="s">
        <v>54</v>
      </c>
      <c r="F55519">
        <v>0</v>
      </c>
      <c r="G55519">
        <v>0</v>
      </c>
      <c r="H55519">
        <v>0</v>
      </c>
      <c r="I55519">
        <v>47.91</v>
      </c>
      <c r="J55519">
        <v>-98.54</v>
      </c>
      <c r="K55519">
        <v>47.91</v>
      </c>
      <c r="L55519">
        <v>-98.54</v>
      </c>
      <c r="M55519">
        <v>0.2</v>
      </c>
      <c r="N55519">
        <v>10</v>
      </c>
      <c r="O55519" s="2" t="s">
        <v>55</v>
      </c>
      <c r="P55519">
        <v>0</v>
      </c>
    </row>
    <row r="55520" spans="1:16" x14ac:dyDescent="0.25">
      <c r="A55520">
        <v>2011</v>
      </c>
      <c r="B55520">
        <v>7</v>
      </c>
      <c r="C55520">
        <v>16</v>
      </c>
      <c r="D55520" s="1">
        <v>40740</v>
      </c>
      <c r="E55520" s="2" t="s">
        <v>54</v>
      </c>
      <c r="F55520">
        <v>1</v>
      </c>
      <c r="G55520">
        <v>0</v>
      </c>
      <c r="H55520">
        <v>0</v>
      </c>
      <c r="I55520">
        <v>47.273000000000003</v>
      </c>
      <c r="J55520">
        <v>-100.53</v>
      </c>
      <c r="K55520">
        <v>47.36</v>
      </c>
      <c r="L55520">
        <v>-100.5</v>
      </c>
      <c r="M55520">
        <v>6.18</v>
      </c>
      <c r="N55520">
        <v>50</v>
      </c>
      <c r="O55520" s="2" t="s">
        <v>55</v>
      </c>
      <c r="P55520">
        <v>0</v>
      </c>
    </row>
    <row r="55521" spans="1:16" x14ac:dyDescent="0.25">
      <c r="A55521">
        <v>2011</v>
      </c>
      <c r="B55521">
        <v>7</v>
      </c>
      <c r="C55521">
        <v>16</v>
      </c>
      <c r="D55521" s="1">
        <v>40740</v>
      </c>
      <c r="E55521" s="2" t="s">
        <v>54</v>
      </c>
      <c r="F55521">
        <v>1</v>
      </c>
      <c r="G55521">
        <v>0</v>
      </c>
      <c r="H55521">
        <v>0</v>
      </c>
      <c r="I55521">
        <v>47.28</v>
      </c>
      <c r="J55521">
        <v>-98.33</v>
      </c>
      <c r="K55521">
        <v>47.32</v>
      </c>
      <c r="L55521">
        <v>-98.318799999999996</v>
      </c>
      <c r="M55521">
        <v>1.2</v>
      </c>
      <c r="N55521">
        <v>50</v>
      </c>
      <c r="O55521" s="2" t="s">
        <v>55</v>
      </c>
      <c r="P55521">
        <v>0</v>
      </c>
    </row>
    <row r="55522" spans="1:16" x14ac:dyDescent="0.25">
      <c r="A55522">
        <v>2011</v>
      </c>
      <c r="B55522">
        <v>7</v>
      </c>
      <c r="C55522">
        <v>16</v>
      </c>
      <c r="D55522" s="1">
        <v>40740</v>
      </c>
      <c r="E55522" s="2" t="s">
        <v>54</v>
      </c>
      <c r="F55522">
        <v>1</v>
      </c>
      <c r="G55522">
        <v>0</v>
      </c>
      <c r="H55522">
        <v>0</v>
      </c>
      <c r="I55522">
        <v>47.35</v>
      </c>
      <c r="J55522">
        <v>-98.31</v>
      </c>
      <c r="K55522">
        <v>47.381399999999999</v>
      </c>
      <c r="L55522">
        <v>-98.270600000000002</v>
      </c>
      <c r="M55522">
        <v>1</v>
      </c>
      <c r="N55522">
        <v>100</v>
      </c>
      <c r="O55522" s="2" t="s">
        <v>55</v>
      </c>
      <c r="P55522">
        <v>0</v>
      </c>
    </row>
    <row r="55523" spans="1:16" x14ac:dyDescent="0.25">
      <c r="A55523">
        <v>2011</v>
      </c>
      <c r="B55523">
        <v>7</v>
      </c>
      <c r="C55523">
        <v>17</v>
      </c>
      <c r="D55523" s="1">
        <v>40741</v>
      </c>
      <c r="E55523" s="2" t="s">
        <v>54</v>
      </c>
      <c r="F55523">
        <v>0</v>
      </c>
      <c r="G55523">
        <v>0</v>
      </c>
      <c r="H55523">
        <v>0</v>
      </c>
      <c r="I55523">
        <v>47.829799999999999</v>
      </c>
      <c r="J55523">
        <v>-99.908600000000007</v>
      </c>
      <c r="K55523">
        <v>47.829599999999999</v>
      </c>
      <c r="L55523">
        <v>-99.907700000000006</v>
      </c>
      <c r="M55523">
        <v>0.04</v>
      </c>
      <c r="N55523">
        <v>20</v>
      </c>
      <c r="O55523" s="2" t="s">
        <v>55</v>
      </c>
      <c r="P55523">
        <v>0</v>
      </c>
    </row>
    <row r="55524" spans="1:16" x14ac:dyDescent="0.25">
      <c r="A55524">
        <v>2011</v>
      </c>
      <c r="B55524">
        <v>7</v>
      </c>
      <c r="C55524">
        <v>17</v>
      </c>
      <c r="D55524" s="1">
        <v>40741</v>
      </c>
      <c r="E55524" s="2" t="s">
        <v>54</v>
      </c>
      <c r="F55524">
        <v>0</v>
      </c>
      <c r="G55524">
        <v>0</v>
      </c>
      <c r="H55524">
        <v>0</v>
      </c>
      <c r="I55524">
        <v>47.5</v>
      </c>
      <c r="J55524">
        <v>-98.722899999999996</v>
      </c>
      <c r="K55524">
        <v>47.492899999999999</v>
      </c>
      <c r="L55524">
        <v>-98.693399999999997</v>
      </c>
      <c r="M55524">
        <v>1.46</v>
      </c>
      <c r="N55524">
        <v>30</v>
      </c>
      <c r="O55524" s="2" t="s">
        <v>55</v>
      </c>
      <c r="P55524">
        <v>0</v>
      </c>
    </row>
    <row r="55525" spans="1:16" x14ac:dyDescent="0.25">
      <c r="A55525">
        <v>2011</v>
      </c>
      <c r="B55525">
        <v>7</v>
      </c>
      <c r="C55525">
        <v>17</v>
      </c>
      <c r="D55525" s="1">
        <v>40741</v>
      </c>
      <c r="E55525" s="2" t="s">
        <v>54</v>
      </c>
      <c r="F55525">
        <v>0</v>
      </c>
      <c r="G55525">
        <v>0</v>
      </c>
      <c r="H55525">
        <v>0</v>
      </c>
      <c r="I55525">
        <v>47.36</v>
      </c>
      <c r="J55525">
        <v>-98.54</v>
      </c>
      <c r="K55525">
        <v>47.3598</v>
      </c>
      <c r="L55525">
        <v>-98.539699999999996</v>
      </c>
      <c r="M55525">
        <v>0.02</v>
      </c>
      <c r="N55525">
        <v>20</v>
      </c>
      <c r="O55525" s="2" t="s">
        <v>55</v>
      </c>
      <c r="P55525">
        <v>0</v>
      </c>
    </row>
    <row r="55526" spans="1:16" x14ac:dyDescent="0.25">
      <c r="A55526">
        <v>2011</v>
      </c>
      <c r="B55526">
        <v>7</v>
      </c>
      <c r="C55526">
        <v>17</v>
      </c>
      <c r="D55526" s="1">
        <v>40741</v>
      </c>
      <c r="E55526" s="2" t="s">
        <v>54</v>
      </c>
      <c r="F55526">
        <v>0</v>
      </c>
      <c r="G55526">
        <v>0</v>
      </c>
      <c r="H55526">
        <v>0</v>
      </c>
      <c r="I55526">
        <v>47.39</v>
      </c>
      <c r="J55526">
        <v>-98.45</v>
      </c>
      <c r="K55526">
        <v>47.338900000000002</v>
      </c>
      <c r="L55526">
        <v>-98.369500000000002</v>
      </c>
      <c r="M55526">
        <v>5</v>
      </c>
      <c r="N55526">
        <v>100</v>
      </c>
      <c r="O55526" s="2" t="s">
        <v>55</v>
      </c>
      <c r="P55526">
        <v>0</v>
      </c>
    </row>
    <row r="55527" spans="1:16" x14ac:dyDescent="0.25">
      <c r="A55527">
        <v>2011</v>
      </c>
      <c r="B55527">
        <v>7</v>
      </c>
      <c r="C55527">
        <v>17</v>
      </c>
      <c r="D55527" s="1">
        <v>40741</v>
      </c>
      <c r="E55527" s="2" t="s">
        <v>54</v>
      </c>
      <c r="F55527">
        <v>0</v>
      </c>
      <c r="G55527">
        <v>0</v>
      </c>
      <c r="H55527">
        <v>0</v>
      </c>
      <c r="I55527">
        <v>47.342199999999998</v>
      </c>
      <c r="J55527">
        <v>-98.258899999999997</v>
      </c>
      <c r="K55527">
        <v>47.32</v>
      </c>
      <c r="L55527">
        <v>-98.2547</v>
      </c>
      <c r="M55527">
        <v>1.54</v>
      </c>
      <c r="N55527">
        <v>75</v>
      </c>
      <c r="O55527" s="2" t="s">
        <v>55</v>
      </c>
      <c r="P55527">
        <v>0</v>
      </c>
    </row>
    <row r="55528" spans="1:16" x14ac:dyDescent="0.25">
      <c r="A55528">
        <v>2011</v>
      </c>
      <c r="B55528">
        <v>7</v>
      </c>
      <c r="C55528">
        <v>17</v>
      </c>
      <c r="D55528" s="1">
        <v>40741</v>
      </c>
      <c r="E55528" s="2" t="s">
        <v>54</v>
      </c>
      <c r="F55528">
        <v>0</v>
      </c>
      <c r="G55528">
        <v>0</v>
      </c>
      <c r="H55528">
        <v>0</v>
      </c>
      <c r="I55528">
        <v>47.01</v>
      </c>
      <c r="J55528">
        <v>-97.51</v>
      </c>
      <c r="K55528">
        <v>46.986600000000003</v>
      </c>
      <c r="L55528">
        <v>-97.5</v>
      </c>
      <c r="M55528">
        <v>0.5</v>
      </c>
      <c r="N55528">
        <v>15</v>
      </c>
      <c r="O55528" s="2" t="s">
        <v>55</v>
      </c>
      <c r="P55528">
        <v>0</v>
      </c>
    </row>
    <row r="55529" spans="1:16" x14ac:dyDescent="0.25">
      <c r="A55529">
        <v>2011</v>
      </c>
      <c r="B55529">
        <v>7</v>
      </c>
      <c r="C55529">
        <v>17</v>
      </c>
      <c r="D55529" s="1">
        <v>40741</v>
      </c>
      <c r="E55529" s="2" t="s">
        <v>54</v>
      </c>
      <c r="F55529">
        <v>0</v>
      </c>
      <c r="G55529">
        <v>0</v>
      </c>
      <c r="H55529">
        <v>0</v>
      </c>
      <c r="I55529">
        <v>46.21</v>
      </c>
      <c r="J55529">
        <v>-98.43</v>
      </c>
      <c r="K55529">
        <v>46.209499999999998</v>
      </c>
      <c r="L55529">
        <v>-98.429199999999994</v>
      </c>
      <c r="M55529">
        <v>0.05</v>
      </c>
      <c r="N55529">
        <v>25</v>
      </c>
      <c r="O55529" s="2" t="s">
        <v>55</v>
      </c>
      <c r="P55529">
        <v>0</v>
      </c>
    </row>
    <row r="55530" spans="1:16" x14ac:dyDescent="0.25">
      <c r="A55530">
        <v>2011</v>
      </c>
      <c r="B55530">
        <v>7</v>
      </c>
      <c r="C55530">
        <v>17</v>
      </c>
      <c r="D55530" s="1">
        <v>40741</v>
      </c>
      <c r="E55530" s="2" t="s">
        <v>54</v>
      </c>
      <c r="F55530">
        <v>1</v>
      </c>
      <c r="G55530">
        <v>0</v>
      </c>
      <c r="H55530">
        <v>0</v>
      </c>
      <c r="I55530">
        <v>47.62</v>
      </c>
      <c r="J55530">
        <v>-99.14</v>
      </c>
      <c r="K55530">
        <v>47.613100000000003</v>
      </c>
      <c r="L55530">
        <v>-99.088899999999995</v>
      </c>
      <c r="M55530">
        <v>1</v>
      </c>
      <c r="N55530">
        <v>150</v>
      </c>
      <c r="O55530" s="2" t="s">
        <v>55</v>
      </c>
      <c r="P55530">
        <v>0</v>
      </c>
    </row>
    <row r="55531" spans="1:16" x14ac:dyDescent="0.25">
      <c r="A55531">
        <v>2011</v>
      </c>
      <c r="B55531">
        <v>7</v>
      </c>
      <c r="C55531">
        <v>17</v>
      </c>
      <c r="D55531" s="1">
        <v>40741</v>
      </c>
      <c r="E55531" s="2" t="s">
        <v>54</v>
      </c>
      <c r="F55531">
        <v>3</v>
      </c>
      <c r="G55531">
        <v>1</v>
      </c>
      <c r="H55531">
        <v>0</v>
      </c>
      <c r="I55531">
        <v>46.49</v>
      </c>
      <c r="J55531">
        <v>-98.63</v>
      </c>
      <c r="K55531">
        <v>46.299799999999998</v>
      </c>
      <c r="L55531">
        <v>-98.431899999999999</v>
      </c>
      <c r="M55531">
        <v>16.18</v>
      </c>
      <c r="N55531">
        <v>880</v>
      </c>
      <c r="O55531" s="2" t="s">
        <v>55</v>
      </c>
      <c r="P55531">
        <v>3</v>
      </c>
    </row>
    <row r="55532" spans="1:16" x14ac:dyDescent="0.25">
      <c r="A55532">
        <v>2011</v>
      </c>
      <c r="B55532">
        <v>7</v>
      </c>
      <c r="C55532">
        <v>18</v>
      </c>
      <c r="D55532" s="1">
        <v>40742</v>
      </c>
      <c r="E55532" s="2" t="s">
        <v>68</v>
      </c>
      <c r="F55532">
        <v>0</v>
      </c>
      <c r="G55532">
        <v>0</v>
      </c>
      <c r="H55532">
        <v>0</v>
      </c>
      <c r="I55532">
        <v>37.220500000000001</v>
      </c>
      <c r="J55532">
        <v>-108.70399999999999</v>
      </c>
      <c r="K55532">
        <v>37.222999999999999</v>
      </c>
      <c r="L55532">
        <v>-108.70099999999999</v>
      </c>
      <c r="M55532">
        <v>0.25</v>
      </c>
      <c r="N55532">
        <v>50</v>
      </c>
      <c r="O55532" s="2" t="s">
        <v>69</v>
      </c>
      <c r="P55532">
        <v>0</v>
      </c>
    </row>
    <row r="55533" spans="1:16" x14ac:dyDescent="0.25">
      <c r="A55533">
        <v>2011</v>
      </c>
      <c r="B55533">
        <v>7</v>
      </c>
      <c r="C55533">
        <v>18</v>
      </c>
      <c r="D55533" s="1">
        <v>40742</v>
      </c>
      <c r="E55533" s="2" t="s">
        <v>46</v>
      </c>
      <c r="F55533">
        <v>1</v>
      </c>
      <c r="G55533">
        <v>0</v>
      </c>
      <c r="H55533">
        <v>0</v>
      </c>
      <c r="I55533">
        <v>45.451099999999997</v>
      </c>
      <c r="J55533">
        <v>-103.286</v>
      </c>
      <c r="K55533">
        <v>45.451700000000002</v>
      </c>
      <c r="L55533">
        <v>-103.155</v>
      </c>
      <c r="M55533">
        <v>9.77</v>
      </c>
      <c r="N55533">
        <v>100</v>
      </c>
      <c r="O55533" s="2" t="s">
        <v>47</v>
      </c>
      <c r="P55533">
        <v>0</v>
      </c>
    </row>
    <row r="55534" spans="1:16" x14ac:dyDescent="0.25">
      <c r="A55534">
        <v>2011</v>
      </c>
      <c r="B55534">
        <v>7</v>
      </c>
      <c r="C55534">
        <v>19</v>
      </c>
      <c r="D55534" s="1">
        <v>40743</v>
      </c>
      <c r="E55534" s="2" t="s">
        <v>24</v>
      </c>
      <c r="F55534">
        <v>0</v>
      </c>
      <c r="G55534">
        <v>0</v>
      </c>
      <c r="H55534">
        <v>0</v>
      </c>
      <c r="I55534">
        <v>29.35</v>
      </c>
      <c r="J55534">
        <v>-99.183199999999999</v>
      </c>
      <c r="K55534">
        <v>29.35</v>
      </c>
      <c r="L55534">
        <v>-99.184899999999999</v>
      </c>
      <c r="M55534">
        <v>0.1</v>
      </c>
      <c r="N55534">
        <v>10</v>
      </c>
      <c r="O55534" s="2" t="s">
        <v>25</v>
      </c>
      <c r="P55534">
        <v>1</v>
      </c>
    </row>
    <row r="55535" spans="1:16" x14ac:dyDescent="0.25">
      <c r="A55535">
        <v>2011</v>
      </c>
      <c r="B55535">
        <v>7</v>
      </c>
      <c r="C55535">
        <v>19</v>
      </c>
      <c r="D55535" s="1">
        <v>40743</v>
      </c>
      <c r="E55535" s="2" t="s">
        <v>58</v>
      </c>
      <c r="F55535">
        <v>0</v>
      </c>
      <c r="G55535">
        <v>0</v>
      </c>
      <c r="H55535">
        <v>0</v>
      </c>
      <c r="I55535">
        <v>45.5276</v>
      </c>
      <c r="J55535">
        <v>-92.217500000000001</v>
      </c>
      <c r="K55535">
        <v>45.519300000000001</v>
      </c>
      <c r="L55535">
        <v>-92.204099999999997</v>
      </c>
      <c r="M55535">
        <v>0.87</v>
      </c>
      <c r="N55535">
        <v>25</v>
      </c>
      <c r="O55535" s="2" t="s">
        <v>59</v>
      </c>
      <c r="P55535">
        <v>0</v>
      </c>
    </row>
    <row r="55536" spans="1:16" x14ac:dyDescent="0.25">
      <c r="A55536">
        <v>2011</v>
      </c>
      <c r="B55536">
        <v>7</v>
      </c>
      <c r="C55536">
        <v>20</v>
      </c>
      <c r="D55536" s="1">
        <v>40744</v>
      </c>
      <c r="E55536" s="2" t="s">
        <v>54</v>
      </c>
      <c r="F55536">
        <v>1</v>
      </c>
      <c r="G55536">
        <v>0</v>
      </c>
      <c r="H55536">
        <v>0</v>
      </c>
      <c r="I55536">
        <v>48.3</v>
      </c>
      <c r="J55536">
        <v>-100</v>
      </c>
      <c r="K55536">
        <v>48.310699999999997</v>
      </c>
      <c r="L55536">
        <v>-99.977999999999994</v>
      </c>
      <c r="M55536">
        <v>1.25</v>
      </c>
      <c r="N55536">
        <v>50</v>
      </c>
      <c r="O55536" s="2" t="s">
        <v>55</v>
      </c>
      <c r="P55536">
        <v>0</v>
      </c>
    </row>
    <row r="55537" spans="1:16" x14ac:dyDescent="0.25">
      <c r="A55537">
        <v>2011</v>
      </c>
      <c r="B55537">
        <v>7</v>
      </c>
      <c r="C55537">
        <v>22</v>
      </c>
      <c r="D55537" s="1">
        <v>40746</v>
      </c>
      <c r="E55537" s="2" t="s">
        <v>54</v>
      </c>
      <c r="F55537">
        <v>0</v>
      </c>
      <c r="G55537">
        <v>0</v>
      </c>
      <c r="H55537">
        <v>0</v>
      </c>
      <c r="I55537">
        <v>46.63</v>
      </c>
      <c r="J55537">
        <v>-101.57</v>
      </c>
      <c r="K55537">
        <v>46.631599999999999</v>
      </c>
      <c r="L55537">
        <v>-101.56699999999999</v>
      </c>
      <c r="M55537">
        <v>0.17</v>
      </c>
      <c r="N55537">
        <v>20</v>
      </c>
      <c r="O55537" s="2" t="s">
        <v>55</v>
      </c>
      <c r="P55537">
        <v>0</v>
      </c>
    </row>
    <row r="55538" spans="1:16" x14ac:dyDescent="0.25">
      <c r="A55538">
        <v>2011</v>
      </c>
      <c r="B55538">
        <v>7</v>
      </c>
      <c r="C55538">
        <v>22</v>
      </c>
      <c r="D55538" s="1">
        <v>40746</v>
      </c>
      <c r="E55538" s="2" t="s">
        <v>54</v>
      </c>
      <c r="F55538">
        <v>0</v>
      </c>
      <c r="G55538">
        <v>0</v>
      </c>
      <c r="H55538">
        <v>0</v>
      </c>
      <c r="I55538">
        <v>47.59</v>
      </c>
      <c r="J55538">
        <v>-103.26</v>
      </c>
      <c r="K55538">
        <v>47.589399999999998</v>
      </c>
      <c r="L55538">
        <v>-103.25</v>
      </c>
      <c r="M55538">
        <v>0.45</v>
      </c>
      <c r="N55538">
        <v>30</v>
      </c>
      <c r="O55538" s="2" t="s">
        <v>55</v>
      </c>
      <c r="P55538">
        <v>0</v>
      </c>
    </row>
    <row r="55539" spans="1:16" x14ac:dyDescent="0.25">
      <c r="A55539">
        <v>2011</v>
      </c>
      <c r="B55539">
        <v>7</v>
      </c>
      <c r="C55539">
        <v>22</v>
      </c>
      <c r="D55539" s="1">
        <v>40746</v>
      </c>
      <c r="E55539" s="2" t="s">
        <v>54</v>
      </c>
      <c r="F55539">
        <v>0</v>
      </c>
      <c r="G55539">
        <v>0</v>
      </c>
      <c r="H55539">
        <v>0</v>
      </c>
      <c r="I55539">
        <v>46.873600000000003</v>
      </c>
      <c r="J55539">
        <v>-103.205</v>
      </c>
      <c r="K55539">
        <v>46.873600000000003</v>
      </c>
      <c r="L55539">
        <v>-103.203</v>
      </c>
      <c r="M55539">
        <v>0.09</v>
      </c>
      <c r="N55539">
        <v>30</v>
      </c>
      <c r="O55539" s="2" t="s">
        <v>55</v>
      </c>
      <c r="P55539">
        <v>0</v>
      </c>
    </row>
    <row r="55540" spans="1:16" x14ac:dyDescent="0.25">
      <c r="A55540">
        <v>2011</v>
      </c>
      <c r="B55540">
        <v>7</v>
      </c>
      <c r="C55540">
        <v>22</v>
      </c>
      <c r="D55540" s="1">
        <v>40746</v>
      </c>
      <c r="E55540" s="2" t="s">
        <v>54</v>
      </c>
      <c r="F55540">
        <v>0</v>
      </c>
      <c r="G55540">
        <v>0</v>
      </c>
      <c r="H55540">
        <v>0</v>
      </c>
      <c r="I55540">
        <v>46.7</v>
      </c>
      <c r="J55540">
        <v>-103.09</v>
      </c>
      <c r="K55540">
        <v>46.693300000000001</v>
      </c>
      <c r="L55540">
        <v>-103.059</v>
      </c>
      <c r="M55540">
        <v>1.53</v>
      </c>
      <c r="N55540">
        <v>30</v>
      </c>
      <c r="O55540" s="2" t="s">
        <v>55</v>
      </c>
      <c r="P55540">
        <v>0</v>
      </c>
    </row>
    <row r="55541" spans="1:16" x14ac:dyDescent="0.25">
      <c r="A55541">
        <v>2011</v>
      </c>
      <c r="B55541">
        <v>7</v>
      </c>
      <c r="C55541">
        <v>22</v>
      </c>
      <c r="D55541" s="1">
        <v>40746</v>
      </c>
      <c r="E55541" s="2" t="s">
        <v>54</v>
      </c>
      <c r="F55541">
        <v>0</v>
      </c>
      <c r="G55541">
        <v>0</v>
      </c>
      <c r="H55541">
        <v>0</v>
      </c>
      <c r="I55541">
        <v>46.94</v>
      </c>
      <c r="J55541">
        <v>-101.65</v>
      </c>
      <c r="K55541">
        <v>46.936700000000002</v>
      </c>
      <c r="L55541">
        <v>-101.63</v>
      </c>
      <c r="M55541">
        <v>0.98</v>
      </c>
      <c r="N55541">
        <v>20</v>
      </c>
      <c r="O55541" s="2" t="s">
        <v>55</v>
      </c>
      <c r="P55541">
        <v>0</v>
      </c>
    </row>
    <row r="55542" spans="1:16" x14ac:dyDescent="0.25">
      <c r="A55542">
        <v>2011</v>
      </c>
      <c r="B55542">
        <v>7</v>
      </c>
      <c r="C55542">
        <v>23</v>
      </c>
      <c r="D55542" s="1">
        <v>40747</v>
      </c>
      <c r="E55542" s="2" t="s">
        <v>60</v>
      </c>
      <c r="F55542">
        <v>0</v>
      </c>
      <c r="G55542">
        <v>0</v>
      </c>
      <c r="H55542">
        <v>0</v>
      </c>
      <c r="I55542">
        <v>40.808199999999999</v>
      </c>
      <c r="J55542">
        <v>-87.441599999999994</v>
      </c>
      <c r="K55542">
        <v>40.809899999999999</v>
      </c>
      <c r="L55542">
        <v>-87.4375</v>
      </c>
      <c r="M55542">
        <v>0.25</v>
      </c>
      <c r="N55542">
        <v>10</v>
      </c>
      <c r="O55542" s="2" t="s">
        <v>61</v>
      </c>
      <c r="P55542">
        <v>0</v>
      </c>
    </row>
    <row r="55543" spans="1:16" x14ac:dyDescent="0.25">
      <c r="A55543">
        <v>2011</v>
      </c>
      <c r="B55543">
        <v>7</v>
      </c>
      <c r="C55543">
        <v>24</v>
      </c>
      <c r="D55543" s="1">
        <v>40748</v>
      </c>
      <c r="E55543" s="2" t="s">
        <v>93</v>
      </c>
      <c r="F55543">
        <v>0</v>
      </c>
      <c r="G55543">
        <v>0</v>
      </c>
      <c r="H55543">
        <v>0</v>
      </c>
      <c r="I55543">
        <v>34.520000000000003</v>
      </c>
      <c r="J55543">
        <v>-110.08</v>
      </c>
      <c r="K55543">
        <v>34.534500000000001</v>
      </c>
      <c r="L55543">
        <v>-110.08</v>
      </c>
      <c r="M55543">
        <v>1</v>
      </c>
      <c r="N55543">
        <v>10</v>
      </c>
      <c r="O55543" s="2" t="s">
        <v>94</v>
      </c>
      <c r="P55543">
        <v>0</v>
      </c>
    </row>
    <row r="55544" spans="1:16" x14ac:dyDescent="0.25">
      <c r="A55544">
        <v>2011</v>
      </c>
      <c r="B55544">
        <v>7</v>
      </c>
      <c r="C55544">
        <v>24</v>
      </c>
      <c r="D55544" s="1">
        <v>40748</v>
      </c>
      <c r="E55544" s="2" t="s">
        <v>82</v>
      </c>
      <c r="F55544">
        <v>0</v>
      </c>
      <c r="G55544">
        <v>0</v>
      </c>
      <c r="H55544">
        <v>0</v>
      </c>
      <c r="I55544">
        <v>43.74</v>
      </c>
      <c r="J55544">
        <v>-84.400300000000001</v>
      </c>
      <c r="K55544">
        <v>43.741500000000002</v>
      </c>
      <c r="L55544">
        <v>-84.393600000000006</v>
      </c>
      <c r="M55544">
        <v>0.35</v>
      </c>
      <c r="N55544">
        <v>50</v>
      </c>
      <c r="O55544" s="2" t="s">
        <v>83</v>
      </c>
      <c r="P55544">
        <v>0</v>
      </c>
    </row>
    <row r="55545" spans="1:16" x14ac:dyDescent="0.25">
      <c r="A55545">
        <v>2011</v>
      </c>
      <c r="B55545">
        <v>7</v>
      </c>
      <c r="C55545">
        <v>24</v>
      </c>
      <c r="D55545" s="1">
        <v>40748</v>
      </c>
      <c r="E55545" s="2" t="s">
        <v>56</v>
      </c>
      <c r="F55545">
        <v>0</v>
      </c>
      <c r="G55545">
        <v>0</v>
      </c>
      <c r="H55545">
        <v>0</v>
      </c>
      <c r="I55545">
        <v>48.19</v>
      </c>
      <c r="J55545">
        <v>-96.25</v>
      </c>
      <c r="K55545">
        <v>48.19</v>
      </c>
      <c r="L55545">
        <v>-96.25</v>
      </c>
      <c r="M55545">
        <v>0.1</v>
      </c>
      <c r="N55545">
        <v>10</v>
      </c>
      <c r="O55545" s="2" t="s">
        <v>57</v>
      </c>
      <c r="P55545">
        <v>0</v>
      </c>
    </row>
    <row r="55546" spans="1:16" x14ac:dyDescent="0.25">
      <c r="A55546">
        <v>2011</v>
      </c>
      <c r="B55546">
        <v>7</v>
      </c>
      <c r="C55546">
        <v>24</v>
      </c>
      <c r="D55546" s="1">
        <v>40748</v>
      </c>
      <c r="E55546" s="2" t="s">
        <v>56</v>
      </c>
      <c r="F55546">
        <v>1</v>
      </c>
      <c r="G55546">
        <v>0</v>
      </c>
      <c r="H55546">
        <v>0</v>
      </c>
      <c r="I55546">
        <v>48.26</v>
      </c>
      <c r="J55546">
        <v>-95.8</v>
      </c>
      <c r="K55546">
        <v>48.207900000000002</v>
      </c>
      <c r="L55546">
        <v>-95.760300000000001</v>
      </c>
      <c r="M55546">
        <v>2.5</v>
      </c>
      <c r="N55546">
        <v>50</v>
      </c>
      <c r="O55546" s="2" t="s">
        <v>57</v>
      </c>
      <c r="P55546">
        <v>0</v>
      </c>
    </row>
    <row r="55547" spans="1:16" x14ac:dyDescent="0.25">
      <c r="A55547">
        <v>2011</v>
      </c>
      <c r="B55547">
        <v>7</v>
      </c>
      <c r="C55547">
        <v>26</v>
      </c>
      <c r="D55547" s="1">
        <v>40750</v>
      </c>
      <c r="E55547" s="2" t="s">
        <v>89</v>
      </c>
      <c r="F55547">
        <v>0</v>
      </c>
      <c r="G55547">
        <v>0</v>
      </c>
      <c r="H55547">
        <v>0</v>
      </c>
      <c r="I55547">
        <v>43.05</v>
      </c>
      <c r="J55547">
        <v>-75.430000000000007</v>
      </c>
      <c r="K55547">
        <v>43.05</v>
      </c>
      <c r="L55547">
        <v>-75.41</v>
      </c>
      <c r="M55547">
        <v>1.01</v>
      </c>
      <c r="N55547">
        <v>125</v>
      </c>
      <c r="O55547" s="2" t="s">
        <v>90</v>
      </c>
      <c r="P55547">
        <v>1</v>
      </c>
    </row>
    <row r="55548" spans="1:16" x14ac:dyDescent="0.25">
      <c r="A55548">
        <v>2011</v>
      </c>
      <c r="B55548">
        <v>7</v>
      </c>
      <c r="C55548">
        <v>26</v>
      </c>
      <c r="D55548" s="1">
        <v>40750</v>
      </c>
      <c r="E55548" s="2" t="s">
        <v>89</v>
      </c>
      <c r="F55548">
        <v>0</v>
      </c>
      <c r="G55548">
        <v>0</v>
      </c>
      <c r="H55548">
        <v>0</v>
      </c>
      <c r="I55548">
        <v>43.03</v>
      </c>
      <c r="J55548">
        <v>-75.34</v>
      </c>
      <c r="K55548">
        <v>43.03</v>
      </c>
      <c r="L55548">
        <v>-75.33</v>
      </c>
      <c r="M55548">
        <v>0.51</v>
      </c>
      <c r="N55548">
        <v>100</v>
      </c>
      <c r="O55548" s="2" t="s">
        <v>90</v>
      </c>
      <c r="P55548">
        <v>1</v>
      </c>
    </row>
    <row r="55549" spans="1:16" x14ac:dyDescent="0.25">
      <c r="A55549">
        <v>2011</v>
      </c>
      <c r="B55549">
        <v>7</v>
      </c>
      <c r="C55549">
        <v>26</v>
      </c>
      <c r="D55549" s="1">
        <v>40750</v>
      </c>
      <c r="E55549" s="2" t="s">
        <v>46</v>
      </c>
      <c r="F55549">
        <v>0</v>
      </c>
      <c r="G55549">
        <v>0</v>
      </c>
      <c r="H55549">
        <v>0</v>
      </c>
      <c r="I55549">
        <v>45.27</v>
      </c>
      <c r="J55549">
        <v>-99.73</v>
      </c>
      <c r="K55549">
        <v>45.271099999999997</v>
      </c>
      <c r="L55549">
        <v>-99.722499999999997</v>
      </c>
      <c r="M55549">
        <v>0.37</v>
      </c>
      <c r="N55549">
        <v>10</v>
      </c>
      <c r="O55549" s="2" t="s">
        <v>47</v>
      </c>
      <c r="P55549">
        <v>0</v>
      </c>
    </row>
    <row r="55550" spans="1:16" x14ac:dyDescent="0.25">
      <c r="A55550">
        <v>2011</v>
      </c>
      <c r="B55550">
        <v>7</v>
      </c>
      <c r="C55550">
        <v>26</v>
      </c>
      <c r="D55550" s="1">
        <v>40750</v>
      </c>
      <c r="E55550" s="2" t="s">
        <v>46</v>
      </c>
      <c r="F55550">
        <v>0</v>
      </c>
      <c r="G55550">
        <v>0</v>
      </c>
      <c r="H55550">
        <v>0</v>
      </c>
      <c r="I55550">
        <v>45.24</v>
      </c>
      <c r="J55550">
        <v>-99.78</v>
      </c>
      <c r="K55550">
        <v>45.240400000000001</v>
      </c>
      <c r="L55550">
        <v>-99.777199999999993</v>
      </c>
      <c r="M55550">
        <v>0.14000000000000001</v>
      </c>
      <c r="N55550">
        <v>10</v>
      </c>
      <c r="O55550" s="2" t="s">
        <v>47</v>
      </c>
      <c r="P55550">
        <v>0</v>
      </c>
    </row>
    <row r="55551" spans="1:16" x14ac:dyDescent="0.25">
      <c r="A55551">
        <v>2011</v>
      </c>
      <c r="B55551">
        <v>7</v>
      </c>
      <c r="C55551">
        <v>26</v>
      </c>
      <c r="D55551" s="1">
        <v>40750</v>
      </c>
      <c r="E55551" s="2" t="s">
        <v>46</v>
      </c>
      <c r="F55551">
        <v>0</v>
      </c>
      <c r="G55551">
        <v>0</v>
      </c>
      <c r="H55551">
        <v>0</v>
      </c>
      <c r="I55551">
        <v>45.72</v>
      </c>
      <c r="J55551">
        <v>-97.65</v>
      </c>
      <c r="K55551">
        <v>45.724600000000002</v>
      </c>
      <c r="L55551">
        <v>-97.632300000000001</v>
      </c>
      <c r="M55551">
        <v>0.91</v>
      </c>
      <c r="N55551">
        <v>25</v>
      </c>
      <c r="O55551" s="2" t="s">
        <v>47</v>
      </c>
      <c r="P55551">
        <v>0</v>
      </c>
    </row>
    <row r="55552" spans="1:16" x14ac:dyDescent="0.25">
      <c r="A55552">
        <v>2011</v>
      </c>
      <c r="B55552">
        <v>7</v>
      </c>
      <c r="C55552">
        <v>26</v>
      </c>
      <c r="D55552" s="1">
        <v>40750</v>
      </c>
      <c r="E55552" s="2" t="s">
        <v>99</v>
      </c>
      <c r="F55552">
        <v>0</v>
      </c>
      <c r="G55552">
        <v>0</v>
      </c>
      <c r="H55552">
        <v>0</v>
      </c>
      <c r="I55552">
        <v>44.893300000000004</v>
      </c>
      <c r="J55552">
        <v>-71.5167</v>
      </c>
      <c r="K55552">
        <v>44.899000000000001</v>
      </c>
      <c r="L55552">
        <v>-71.501900000000006</v>
      </c>
      <c r="M55552">
        <v>0.87</v>
      </c>
      <c r="N55552">
        <v>100</v>
      </c>
      <c r="O55552" s="2" t="s">
        <v>100</v>
      </c>
      <c r="P55552">
        <v>1</v>
      </c>
    </row>
    <row r="55553" spans="1:16" x14ac:dyDescent="0.25">
      <c r="A55553">
        <v>2011</v>
      </c>
      <c r="B55553">
        <v>7</v>
      </c>
      <c r="C55553">
        <v>27</v>
      </c>
      <c r="D55553" s="1">
        <v>40751</v>
      </c>
      <c r="E55553" s="2" t="s">
        <v>16</v>
      </c>
      <c r="F55553">
        <v>0</v>
      </c>
      <c r="G55553">
        <v>0</v>
      </c>
      <c r="H55553">
        <v>0</v>
      </c>
      <c r="I55553">
        <v>42.462000000000003</v>
      </c>
      <c r="J55553">
        <v>-90.472999999999999</v>
      </c>
      <c r="K55553">
        <v>42.462000000000003</v>
      </c>
      <c r="L55553">
        <v>-90.471999999999994</v>
      </c>
      <c r="M55553">
        <v>0.05</v>
      </c>
      <c r="N55553">
        <v>17</v>
      </c>
      <c r="O55553" s="2" t="s">
        <v>17</v>
      </c>
      <c r="P55553">
        <v>0</v>
      </c>
    </row>
    <row r="55554" spans="1:16" x14ac:dyDescent="0.25">
      <c r="A55554">
        <v>2011</v>
      </c>
      <c r="B55554">
        <v>7</v>
      </c>
      <c r="C55554">
        <v>27</v>
      </c>
      <c r="D55554" s="1">
        <v>40751</v>
      </c>
      <c r="E55554" s="2" t="s">
        <v>16</v>
      </c>
      <c r="F55554">
        <v>0</v>
      </c>
      <c r="G55554">
        <v>0</v>
      </c>
      <c r="H55554">
        <v>0</v>
      </c>
      <c r="I55554">
        <v>42.384700000000002</v>
      </c>
      <c r="J55554">
        <v>-89.948099999999997</v>
      </c>
      <c r="K55554">
        <v>42.388500000000001</v>
      </c>
      <c r="L55554">
        <v>-89.939599999999999</v>
      </c>
      <c r="M55554">
        <v>0.51</v>
      </c>
      <c r="N55554">
        <v>17</v>
      </c>
      <c r="O55554" s="2" t="s">
        <v>17</v>
      </c>
      <c r="P55554">
        <v>0</v>
      </c>
    </row>
    <row r="55555" spans="1:16" x14ac:dyDescent="0.25">
      <c r="A55555">
        <v>2011</v>
      </c>
      <c r="B55555">
        <v>7</v>
      </c>
      <c r="C55555">
        <v>29</v>
      </c>
      <c r="D55555" s="1">
        <v>40753</v>
      </c>
      <c r="E55555" s="2" t="s">
        <v>91</v>
      </c>
      <c r="F55555">
        <v>0</v>
      </c>
      <c r="G55555">
        <v>0</v>
      </c>
      <c r="H55555">
        <v>0</v>
      </c>
      <c r="I55555">
        <v>47.720500000000001</v>
      </c>
      <c r="J55555">
        <v>-104.81</v>
      </c>
      <c r="K55555">
        <v>47.639899999999997</v>
      </c>
      <c r="L55555">
        <v>-104.595</v>
      </c>
      <c r="M55555">
        <v>11.45</v>
      </c>
      <c r="N55555">
        <v>50</v>
      </c>
      <c r="O55555" s="2" t="s">
        <v>92</v>
      </c>
      <c r="P55555">
        <v>0</v>
      </c>
    </row>
    <row r="55556" spans="1:16" x14ac:dyDescent="0.25">
      <c r="A55556">
        <v>2011</v>
      </c>
      <c r="B55556">
        <v>7</v>
      </c>
      <c r="C55556">
        <v>29</v>
      </c>
      <c r="D55556" s="1">
        <v>40753</v>
      </c>
      <c r="E55556" s="2" t="s">
        <v>89</v>
      </c>
      <c r="F55556">
        <v>0</v>
      </c>
      <c r="G55556">
        <v>0</v>
      </c>
      <c r="H55556">
        <v>0</v>
      </c>
      <c r="I55556">
        <v>42.41</v>
      </c>
      <c r="J55556">
        <v>-75.44</v>
      </c>
      <c r="K55556">
        <v>42.410400000000003</v>
      </c>
      <c r="L55556">
        <v>-75.434700000000007</v>
      </c>
      <c r="M55556">
        <v>0.27</v>
      </c>
      <c r="N55556">
        <v>175</v>
      </c>
      <c r="O55556" s="2" t="s">
        <v>90</v>
      </c>
      <c r="P55556">
        <v>1</v>
      </c>
    </row>
    <row r="55557" spans="1:16" x14ac:dyDescent="0.25">
      <c r="A55557">
        <v>2011</v>
      </c>
      <c r="B55557">
        <v>7</v>
      </c>
      <c r="C55557">
        <v>29</v>
      </c>
      <c r="D55557" s="1">
        <v>40753</v>
      </c>
      <c r="E55557" s="2" t="s">
        <v>89</v>
      </c>
      <c r="F55557">
        <v>0</v>
      </c>
      <c r="G55557">
        <v>0</v>
      </c>
      <c r="H55557">
        <v>0</v>
      </c>
      <c r="I55557">
        <v>42.74</v>
      </c>
      <c r="J55557">
        <v>-75.19</v>
      </c>
      <c r="K55557">
        <v>42.74</v>
      </c>
      <c r="L55557">
        <v>-75.180000000000007</v>
      </c>
      <c r="M55557">
        <v>0.51</v>
      </c>
      <c r="N55557">
        <v>120</v>
      </c>
      <c r="O55557" s="2" t="s">
        <v>90</v>
      </c>
      <c r="P55557">
        <v>1</v>
      </c>
    </row>
    <row r="55558" spans="1:16" x14ac:dyDescent="0.25">
      <c r="A55558">
        <v>2011</v>
      </c>
      <c r="B55558">
        <v>7</v>
      </c>
      <c r="C55558">
        <v>29</v>
      </c>
      <c r="D55558" s="1">
        <v>40753</v>
      </c>
      <c r="E55558" s="2" t="s">
        <v>89</v>
      </c>
      <c r="F55558">
        <v>1</v>
      </c>
      <c r="G55558">
        <v>0</v>
      </c>
      <c r="H55558">
        <v>0</v>
      </c>
      <c r="I55558">
        <v>41.404499999999999</v>
      </c>
      <c r="J55558">
        <v>-74.292400000000001</v>
      </c>
      <c r="K55558">
        <v>41.369500000000002</v>
      </c>
      <c r="L55558">
        <v>-74.215400000000002</v>
      </c>
      <c r="M55558">
        <v>4.67</v>
      </c>
      <c r="N55558">
        <v>100</v>
      </c>
      <c r="O55558" s="2" t="s">
        <v>90</v>
      </c>
      <c r="P55558">
        <v>1</v>
      </c>
    </row>
    <row r="55559" spans="1:16" x14ac:dyDescent="0.25">
      <c r="A55559">
        <v>2011</v>
      </c>
      <c r="B55559">
        <v>7</v>
      </c>
      <c r="C55559">
        <v>29</v>
      </c>
      <c r="D55559" s="1">
        <v>40753</v>
      </c>
      <c r="E55559" s="2" t="s">
        <v>62</v>
      </c>
      <c r="F55559">
        <v>0</v>
      </c>
      <c r="G55559">
        <v>0</v>
      </c>
      <c r="H55559">
        <v>0</v>
      </c>
      <c r="I55559">
        <v>41.562199999999997</v>
      </c>
      <c r="J55559">
        <v>-75.264099999999999</v>
      </c>
      <c r="K55559">
        <v>41.559100000000001</v>
      </c>
      <c r="L55559">
        <v>-75.254400000000004</v>
      </c>
      <c r="M55559">
        <v>0.55000000000000004</v>
      </c>
      <c r="N55559">
        <v>100</v>
      </c>
      <c r="O55559" s="2" t="s">
        <v>63</v>
      </c>
      <c r="P55559">
        <v>1</v>
      </c>
    </row>
    <row r="55560" spans="1:16" x14ac:dyDescent="0.25">
      <c r="A55560">
        <v>2011</v>
      </c>
      <c r="B55560">
        <v>7</v>
      </c>
      <c r="C55560">
        <v>29</v>
      </c>
      <c r="D55560" s="1">
        <v>40753</v>
      </c>
      <c r="E55560" s="2" t="s">
        <v>62</v>
      </c>
      <c r="F55560">
        <v>1</v>
      </c>
      <c r="G55560">
        <v>0</v>
      </c>
      <c r="H55560">
        <v>0</v>
      </c>
      <c r="I55560">
        <v>41.5779</v>
      </c>
      <c r="J55560">
        <v>-75.289900000000003</v>
      </c>
      <c r="K55560">
        <v>41.5717</v>
      </c>
      <c r="L55560">
        <v>-75.280500000000004</v>
      </c>
      <c r="M55560">
        <v>0.65</v>
      </c>
      <c r="N55560">
        <v>160</v>
      </c>
      <c r="O55560" s="2" t="s">
        <v>63</v>
      </c>
      <c r="P55560">
        <v>1</v>
      </c>
    </row>
    <row r="55561" spans="1:16" x14ac:dyDescent="0.25">
      <c r="A55561">
        <v>2011</v>
      </c>
      <c r="B55561">
        <v>7</v>
      </c>
      <c r="C55561">
        <v>30</v>
      </c>
      <c r="D55561" s="1">
        <v>40754</v>
      </c>
      <c r="E55561" s="2" t="s">
        <v>56</v>
      </c>
      <c r="F55561">
        <v>0</v>
      </c>
      <c r="G55561">
        <v>0</v>
      </c>
      <c r="H55561">
        <v>0</v>
      </c>
      <c r="I55561">
        <v>45.59</v>
      </c>
      <c r="J55561">
        <v>-96.29</v>
      </c>
      <c r="K55561">
        <v>45.586399999999998</v>
      </c>
      <c r="L55561">
        <v>-96.281899999999993</v>
      </c>
      <c r="M55561">
        <v>0.47</v>
      </c>
      <c r="N55561">
        <v>25</v>
      </c>
      <c r="O55561" s="2" t="s">
        <v>57</v>
      </c>
      <c r="P55561">
        <v>0</v>
      </c>
    </row>
    <row r="55562" spans="1:16" x14ac:dyDescent="0.25">
      <c r="A55562">
        <v>2011</v>
      </c>
      <c r="B55562">
        <v>7</v>
      </c>
      <c r="C55562">
        <v>30</v>
      </c>
      <c r="D55562" s="1">
        <v>40754</v>
      </c>
      <c r="E55562" s="2" t="s">
        <v>56</v>
      </c>
      <c r="F55562">
        <v>0</v>
      </c>
      <c r="G55562">
        <v>0</v>
      </c>
      <c r="H55562">
        <v>0</v>
      </c>
      <c r="I55562">
        <v>45.991199999999999</v>
      </c>
      <c r="J55562">
        <v>-94.941800000000001</v>
      </c>
      <c r="K55562">
        <v>45.986499999999999</v>
      </c>
      <c r="L55562">
        <v>-94.927899999999994</v>
      </c>
      <c r="M55562">
        <v>0.74</v>
      </c>
      <c r="N55562">
        <v>25</v>
      </c>
      <c r="O55562" s="2" t="s">
        <v>57</v>
      </c>
      <c r="P55562">
        <v>0</v>
      </c>
    </row>
    <row r="55563" spans="1:16" x14ac:dyDescent="0.25">
      <c r="A55563">
        <v>2011</v>
      </c>
      <c r="B55563">
        <v>7</v>
      </c>
      <c r="C55563">
        <v>30</v>
      </c>
      <c r="D55563" s="1">
        <v>40754</v>
      </c>
      <c r="E55563" s="2" t="s">
        <v>56</v>
      </c>
      <c r="F55563">
        <v>0</v>
      </c>
      <c r="G55563">
        <v>0</v>
      </c>
      <c r="H55563">
        <v>0</v>
      </c>
      <c r="I55563">
        <v>45.720599999999997</v>
      </c>
      <c r="J55563">
        <v>-93.515500000000003</v>
      </c>
      <c r="K55563">
        <v>45.652700000000003</v>
      </c>
      <c r="L55563">
        <v>-93.471699999999998</v>
      </c>
      <c r="M55563">
        <v>5.16</v>
      </c>
      <c r="N55563">
        <v>100</v>
      </c>
      <c r="O55563" s="2" t="s">
        <v>57</v>
      </c>
      <c r="P55563">
        <v>0</v>
      </c>
    </row>
    <row r="55564" spans="1:16" x14ac:dyDescent="0.25">
      <c r="A55564">
        <v>2011</v>
      </c>
      <c r="B55564">
        <v>8</v>
      </c>
      <c r="C55564">
        <v>2</v>
      </c>
      <c r="D55564" s="1">
        <v>40757</v>
      </c>
      <c r="E55564" s="2" t="s">
        <v>34</v>
      </c>
      <c r="F55564">
        <v>1</v>
      </c>
      <c r="G55564">
        <v>0</v>
      </c>
      <c r="H55564">
        <v>0</v>
      </c>
      <c r="I55564">
        <v>26.2</v>
      </c>
      <c r="J55564">
        <v>-80.25</v>
      </c>
      <c r="K55564">
        <v>26.227</v>
      </c>
      <c r="L55564">
        <v>-80.233000000000004</v>
      </c>
      <c r="M55564">
        <v>2.14</v>
      </c>
      <c r="N55564">
        <v>90</v>
      </c>
      <c r="O55564" s="2" t="s">
        <v>35</v>
      </c>
      <c r="P55564">
        <v>1</v>
      </c>
    </row>
    <row r="55565" spans="1:16" x14ac:dyDescent="0.25">
      <c r="A55565">
        <v>2011</v>
      </c>
      <c r="B55565">
        <v>8</v>
      </c>
      <c r="C55565">
        <v>3</v>
      </c>
      <c r="D55565" s="1">
        <v>40758</v>
      </c>
      <c r="E55565" s="2" t="s">
        <v>64</v>
      </c>
      <c r="F55565">
        <v>0</v>
      </c>
      <c r="G55565">
        <v>0</v>
      </c>
      <c r="H55565">
        <v>0</v>
      </c>
      <c r="I55565">
        <v>34.986400000000003</v>
      </c>
      <c r="J55565">
        <v>-106.482</v>
      </c>
      <c r="K55565">
        <v>34.986400000000003</v>
      </c>
      <c r="L55565">
        <v>-106.482</v>
      </c>
      <c r="M55565">
        <v>0.1</v>
      </c>
      <c r="N55565">
        <v>10</v>
      </c>
      <c r="O55565" s="2" t="s">
        <v>65</v>
      </c>
      <c r="P55565">
        <v>0</v>
      </c>
    </row>
    <row r="55566" spans="1:16" x14ac:dyDescent="0.25">
      <c r="A55566">
        <v>2011</v>
      </c>
      <c r="B55566">
        <v>8</v>
      </c>
      <c r="C55566">
        <v>5</v>
      </c>
      <c r="D55566" s="1">
        <v>40760</v>
      </c>
      <c r="E55566" s="2" t="s">
        <v>34</v>
      </c>
      <c r="F55566">
        <v>0</v>
      </c>
      <c r="G55566">
        <v>0</v>
      </c>
      <c r="H55566">
        <v>0</v>
      </c>
      <c r="I55566">
        <v>28.87</v>
      </c>
      <c r="J55566">
        <v>-81.709999999999994</v>
      </c>
      <c r="K55566">
        <v>28.8748</v>
      </c>
      <c r="L55566">
        <v>-81.712800000000001</v>
      </c>
      <c r="M55566">
        <v>0.37</v>
      </c>
      <c r="N55566">
        <v>10</v>
      </c>
      <c r="O55566" s="2" t="s">
        <v>35</v>
      </c>
      <c r="P55566">
        <v>1</v>
      </c>
    </row>
    <row r="55567" spans="1:16" x14ac:dyDescent="0.25">
      <c r="A55567">
        <v>2011</v>
      </c>
      <c r="B55567">
        <v>8</v>
      </c>
      <c r="C55567">
        <v>6</v>
      </c>
      <c r="D55567" s="1">
        <v>40761</v>
      </c>
      <c r="E55567" s="2" t="s">
        <v>50</v>
      </c>
      <c r="F55567">
        <v>0</v>
      </c>
      <c r="G55567">
        <v>0</v>
      </c>
      <c r="H55567">
        <v>0</v>
      </c>
      <c r="I55567">
        <v>35.590000000000003</v>
      </c>
      <c r="J55567">
        <v>-77.92</v>
      </c>
      <c r="K55567">
        <v>35.590000000000003</v>
      </c>
      <c r="L55567">
        <v>-77.874899999999997</v>
      </c>
      <c r="M55567">
        <v>2.54</v>
      </c>
      <c r="N55567">
        <v>75</v>
      </c>
      <c r="O55567" s="2" t="s">
        <v>51</v>
      </c>
      <c r="P55567">
        <v>1</v>
      </c>
    </row>
    <row r="55568" spans="1:16" x14ac:dyDescent="0.25">
      <c r="A55568">
        <v>2011</v>
      </c>
      <c r="B55568">
        <v>8</v>
      </c>
      <c r="C55568">
        <v>6</v>
      </c>
      <c r="D55568" s="1">
        <v>40761</v>
      </c>
      <c r="E55568" s="2" t="s">
        <v>24</v>
      </c>
      <c r="F55568">
        <v>0</v>
      </c>
      <c r="G55568">
        <v>0</v>
      </c>
      <c r="H55568">
        <v>0</v>
      </c>
      <c r="I55568">
        <v>34.589399999999998</v>
      </c>
      <c r="J55568">
        <v>-100.44799999999999</v>
      </c>
      <c r="K55568">
        <v>34.590699999999998</v>
      </c>
      <c r="L55568">
        <v>-100.447</v>
      </c>
      <c r="M55568">
        <v>0.11</v>
      </c>
      <c r="N55568">
        <v>10</v>
      </c>
      <c r="O55568" s="2" t="s">
        <v>25</v>
      </c>
      <c r="P55568">
        <v>0</v>
      </c>
    </row>
    <row r="55569" spans="1:16" x14ac:dyDescent="0.25">
      <c r="A55569">
        <v>2011</v>
      </c>
      <c r="B55569">
        <v>8</v>
      </c>
      <c r="C55569">
        <v>7</v>
      </c>
      <c r="D55569" s="1">
        <v>40762</v>
      </c>
      <c r="E55569" s="2" t="s">
        <v>82</v>
      </c>
      <c r="F55569">
        <v>0</v>
      </c>
      <c r="G55569">
        <v>0</v>
      </c>
      <c r="H55569">
        <v>0</v>
      </c>
      <c r="I55569">
        <v>44.2346</v>
      </c>
      <c r="J55569">
        <v>-83.548299999999998</v>
      </c>
      <c r="K55569">
        <v>44.235700000000001</v>
      </c>
      <c r="L55569">
        <v>-83.544899999999998</v>
      </c>
      <c r="M55569">
        <v>0.18</v>
      </c>
      <c r="N55569">
        <v>50</v>
      </c>
      <c r="O55569" s="2" t="s">
        <v>83</v>
      </c>
      <c r="P55569">
        <v>0</v>
      </c>
    </row>
    <row r="55570" spans="1:16" x14ac:dyDescent="0.25">
      <c r="A55570">
        <v>2011</v>
      </c>
      <c r="B55570">
        <v>8</v>
      </c>
      <c r="C55570">
        <v>7</v>
      </c>
      <c r="D55570" s="1">
        <v>40762</v>
      </c>
      <c r="E55570" s="2" t="s">
        <v>109</v>
      </c>
      <c r="F55570">
        <v>0</v>
      </c>
      <c r="G55570">
        <v>0</v>
      </c>
      <c r="H55570">
        <v>0</v>
      </c>
      <c r="I55570">
        <v>18.378900000000002</v>
      </c>
      <c r="J55570">
        <v>-67.095600000000005</v>
      </c>
      <c r="K55570">
        <v>18.373699999999999</v>
      </c>
      <c r="L55570">
        <v>-67.082400000000007</v>
      </c>
      <c r="M55570">
        <v>0.8</v>
      </c>
      <c r="N55570">
        <v>80</v>
      </c>
      <c r="O55570" s="2" t="s">
        <v>110</v>
      </c>
      <c r="P55570">
        <v>1</v>
      </c>
    </row>
    <row r="55571" spans="1:16" x14ac:dyDescent="0.25">
      <c r="A55571">
        <v>2011</v>
      </c>
      <c r="B55571">
        <v>8</v>
      </c>
      <c r="C55571">
        <v>8</v>
      </c>
      <c r="D55571" s="1">
        <v>40763</v>
      </c>
      <c r="E55571" s="2" t="s">
        <v>58</v>
      </c>
      <c r="F55571">
        <v>0</v>
      </c>
      <c r="G55571">
        <v>0</v>
      </c>
      <c r="H55571">
        <v>0</v>
      </c>
      <c r="I55571">
        <v>43.0672</v>
      </c>
      <c r="J55571">
        <v>-89.365899999999996</v>
      </c>
      <c r="K55571">
        <v>43.052599999999998</v>
      </c>
      <c r="L55571">
        <v>-89.352699999999999</v>
      </c>
      <c r="M55571">
        <v>1.21</v>
      </c>
      <c r="N55571">
        <v>20</v>
      </c>
      <c r="O55571" s="2" t="s">
        <v>59</v>
      </c>
      <c r="P55571">
        <v>0</v>
      </c>
    </row>
    <row r="55572" spans="1:16" x14ac:dyDescent="0.25">
      <c r="A55572">
        <v>2011</v>
      </c>
      <c r="B55572">
        <v>8</v>
      </c>
      <c r="C55572">
        <v>9</v>
      </c>
      <c r="D55572" s="1">
        <v>40764</v>
      </c>
      <c r="E55572" s="2" t="s">
        <v>82</v>
      </c>
      <c r="F55572">
        <v>0</v>
      </c>
      <c r="G55572">
        <v>0</v>
      </c>
      <c r="H55572">
        <v>0</v>
      </c>
      <c r="I55572">
        <v>43.337800000000001</v>
      </c>
      <c r="J55572">
        <v>-84.389799999999994</v>
      </c>
      <c r="K55572">
        <v>43.340200000000003</v>
      </c>
      <c r="L55572">
        <v>-84.357799999999997</v>
      </c>
      <c r="M55572">
        <v>0.74</v>
      </c>
      <c r="N55572">
        <v>50</v>
      </c>
      <c r="O55572" s="2" t="s">
        <v>83</v>
      </c>
      <c r="P55572">
        <v>0</v>
      </c>
    </row>
    <row r="55573" spans="1:16" x14ac:dyDescent="0.25">
      <c r="A55573">
        <v>2011</v>
      </c>
      <c r="B55573">
        <v>8</v>
      </c>
      <c r="C55573">
        <v>9</v>
      </c>
      <c r="D55573" s="1">
        <v>40764</v>
      </c>
      <c r="E55573" s="2" t="s">
        <v>91</v>
      </c>
      <c r="F55573">
        <v>0</v>
      </c>
      <c r="G55573">
        <v>0</v>
      </c>
      <c r="H55573">
        <v>0</v>
      </c>
      <c r="I55573">
        <v>46.03</v>
      </c>
      <c r="J55573">
        <v>-110.71</v>
      </c>
      <c r="K55573">
        <v>46.03</v>
      </c>
      <c r="L55573">
        <v>-110.71</v>
      </c>
      <c r="M55573">
        <v>0.1</v>
      </c>
      <c r="N55573">
        <v>10</v>
      </c>
      <c r="O55573" s="2" t="s">
        <v>92</v>
      </c>
      <c r="P55573">
        <v>0</v>
      </c>
    </row>
    <row r="55574" spans="1:16" x14ac:dyDescent="0.25">
      <c r="A55574">
        <v>2011</v>
      </c>
      <c r="B55574">
        <v>8</v>
      </c>
      <c r="C55574">
        <v>9</v>
      </c>
      <c r="D55574" s="1">
        <v>40764</v>
      </c>
      <c r="E55574" s="2" t="s">
        <v>80</v>
      </c>
      <c r="F55574">
        <v>0</v>
      </c>
      <c r="G55574">
        <v>0</v>
      </c>
      <c r="H55574">
        <v>0</v>
      </c>
      <c r="I55574">
        <v>40.2515</v>
      </c>
      <c r="J55574">
        <v>-74.432000000000002</v>
      </c>
      <c r="K55574">
        <v>40.270899999999997</v>
      </c>
      <c r="L55574">
        <v>-74.411900000000003</v>
      </c>
      <c r="M55574">
        <v>1.71</v>
      </c>
      <c r="N55574">
        <v>50</v>
      </c>
      <c r="O55574" s="2" t="s">
        <v>81</v>
      </c>
      <c r="P55574">
        <v>1</v>
      </c>
    </row>
    <row r="55575" spans="1:16" x14ac:dyDescent="0.25">
      <c r="A55575">
        <v>2011</v>
      </c>
      <c r="B55575">
        <v>8</v>
      </c>
      <c r="C55575">
        <v>10</v>
      </c>
      <c r="D55575" s="1">
        <v>40765</v>
      </c>
      <c r="E55575" s="2" t="s">
        <v>44</v>
      </c>
      <c r="F55575">
        <v>0</v>
      </c>
      <c r="G55575">
        <v>0</v>
      </c>
      <c r="H55575">
        <v>0</v>
      </c>
      <c r="I55575">
        <v>41.209499999999998</v>
      </c>
      <c r="J55575">
        <v>-103.873</v>
      </c>
      <c r="K55575">
        <v>41.200499999999998</v>
      </c>
      <c r="L55575">
        <v>-103.854</v>
      </c>
      <c r="M55575">
        <v>1.1399999999999999</v>
      </c>
      <c r="N55575">
        <v>50</v>
      </c>
      <c r="O55575" s="2" t="s">
        <v>45</v>
      </c>
      <c r="P55575">
        <v>0</v>
      </c>
    </row>
    <row r="55576" spans="1:16" x14ac:dyDescent="0.25">
      <c r="A55576">
        <v>2011</v>
      </c>
      <c r="B55576">
        <v>8</v>
      </c>
      <c r="C55576">
        <v>10</v>
      </c>
      <c r="D55576" s="1">
        <v>40765</v>
      </c>
      <c r="E55576" s="2" t="s">
        <v>32</v>
      </c>
      <c r="F55576">
        <v>2</v>
      </c>
      <c r="G55576">
        <v>2</v>
      </c>
      <c r="H55576">
        <v>1</v>
      </c>
      <c r="I55576">
        <v>36.139299999999999</v>
      </c>
      <c r="J55576">
        <v>-95.138000000000005</v>
      </c>
      <c r="K55576">
        <v>36.187899999999999</v>
      </c>
      <c r="L55576">
        <v>-95.073099999999997</v>
      </c>
      <c r="M55576">
        <v>5</v>
      </c>
      <c r="N55576">
        <v>400</v>
      </c>
      <c r="O55576" s="2" t="s">
        <v>33</v>
      </c>
      <c r="P55576">
        <v>1</v>
      </c>
    </row>
    <row r="55577" spans="1:16" x14ac:dyDescent="0.25">
      <c r="A55577">
        <v>2011</v>
      </c>
      <c r="B55577">
        <v>8</v>
      </c>
      <c r="C55577">
        <v>11</v>
      </c>
      <c r="D55577" s="1">
        <v>40766</v>
      </c>
      <c r="E55577" s="2" t="s">
        <v>82</v>
      </c>
      <c r="F55577">
        <v>0</v>
      </c>
      <c r="G55577">
        <v>0</v>
      </c>
      <c r="H55577">
        <v>0</v>
      </c>
      <c r="I55577">
        <v>46.586599999999997</v>
      </c>
      <c r="J55577">
        <v>-87.644800000000004</v>
      </c>
      <c r="K55577">
        <v>46.586599999999997</v>
      </c>
      <c r="L55577">
        <v>-87.644800000000004</v>
      </c>
      <c r="M55577">
        <v>0.05</v>
      </c>
      <c r="N55577">
        <v>5</v>
      </c>
      <c r="O55577" s="2" t="s">
        <v>83</v>
      </c>
      <c r="P55577">
        <v>0</v>
      </c>
    </row>
    <row r="55578" spans="1:16" x14ac:dyDescent="0.25">
      <c r="A55578">
        <v>2011</v>
      </c>
      <c r="B55578">
        <v>8</v>
      </c>
      <c r="C55578">
        <v>11</v>
      </c>
      <c r="D55578" s="1">
        <v>40766</v>
      </c>
      <c r="E55578" s="2" t="s">
        <v>44</v>
      </c>
      <c r="F55578">
        <v>0</v>
      </c>
      <c r="G55578">
        <v>0</v>
      </c>
      <c r="H55578">
        <v>0</v>
      </c>
      <c r="I55578">
        <v>42.64</v>
      </c>
      <c r="J55578">
        <v>-100.26</v>
      </c>
      <c r="K55578">
        <v>42.639699999999998</v>
      </c>
      <c r="L55578">
        <v>-100.26</v>
      </c>
      <c r="M55578">
        <v>0.02</v>
      </c>
      <c r="N55578">
        <v>20</v>
      </c>
      <c r="O55578" s="2" t="s">
        <v>45</v>
      </c>
      <c r="P55578">
        <v>0</v>
      </c>
    </row>
    <row r="55579" spans="1:16" x14ac:dyDescent="0.25">
      <c r="A55579">
        <v>2011</v>
      </c>
      <c r="B55579">
        <v>8</v>
      </c>
      <c r="C55579">
        <v>11</v>
      </c>
      <c r="D55579" s="1">
        <v>40766</v>
      </c>
      <c r="E55579" s="2" t="s">
        <v>44</v>
      </c>
      <c r="F55579">
        <v>0</v>
      </c>
      <c r="G55579">
        <v>0</v>
      </c>
      <c r="H55579">
        <v>0</v>
      </c>
      <c r="I55579">
        <v>42.66</v>
      </c>
      <c r="J55579">
        <v>-99.92</v>
      </c>
      <c r="K55579">
        <v>42.659799999999997</v>
      </c>
      <c r="L55579">
        <v>-99.919799999999995</v>
      </c>
      <c r="M55579">
        <v>0.02</v>
      </c>
      <c r="N55579">
        <v>20</v>
      </c>
      <c r="O55579" s="2" t="s">
        <v>45</v>
      </c>
      <c r="P55579">
        <v>0</v>
      </c>
    </row>
    <row r="55580" spans="1:16" x14ac:dyDescent="0.25">
      <c r="A55580">
        <v>2011</v>
      </c>
      <c r="B55580">
        <v>8</v>
      </c>
      <c r="C55580">
        <v>11</v>
      </c>
      <c r="D55580" s="1">
        <v>40766</v>
      </c>
      <c r="E55580" s="2" t="s">
        <v>44</v>
      </c>
      <c r="F55580">
        <v>0</v>
      </c>
      <c r="G55580">
        <v>0</v>
      </c>
      <c r="H55580">
        <v>0</v>
      </c>
      <c r="I55580">
        <v>42.64</v>
      </c>
      <c r="J55580">
        <v>-100.06</v>
      </c>
      <c r="K55580">
        <v>42.639899999999997</v>
      </c>
      <c r="L55580">
        <v>-100.06</v>
      </c>
      <c r="M55580">
        <v>0.02</v>
      </c>
      <c r="N55580">
        <v>20</v>
      </c>
      <c r="O55580" s="2" t="s">
        <v>45</v>
      </c>
      <c r="P55580">
        <v>0</v>
      </c>
    </row>
    <row r="55581" spans="1:16" x14ac:dyDescent="0.25">
      <c r="A55581">
        <v>2011</v>
      </c>
      <c r="B55581">
        <v>8</v>
      </c>
      <c r="C55581">
        <v>11</v>
      </c>
      <c r="D55581" s="1">
        <v>40766</v>
      </c>
      <c r="E55581" s="2" t="s">
        <v>44</v>
      </c>
      <c r="F55581">
        <v>0</v>
      </c>
      <c r="G55581">
        <v>0</v>
      </c>
      <c r="H55581">
        <v>0</v>
      </c>
      <c r="I55581">
        <v>42.420499999999997</v>
      </c>
      <c r="J55581">
        <v>-100.05500000000001</v>
      </c>
      <c r="K55581">
        <v>42.383099999999999</v>
      </c>
      <c r="L55581">
        <v>-100.006</v>
      </c>
      <c r="M55581">
        <v>3.6</v>
      </c>
      <c r="N55581">
        <v>50</v>
      </c>
      <c r="O55581" s="2" t="s">
        <v>45</v>
      </c>
      <c r="P55581">
        <v>0</v>
      </c>
    </row>
    <row r="55582" spans="1:16" x14ac:dyDescent="0.25">
      <c r="A55582">
        <v>2011</v>
      </c>
      <c r="B55582">
        <v>8</v>
      </c>
      <c r="C55582">
        <v>11</v>
      </c>
      <c r="D55582" s="1">
        <v>40766</v>
      </c>
      <c r="E55582" s="2" t="s">
        <v>44</v>
      </c>
      <c r="F55582">
        <v>0</v>
      </c>
      <c r="G55582">
        <v>0</v>
      </c>
      <c r="H55582">
        <v>0</v>
      </c>
      <c r="I55582">
        <v>42.072600000000001</v>
      </c>
      <c r="J55582">
        <v>-100.276</v>
      </c>
      <c r="K55582">
        <v>42.072000000000003</v>
      </c>
      <c r="L55582">
        <v>-100.27500000000001</v>
      </c>
      <c r="M55582">
        <v>0.06</v>
      </c>
      <c r="N55582">
        <v>50</v>
      </c>
      <c r="O55582" s="2" t="s">
        <v>45</v>
      </c>
      <c r="P55582">
        <v>0</v>
      </c>
    </row>
    <row r="55583" spans="1:16" x14ac:dyDescent="0.25">
      <c r="A55583">
        <v>2011</v>
      </c>
      <c r="B55583">
        <v>8</v>
      </c>
      <c r="C55583">
        <v>11</v>
      </c>
      <c r="D55583" s="1">
        <v>40766</v>
      </c>
      <c r="E55583" s="2" t="s">
        <v>44</v>
      </c>
      <c r="F55583">
        <v>1</v>
      </c>
      <c r="G55583">
        <v>0</v>
      </c>
      <c r="H55583">
        <v>0</v>
      </c>
      <c r="I55583">
        <v>42.64</v>
      </c>
      <c r="J55583">
        <v>-100.26</v>
      </c>
      <c r="K55583">
        <v>42.622500000000002</v>
      </c>
      <c r="L55583">
        <v>-100.247</v>
      </c>
      <c r="M55583">
        <v>1.38</v>
      </c>
      <c r="N55583">
        <v>75</v>
      </c>
      <c r="O55583" s="2" t="s">
        <v>45</v>
      </c>
      <c r="P55583">
        <v>0</v>
      </c>
    </row>
    <row r="55584" spans="1:16" x14ac:dyDescent="0.25">
      <c r="A55584">
        <v>2011</v>
      </c>
      <c r="B55584">
        <v>8</v>
      </c>
      <c r="C55584">
        <v>11</v>
      </c>
      <c r="D55584" s="1">
        <v>40766</v>
      </c>
      <c r="E55584" s="2" t="s">
        <v>44</v>
      </c>
      <c r="F55584">
        <v>3</v>
      </c>
      <c r="G55584">
        <v>0</v>
      </c>
      <c r="H55584">
        <v>0</v>
      </c>
      <c r="I55584">
        <v>42.563400000000001</v>
      </c>
      <c r="J55584">
        <v>-100.209</v>
      </c>
      <c r="K55584">
        <v>42.555900000000001</v>
      </c>
      <c r="L55584">
        <v>-100.209</v>
      </c>
      <c r="M55584">
        <v>0.52</v>
      </c>
      <c r="N55584">
        <v>900</v>
      </c>
      <c r="O55584" s="2" t="s">
        <v>45</v>
      </c>
      <c r="P55584">
        <v>3</v>
      </c>
    </row>
    <row r="55585" spans="1:16" x14ac:dyDescent="0.25">
      <c r="A55585">
        <v>2011</v>
      </c>
      <c r="B55585">
        <v>8</v>
      </c>
      <c r="C55585">
        <v>14</v>
      </c>
      <c r="D55585" s="1">
        <v>40769</v>
      </c>
      <c r="E55585" s="2" t="s">
        <v>46</v>
      </c>
      <c r="F55585">
        <v>0</v>
      </c>
      <c r="G55585">
        <v>0</v>
      </c>
      <c r="H55585">
        <v>0</v>
      </c>
      <c r="I55585">
        <v>45.74</v>
      </c>
      <c r="J55585">
        <v>-100.77</v>
      </c>
      <c r="K55585">
        <v>45.738199999999999</v>
      </c>
      <c r="L55585">
        <v>-100.767</v>
      </c>
      <c r="M55585">
        <v>0.2</v>
      </c>
      <c r="N55585">
        <v>10</v>
      </c>
      <c r="O55585" s="2" t="s">
        <v>47</v>
      </c>
      <c r="P55585">
        <v>0</v>
      </c>
    </row>
    <row r="55586" spans="1:16" x14ac:dyDescent="0.25">
      <c r="A55586">
        <v>2011</v>
      </c>
      <c r="B55586">
        <v>8</v>
      </c>
      <c r="C55586">
        <v>14</v>
      </c>
      <c r="D55586" s="1">
        <v>40769</v>
      </c>
      <c r="E55586" s="2" t="s">
        <v>46</v>
      </c>
      <c r="F55586">
        <v>0</v>
      </c>
      <c r="G55586">
        <v>0</v>
      </c>
      <c r="H55586">
        <v>0</v>
      </c>
      <c r="I55586">
        <v>45.68</v>
      </c>
      <c r="J55586">
        <v>-100.75</v>
      </c>
      <c r="K55586">
        <v>45.678400000000003</v>
      </c>
      <c r="L55586">
        <v>-100.746</v>
      </c>
      <c r="M55586">
        <v>0.21</v>
      </c>
      <c r="N55586">
        <v>10</v>
      </c>
      <c r="O55586" s="2" t="s">
        <v>47</v>
      </c>
      <c r="P55586">
        <v>0</v>
      </c>
    </row>
    <row r="55587" spans="1:16" x14ac:dyDescent="0.25">
      <c r="A55587">
        <v>2011</v>
      </c>
      <c r="B55587">
        <v>8</v>
      </c>
      <c r="C55587">
        <v>14</v>
      </c>
      <c r="D55587" s="1">
        <v>40769</v>
      </c>
      <c r="E55587" s="2" t="s">
        <v>24</v>
      </c>
      <c r="F55587">
        <v>0</v>
      </c>
      <c r="G55587">
        <v>0</v>
      </c>
      <c r="H55587">
        <v>0</v>
      </c>
      <c r="I55587">
        <v>30.248699999999999</v>
      </c>
      <c r="J55587">
        <v>-93.769499999999994</v>
      </c>
      <c r="K55587">
        <v>30.248699999999999</v>
      </c>
      <c r="L55587">
        <v>-93.769099999999995</v>
      </c>
      <c r="M55587">
        <v>0.02</v>
      </c>
      <c r="N55587">
        <v>10</v>
      </c>
      <c r="O55587" s="2" t="s">
        <v>25</v>
      </c>
      <c r="P55587">
        <v>1</v>
      </c>
    </row>
    <row r="55588" spans="1:16" x14ac:dyDescent="0.25">
      <c r="A55588">
        <v>2011</v>
      </c>
      <c r="B55588">
        <v>8</v>
      </c>
      <c r="C55588">
        <v>18</v>
      </c>
      <c r="D55588" s="1">
        <v>40773</v>
      </c>
      <c r="E55588" s="2" t="s">
        <v>50</v>
      </c>
      <c r="F55588">
        <v>0</v>
      </c>
      <c r="G55588">
        <v>0</v>
      </c>
      <c r="H55588">
        <v>0</v>
      </c>
      <c r="I55588">
        <v>34.031100000000002</v>
      </c>
      <c r="J55588">
        <v>-77.892300000000006</v>
      </c>
      <c r="K55588">
        <v>34.028599999999997</v>
      </c>
      <c r="L55588">
        <v>-77.897199999999998</v>
      </c>
      <c r="M55588">
        <v>0.33</v>
      </c>
      <c r="N55588">
        <v>20</v>
      </c>
      <c r="O55588" s="2" t="s">
        <v>51</v>
      </c>
      <c r="P55588">
        <v>1</v>
      </c>
    </row>
    <row r="55589" spans="1:16" x14ac:dyDescent="0.25">
      <c r="A55589">
        <v>2011</v>
      </c>
      <c r="B55589">
        <v>8</v>
      </c>
      <c r="C55589">
        <v>18</v>
      </c>
      <c r="D55589" s="1">
        <v>40773</v>
      </c>
      <c r="E55589" s="2" t="s">
        <v>50</v>
      </c>
      <c r="F55589">
        <v>0</v>
      </c>
      <c r="G55589">
        <v>0</v>
      </c>
      <c r="H55589">
        <v>0</v>
      </c>
      <c r="I55589">
        <v>35.896000000000001</v>
      </c>
      <c r="J55589">
        <v>-81.143000000000001</v>
      </c>
      <c r="K55589">
        <v>35.890999999999998</v>
      </c>
      <c r="L55589">
        <v>-81.141000000000005</v>
      </c>
      <c r="M55589">
        <v>0.36</v>
      </c>
      <c r="N55589">
        <v>150</v>
      </c>
      <c r="O55589" s="2" t="s">
        <v>51</v>
      </c>
      <c r="P55589">
        <v>1</v>
      </c>
    </row>
    <row r="55590" spans="1:16" x14ac:dyDescent="0.25">
      <c r="A55590">
        <v>2011</v>
      </c>
      <c r="B55590">
        <v>8</v>
      </c>
      <c r="C55590">
        <v>18</v>
      </c>
      <c r="D55590" s="1">
        <v>40773</v>
      </c>
      <c r="E55590" s="2" t="s">
        <v>44</v>
      </c>
      <c r="F55590">
        <v>0</v>
      </c>
      <c r="G55590">
        <v>0</v>
      </c>
      <c r="H55590">
        <v>0</v>
      </c>
      <c r="I55590">
        <v>42.284500000000001</v>
      </c>
      <c r="J55590">
        <v>-98.35</v>
      </c>
      <c r="K55590">
        <v>42.284100000000002</v>
      </c>
      <c r="L55590">
        <v>-98.349400000000003</v>
      </c>
      <c r="M55590">
        <v>0.02</v>
      </c>
      <c r="N55590">
        <v>20</v>
      </c>
      <c r="O55590" s="2" t="s">
        <v>45</v>
      </c>
      <c r="P55590">
        <v>0</v>
      </c>
    </row>
    <row r="55591" spans="1:16" x14ac:dyDescent="0.25">
      <c r="A55591">
        <v>2011</v>
      </c>
      <c r="B55591">
        <v>8</v>
      </c>
      <c r="C55591">
        <v>18</v>
      </c>
      <c r="D55591" s="1">
        <v>40773</v>
      </c>
      <c r="E55591" s="2" t="s">
        <v>44</v>
      </c>
      <c r="F55591">
        <v>0</v>
      </c>
      <c r="G55591">
        <v>0</v>
      </c>
      <c r="H55591">
        <v>0</v>
      </c>
      <c r="I55591">
        <v>42.17</v>
      </c>
      <c r="J55591">
        <v>-98.25</v>
      </c>
      <c r="K55591">
        <v>42.162799999999997</v>
      </c>
      <c r="L55591">
        <v>-98.229500000000002</v>
      </c>
      <c r="M55591">
        <v>1.1599999999999999</v>
      </c>
      <c r="N55591">
        <v>100</v>
      </c>
      <c r="O55591" s="2" t="s">
        <v>45</v>
      </c>
      <c r="P55591">
        <v>0</v>
      </c>
    </row>
    <row r="55592" spans="1:16" x14ac:dyDescent="0.25">
      <c r="A55592">
        <v>2011</v>
      </c>
      <c r="B55592">
        <v>8</v>
      </c>
      <c r="C55592">
        <v>18</v>
      </c>
      <c r="D55592" s="1">
        <v>40773</v>
      </c>
      <c r="E55592" s="2" t="s">
        <v>44</v>
      </c>
      <c r="F55592">
        <v>0</v>
      </c>
      <c r="G55592">
        <v>0</v>
      </c>
      <c r="H55592">
        <v>0</v>
      </c>
      <c r="I55592">
        <v>42.258099999999999</v>
      </c>
      <c r="J55592">
        <v>-98.324600000000004</v>
      </c>
      <c r="K55592">
        <v>42.256</v>
      </c>
      <c r="L55592">
        <v>-98.317400000000006</v>
      </c>
      <c r="M55592">
        <v>0.39</v>
      </c>
      <c r="N55592">
        <v>50</v>
      </c>
      <c r="O55592" s="2" t="s">
        <v>45</v>
      </c>
      <c r="P55592">
        <v>0</v>
      </c>
    </row>
    <row r="55593" spans="1:16" x14ac:dyDescent="0.25">
      <c r="A55593">
        <v>2011</v>
      </c>
      <c r="B55593">
        <v>8</v>
      </c>
      <c r="C55593">
        <v>18</v>
      </c>
      <c r="D55593" s="1">
        <v>40773</v>
      </c>
      <c r="E55593" s="2" t="s">
        <v>44</v>
      </c>
      <c r="F55593">
        <v>0</v>
      </c>
      <c r="G55593">
        <v>0</v>
      </c>
      <c r="H55593">
        <v>0</v>
      </c>
      <c r="I55593">
        <v>42.3</v>
      </c>
      <c r="J55593">
        <v>-101.39</v>
      </c>
      <c r="K55593">
        <v>42.299900000000001</v>
      </c>
      <c r="L55593">
        <v>-101.39</v>
      </c>
      <c r="M55593">
        <v>0.02</v>
      </c>
      <c r="N55593">
        <v>20</v>
      </c>
      <c r="O55593" s="2" t="s">
        <v>45</v>
      </c>
      <c r="P55593">
        <v>0</v>
      </c>
    </row>
    <row r="55594" spans="1:16" x14ac:dyDescent="0.25">
      <c r="A55594">
        <v>2011</v>
      </c>
      <c r="B55594">
        <v>8</v>
      </c>
      <c r="C55594">
        <v>19</v>
      </c>
      <c r="D55594" s="1">
        <v>40774</v>
      </c>
      <c r="E55594" s="2" t="s">
        <v>82</v>
      </c>
      <c r="F55594">
        <v>0</v>
      </c>
      <c r="G55594">
        <v>0</v>
      </c>
      <c r="H55594">
        <v>0</v>
      </c>
      <c r="I55594">
        <v>46.865000000000002</v>
      </c>
      <c r="J55594">
        <v>-89.318200000000004</v>
      </c>
      <c r="K55594">
        <v>46.871699999999997</v>
      </c>
      <c r="L55594">
        <v>-89.287099999999995</v>
      </c>
      <c r="M55594">
        <v>1.54</v>
      </c>
      <c r="N55594">
        <v>125</v>
      </c>
      <c r="O55594" s="2" t="s">
        <v>83</v>
      </c>
      <c r="P55594">
        <v>0</v>
      </c>
    </row>
    <row r="55595" spans="1:16" x14ac:dyDescent="0.25">
      <c r="A55595">
        <v>2011</v>
      </c>
      <c r="B55595">
        <v>8</v>
      </c>
      <c r="C55595">
        <v>19</v>
      </c>
      <c r="D55595" s="1">
        <v>40774</v>
      </c>
      <c r="E55595" s="2" t="s">
        <v>58</v>
      </c>
      <c r="F55595">
        <v>1</v>
      </c>
      <c r="G55595">
        <v>0</v>
      </c>
      <c r="H55595">
        <v>1</v>
      </c>
      <c r="I55595">
        <v>45.4026</v>
      </c>
      <c r="J55595">
        <v>-87.986999999999995</v>
      </c>
      <c r="K55595">
        <v>45.3401</v>
      </c>
      <c r="L55595">
        <v>-87.851500000000001</v>
      </c>
      <c r="M55595">
        <v>7.9</v>
      </c>
      <c r="N55595">
        <v>250</v>
      </c>
      <c r="O55595" s="2" t="s">
        <v>59</v>
      </c>
      <c r="P55595">
        <v>0</v>
      </c>
    </row>
    <row r="55596" spans="1:16" x14ac:dyDescent="0.25">
      <c r="A55596">
        <v>2011</v>
      </c>
      <c r="B55596">
        <v>8</v>
      </c>
      <c r="C55596">
        <v>20</v>
      </c>
      <c r="D55596" s="1">
        <v>40775</v>
      </c>
      <c r="E55596" s="2" t="s">
        <v>82</v>
      </c>
      <c r="F55596">
        <v>0</v>
      </c>
      <c r="G55596">
        <v>0</v>
      </c>
      <c r="H55596">
        <v>0</v>
      </c>
      <c r="I55596">
        <v>43.200800000000001</v>
      </c>
      <c r="J55596">
        <v>-84.1374</v>
      </c>
      <c r="K55596">
        <v>43.2042</v>
      </c>
      <c r="L55596">
        <v>-84.083399999999997</v>
      </c>
      <c r="M55596">
        <v>2.73</v>
      </c>
      <c r="N55596">
        <v>100</v>
      </c>
      <c r="O55596" s="2" t="s">
        <v>83</v>
      </c>
      <c r="P55596">
        <v>0</v>
      </c>
    </row>
    <row r="55597" spans="1:16" x14ac:dyDescent="0.25">
      <c r="A55597">
        <v>2011</v>
      </c>
      <c r="B55597">
        <v>8</v>
      </c>
      <c r="C55597">
        <v>21</v>
      </c>
      <c r="D55597" s="1">
        <v>40776</v>
      </c>
      <c r="E55597" s="2" t="s">
        <v>85</v>
      </c>
      <c r="F55597">
        <v>1</v>
      </c>
      <c r="G55597">
        <v>0</v>
      </c>
      <c r="H55597">
        <v>0</v>
      </c>
      <c r="I55597">
        <v>43.6173</v>
      </c>
      <c r="J55597">
        <v>-72.025199999999998</v>
      </c>
      <c r="K55597">
        <v>43.649000000000001</v>
      </c>
      <c r="L55597">
        <v>-71.993899999999996</v>
      </c>
      <c r="M55597">
        <v>2.69</v>
      </c>
      <c r="N55597">
        <v>350</v>
      </c>
      <c r="O55597" s="2" t="s">
        <v>86</v>
      </c>
      <c r="P55597">
        <v>1</v>
      </c>
    </row>
    <row r="55598" spans="1:16" x14ac:dyDescent="0.25">
      <c r="A55598">
        <v>2011</v>
      </c>
      <c r="B55598">
        <v>8</v>
      </c>
      <c r="C55598">
        <v>21</v>
      </c>
      <c r="D55598" s="1">
        <v>40776</v>
      </c>
      <c r="E55598" s="2" t="s">
        <v>89</v>
      </c>
      <c r="F55598">
        <v>2</v>
      </c>
      <c r="G55598">
        <v>0</v>
      </c>
      <c r="H55598">
        <v>0</v>
      </c>
      <c r="I55598">
        <v>43.066400000000002</v>
      </c>
      <c r="J55598">
        <v>-76.785499999999999</v>
      </c>
      <c r="K55598">
        <v>43.121000000000002</v>
      </c>
      <c r="L55598">
        <v>-76.648899999999998</v>
      </c>
      <c r="M55598">
        <v>7.88</v>
      </c>
      <c r="N55598">
        <v>200</v>
      </c>
      <c r="O55598" s="2" t="s">
        <v>90</v>
      </c>
      <c r="P55598">
        <v>1</v>
      </c>
    </row>
    <row r="55599" spans="1:16" x14ac:dyDescent="0.25">
      <c r="A55599">
        <v>2011</v>
      </c>
      <c r="B55599">
        <v>8</v>
      </c>
      <c r="C55599">
        <v>23</v>
      </c>
      <c r="D55599" s="1">
        <v>40778</v>
      </c>
      <c r="E55599" s="2" t="s">
        <v>58</v>
      </c>
      <c r="F55599">
        <v>0</v>
      </c>
      <c r="G55599">
        <v>0</v>
      </c>
      <c r="H55599">
        <v>0</v>
      </c>
      <c r="I55599">
        <v>44.552999999999997</v>
      </c>
      <c r="J55599">
        <v>-90.033100000000005</v>
      </c>
      <c r="K55599">
        <v>44.552999999999997</v>
      </c>
      <c r="L55599">
        <v>-90.033100000000005</v>
      </c>
      <c r="M55599">
        <v>0.01</v>
      </c>
      <c r="N55599">
        <v>10</v>
      </c>
      <c r="O55599" s="2" t="s">
        <v>59</v>
      </c>
      <c r="P55599">
        <v>0</v>
      </c>
    </row>
    <row r="55600" spans="1:16" x14ac:dyDescent="0.25">
      <c r="A55600">
        <v>2011</v>
      </c>
      <c r="B55600">
        <v>8</v>
      </c>
      <c r="C55600">
        <v>23</v>
      </c>
      <c r="D55600" s="1">
        <v>40778</v>
      </c>
      <c r="E55600" s="2" t="s">
        <v>58</v>
      </c>
      <c r="F55600">
        <v>0</v>
      </c>
      <c r="G55600">
        <v>0</v>
      </c>
      <c r="H55600">
        <v>0</v>
      </c>
      <c r="I55600">
        <v>44.589500000000001</v>
      </c>
      <c r="J55600">
        <v>-88.409599999999998</v>
      </c>
      <c r="K55600">
        <v>44.589100000000002</v>
      </c>
      <c r="L55600">
        <v>-88.405000000000001</v>
      </c>
      <c r="M55600">
        <v>0.23</v>
      </c>
      <c r="N55600">
        <v>50</v>
      </c>
      <c r="O55600" s="2" t="s">
        <v>59</v>
      </c>
      <c r="P55600">
        <v>0</v>
      </c>
    </row>
    <row r="55601" spans="1:16" x14ac:dyDescent="0.25">
      <c r="A55601">
        <v>2011</v>
      </c>
      <c r="B55601">
        <v>8</v>
      </c>
      <c r="C55601">
        <v>23</v>
      </c>
      <c r="D55601" s="1">
        <v>40778</v>
      </c>
      <c r="E55601" s="2" t="s">
        <v>58</v>
      </c>
      <c r="F55601">
        <v>0</v>
      </c>
      <c r="G55601">
        <v>0</v>
      </c>
      <c r="H55601">
        <v>0</v>
      </c>
      <c r="I55601">
        <v>44.182600000000001</v>
      </c>
      <c r="J55601">
        <v>-88.254099999999994</v>
      </c>
      <c r="K55601">
        <v>44.1813</v>
      </c>
      <c r="L55601">
        <v>-88.244200000000006</v>
      </c>
      <c r="M55601">
        <v>0.5</v>
      </c>
      <c r="N55601">
        <v>100</v>
      </c>
      <c r="O55601" s="2" t="s">
        <v>59</v>
      </c>
      <c r="P55601">
        <v>0</v>
      </c>
    </row>
    <row r="55602" spans="1:16" x14ac:dyDescent="0.25">
      <c r="A55602">
        <v>2011</v>
      </c>
      <c r="B55602">
        <v>8</v>
      </c>
      <c r="C55602">
        <v>23</v>
      </c>
      <c r="D55602" s="1">
        <v>40778</v>
      </c>
      <c r="E55602" s="2" t="s">
        <v>58</v>
      </c>
      <c r="F55602">
        <v>2</v>
      </c>
      <c r="G55602">
        <v>2</v>
      </c>
      <c r="H55602">
        <v>0</v>
      </c>
      <c r="I55602">
        <v>44.6875</v>
      </c>
      <c r="J55602">
        <v>-90.470699999999994</v>
      </c>
      <c r="K55602">
        <v>44.668999999999997</v>
      </c>
      <c r="L55602">
        <v>-90.317899999999995</v>
      </c>
      <c r="M55602">
        <v>7.61</v>
      </c>
      <c r="N55602">
        <v>200</v>
      </c>
      <c r="O55602" s="2" t="s">
        <v>59</v>
      </c>
      <c r="P55602">
        <v>0</v>
      </c>
    </row>
    <row r="55603" spans="1:16" x14ac:dyDescent="0.25">
      <c r="A55603">
        <v>2011</v>
      </c>
      <c r="B55603">
        <v>8</v>
      </c>
      <c r="C55603">
        <v>24</v>
      </c>
      <c r="D55603" s="1">
        <v>40779</v>
      </c>
      <c r="E55603" s="2" t="s">
        <v>68</v>
      </c>
      <c r="F55603">
        <v>0</v>
      </c>
      <c r="G55603">
        <v>0</v>
      </c>
      <c r="H55603">
        <v>0</v>
      </c>
      <c r="I55603">
        <v>38.372599999999998</v>
      </c>
      <c r="J55603">
        <v>-104.628</v>
      </c>
      <c r="K55603">
        <v>38.369300000000003</v>
      </c>
      <c r="L55603">
        <v>-104.63200000000001</v>
      </c>
      <c r="M55603">
        <v>0.31</v>
      </c>
      <c r="N55603">
        <v>100</v>
      </c>
      <c r="O55603" s="2" t="s">
        <v>69</v>
      </c>
      <c r="P55603">
        <v>0</v>
      </c>
    </row>
    <row r="55604" spans="1:16" x14ac:dyDescent="0.25">
      <c r="A55604">
        <v>2011</v>
      </c>
      <c r="B55604">
        <v>8</v>
      </c>
      <c r="C55604">
        <v>24</v>
      </c>
      <c r="D55604" s="1">
        <v>40779</v>
      </c>
      <c r="E55604" s="2" t="s">
        <v>20</v>
      </c>
      <c r="F55604">
        <v>1</v>
      </c>
      <c r="G55604">
        <v>0</v>
      </c>
      <c r="H55604">
        <v>0</v>
      </c>
      <c r="I55604">
        <v>41.5306</v>
      </c>
      <c r="J55604">
        <v>-81.362899999999996</v>
      </c>
      <c r="K55604">
        <v>41.510300000000001</v>
      </c>
      <c r="L55604">
        <v>-81.313599999999994</v>
      </c>
      <c r="M55604">
        <v>2.91</v>
      </c>
      <c r="N55604">
        <v>50</v>
      </c>
      <c r="O55604" s="2" t="s">
        <v>21</v>
      </c>
      <c r="P55604">
        <v>1</v>
      </c>
    </row>
    <row r="55605" spans="1:16" x14ac:dyDescent="0.25">
      <c r="A55605">
        <v>2011</v>
      </c>
      <c r="B55605">
        <v>8</v>
      </c>
      <c r="C55605">
        <v>24</v>
      </c>
      <c r="D55605" s="1">
        <v>40779</v>
      </c>
      <c r="E55605" s="2" t="s">
        <v>95</v>
      </c>
      <c r="F55605">
        <v>0</v>
      </c>
      <c r="G55605">
        <v>0</v>
      </c>
      <c r="H55605">
        <v>0</v>
      </c>
      <c r="I55605">
        <v>37.090000000000003</v>
      </c>
      <c r="J55605">
        <v>-113.18</v>
      </c>
      <c r="K55605">
        <v>37.097200000000001</v>
      </c>
      <c r="L55605">
        <v>-113.163</v>
      </c>
      <c r="M55605">
        <v>1.05</v>
      </c>
      <c r="N55605">
        <v>1</v>
      </c>
      <c r="O55605" s="2" t="s">
        <v>96</v>
      </c>
      <c r="P55605">
        <v>0</v>
      </c>
    </row>
    <row r="55606" spans="1:16" x14ac:dyDescent="0.25">
      <c r="A55606">
        <v>2011</v>
      </c>
      <c r="B55606">
        <v>8</v>
      </c>
      <c r="C55606">
        <v>25</v>
      </c>
      <c r="D55606" s="1">
        <v>40780</v>
      </c>
      <c r="E55606" s="2" t="s">
        <v>72</v>
      </c>
      <c r="F55606">
        <v>0</v>
      </c>
      <c r="G55606">
        <v>0</v>
      </c>
      <c r="H55606">
        <v>0</v>
      </c>
      <c r="I55606">
        <v>38.299999999999997</v>
      </c>
      <c r="J55606">
        <v>-76.561000000000007</v>
      </c>
      <c r="K55606">
        <v>38.33</v>
      </c>
      <c r="L55606">
        <v>-76.510999999999996</v>
      </c>
      <c r="M55606">
        <v>3.41</v>
      </c>
      <c r="N55606">
        <v>50</v>
      </c>
      <c r="O55606" s="2" t="s">
        <v>73</v>
      </c>
      <c r="P55606">
        <v>1</v>
      </c>
    </row>
    <row r="55607" spans="1:16" x14ac:dyDescent="0.25">
      <c r="A55607">
        <v>2011</v>
      </c>
      <c r="B55607">
        <v>8</v>
      </c>
      <c r="C55607">
        <v>25</v>
      </c>
      <c r="D55607" s="1">
        <v>40780</v>
      </c>
      <c r="E55607" s="2" t="s">
        <v>72</v>
      </c>
      <c r="F55607">
        <v>0</v>
      </c>
      <c r="G55607">
        <v>0</v>
      </c>
      <c r="H55607">
        <v>0</v>
      </c>
      <c r="I55607">
        <v>38.283000000000001</v>
      </c>
      <c r="J55607">
        <v>-76.412000000000006</v>
      </c>
      <c r="K55607">
        <v>38.283000000000001</v>
      </c>
      <c r="L55607">
        <v>-76.411000000000001</v>
      </c>
      <c r="M55607">
        <v>0.05</v>
      </c>
      <c r="N55607">
        <v>25</v>
      </c>
      <c r="O55607" s="2" t="s">
        <v>73</v>
      </c>
      <c r="P55607">
        <v>1</v>
      </c>
    </row>
    <row r="55608" spans="1:16" x14ac:dyDescent="0.25">
      <c r="A55608">
        <v>2011</v>
      </c>
      <c r="B55608">
        <v>8</v>
      </c>
      <c r="C55608">
        <v>25</v>
      </c>
      <c r="D55608" s="1">
        <v>40780</v>
      </c>
      <c r="E55608" s="2" t="s">
        <v>24</v>
      </c>
      <c r="F55608">
        <v>0</v>
      </c>
      <c r="G55608">
        <v>0</v>
      </c>
      <c r="H55608">
        <v>0</v>
      </c>
      <c r="I55608">
        <v>28.574000000000002</v>
      </c>
      <c r="J55608">
        <v>-96.564999999999998</v>
      </c>
      <c r="K55608">
        <v>28.574000000000002</v>
      </c>
      <c r="L55608">
        <v>-96.569000000000003</v>
      </c>
      <c r="M55608">
        <v>0.24</v>
      </c>
      <c r="N55608">
        <v>100</v>
      </c>
      <c r="O55608" s="2" t="s">
        <v>25</v>
      </c>
      <c r="P55608">
        <v>1</v>
      </c>
    </row>
    <row r="55609" spans="1:16" x14ac:dyDescent="0.25">
      <c r="A55609">
        <v>2011</v>
      </c>
      <c r="B55609">
        <v>8</v>
      </c>
      <c r="C55609">
        <v>25</v>
      </c>
      <c r="D55609" s="1">
        <v>40780</v>
      </c>
      <c r="E55609" s="2" t="s">
        <v>24</v>
      </c>
      <c r="F55609">
        <v>0</v>
      </c>
      <c r="G55609">
        <v>0</v>
      </c>
      <c r="H55609">
        <v>0</v>
      </c>
      <c r="I55609">
        <v>33.504199999999997</v>
      </c>
      <c r="J55609">
        <v>-101.955</v>
      </c>
      <c r="K55609">
        <v>33.502099999999999</v>
      </c>
      <c r="L55609">
        <v>-101.955</v>
      </c>
      <c r="M55609">
        <v>0.15</v>
      </c>
      <c r="N55609">
        <v>15</v>
      </c>
      <c r="O55609" s="2" t="s">
        <v>25</v>
      </c>
      <c r="P55609">
        <v>0</v>
      </c>
    </row>
    <row r="55610" spans="1:16" x14ac:dyDescent="0.25">
      <c r="A55610">
        <v>2011</v>
      </c>
      <c r="B55610">
        <v>8</v>
      </c>
      <c r="C55610">
        <v>26</v>
      </c>
      <c r="D55610" s="1">
        <v>40781</v>
      </c>
      <c r="E55610" s="2" t="s">
        <v>68</v>
      </c>
      <c r="F55610">
        <v>0</v>
      </c>
      <c r="G55610">
        <v>0</v>
      </c>
      <c r="H55610">
        <v>0</v>
      </c>
      <c r="I55610">
        <v>38.718400000000003</v>
      </c>
      <c r="J55610">
        <v>-104.824</v>
      </c>
      <c r="K55610">
        <v>38.719700000000003</v>
      </c>
      <c r="L55610">
        <v>-104.82299999999999</v>
      </c>
      <c r="M55610">
        <v>0.11</v>
      </c>
      <c r="N55610">
        <v>50</v>
      </c>
      <c r="O55610" s="2" t="s">
        <v>69</v>
      </c>
      <c r="P55610">
        <v>0</v>
      </c>
    </row>
    <row r="55611" spans="1:16" x14ac:dyDescent="0.25">
      <c r="A55611">
        <v>2011</v>
      </c>
      <c r="B55611">
        <v>8</v>
      </c>
      <c r="C55611">
        <v>26</v>
      </c>
      <c r="D55611" s="1">
        <v>40781</v>
      </c>
      <c r="E55611" s="2" t="s">
        <v>50</v>
      </c>
      <c r="F55611">
        <v>0</v>
      </c>
      <c r="G55611">
        <v>0</v>
      </c>
      <c r="H55611">
        <v>0</v>
      </c>
      <c r="I55611">
        <v>35.884599999999999</v>
      </c>
      <c r="J55611">
        <v>-76.418800000000005</v>
      </c>
      <c r="K55611">
        <v>35.884999999999998</v>
      </c>
      <c r="L55611">
        <v>-76.420599999999993</v>
      </c>
      <c r="M55611">
        <v>0.1</v>
      </c>
      <c r="N55611">
        <v>50</v>
      </c>
      <c r="O55611" s="2" t="s">
        <v>51</v>
      </c>
      <c r="P55611">
        <v>1</v>
      </c>
    </row>
    <row r="55612" spans="1:16" x14ac:dyDescent="0.25">
      <c r="A55612">
        <v>2011</v>
      </c>
      <c r="B55612">
        <v>8</v>
      </c>
      <c r="C55612">
        <v>26</v>
      </c>
      <c r="D55612" s="1">
        <v>40781</v>
      </c>
      <c r="E55612" s="2" t="s">
        <v>50</v>
      </c>
      <c r="F55612">
        <v>1</v>
      </c>
      <c r="G55612">
        <v>0</v>
      </c>
      <c r="H55612">
        <v>0</v>
      </c>
      <c r="I55612">
        <v>35.552599999999998</v>
      </c>
      <c r="J55612">
        <v>-76.544200000000004</v>
      </c>
      <c r="K55612">
        <v>35.554600000000001</v>
      </c>
      <c r="L55612">
        <v>-76.628299999999996</v>
      </c>
      <c r="M55612">
        <v>4.4000000000000004</v>
      </c>
      <c r="N55612">
        <v>75</v>
      </c>
      <c r="O55612" s="2" t="s">
        <v>51</v>
      </c>
      <c r="P55612">
        <v>1</v>
      </c>
    </row>
    <row r="55613" spans="1:16" x14ac:dyDescent="0.25">
      <c r="A55613">
        <v>2011</v>
      </c>
      <c r="B55613">
        <v>8</v>
      </c>
      <c r="C55613">
        <v>26</v>
      </c>
      <c r="D55613" s="1">
        <v>40781</v>
      </c>
      <c r="E55613" s="2" t="s">
        <v>50</v>
      </c>
      <c r="F55613">
        <v>2</v>
      </c>
      <c r="G55613">
        <v>0</v>
      </c>
      <c r="H55613">
        <v>0</v>
      </c>
      <c r="I55613">
        <v>35.918500000000002</v>
      </c>
      <c r="J55613">
        <v>-76.223299999999995</v>
      </c>
      <c r="K55613">
        <v>35.919600000000003</v>
      </c>
      <c r="L55613">
        <v>-76.214699999999993</v>
      </c>
      <c r="M55613">
        <v>0.49</v>
      </c>
      <c r="N55613">
        <v>50</v>
      </c>
      <c r="O55613" s="2" t="s">
        <v>51</v>
      </c>
      <c r="P55613">
        <v>1</v>
      </c>
    </row>
    <row r="55614" spans="1:16" x14ac:dyDescent="0.25">
      <c r="A55614">
        <v>2011</v>
      </c>
      <c r="B55614">
        <v>8</v>
      </c>
      <c r="C55614">
        <v>27</v>
      </c>
      <c r="D55614" s="1">
        <v>40782</v>
      </c>
      <c r="E55614" s="2" t="s">
        <v>105</v>
      </c>
      <c r="F55614">
        <v>1</v>
      </c>
      <c r="G55614">
        <v>0</v>
      </c>
      <c r="H55614">
        <v>0</v>
      </c>
      <c r="I55614">
        <v>38.762999999999998</v>
      </c>
      <c r="J55614">
        <v>-75.165000000000006</v>
      </c>
      <c r="K55614">
        <v>38.759</v>
      </c>
      <c r="L55614">
        <v>-75.174999999999997</v>
      </c>
      <c r="M55614">
        <v>0.61</v>
      </c>
      <c r="N55614">
        <v>80</v>
      </c>
      <c r="O55614" s="2" t="s">
        <v>106</v>
      </c>
      <c r="P55614">
        <v>1</v>
      </c>
    </row>
    <row r="55615" spans="1:16" x14ac:dyDescent="0.25">
      <c r="A55615">
        <v>2011</v>
      </c>
      <c r="B55615">
        <v>8</v>
      </c>
      <c r="C55615">
        <v>27</v>
      </c>
      <c r="D55615" s="1">
        <v>40782</v>
      </c>
      <c r="E55615" s="2" t="s">
        <v>78</v>
      </c>
      <c r="F55615">
        <v>0</v>
      </c>
      <c r="G55615">
        <v>0</v>
      </c>
      <c r="H55615">
        <v>0</v>
      </c>
      <c r="I55615">
        <v>36.737099999999998</v>
      </c>
      <c r="J55615">
        <v>-75.9405</v>
      </c>
      <c r="K55615">
        <v>36.737099999999998</v>
      </c>
      <c r="L55615">
        <v>-75.942999999999998</v>
      </c>
      <c r="M55615">
        <v>0.14000000000000001</v>
      </c>
      <c r="N55615">
        <v>50</v>
      </c>
      <c r="O55615" s="2" t="s">
        <v>79</v>
      </c>
      <c r="P55615">
        <v>1</v>
      </c>
    </row>
    <row r="55616" spans="1:16" x14ac:dyDescent="0.25">
      <c r="A55616">
        <v>2011</v>
      </c>
      <c r="B55616">
        <v>8</v>
      </c>
      <c r="C55616">
        <v>27</v>
      </c>
      <c r="D55616" s="1">
        <v>40782</v>
      </c>
      <c r="E55616" s="2" t="s">
        <v>78</v>
      </c>
      <c r="F55616">
        <v>0</v>
      </c>
      <c r="G55616">
        <v>0</v>
      </c>
      <c r="H55616">
        <v>0</v>
      </c>
      <c r="I55616">
        <v>37.934100000000001</v>
      </c>
      <c r="J55616">
        <v>-75.366399999999999</v>
      </c>
      <c r="K55616">
        <v>37.934899999999999</v>
      </c>
      <c r="L55616">
        <v>-75.357799999999997</v>
      </c>
      <c r="M55616">
        <v>0.47</v>
      </c>
      <c r="N55616">
        <v>50</v>
      </c>
      <c r="O55616" s="2" t="s">
        <v>79</v>
      </c>
      <c r="P55616">
        <v>1</v>
      </c>
    </row>
    <row r="55617" spans="1:16" x14ac:dyDescent="0.25">
      <c r="A55617">
        <v>2011</v>
      </c>
      <c r="B55617">
        <v>8</v>
      </c>
      <c r="C55617">
        <v>28</v>
      </c>
      <c r="D55617" s="1">
        <v>40783</v>
      </c>
      <c r="E55617" s="2" t="s">
        <v>80</v>
      </c>
      <c r="F55617">
        <v>0</v>
      </c>
      <c r="G55617">
        <v>0</v>
      </c>
      <c r="H55617">
        <v>0</v>
      </c>
      <c r="I55617">
        <v>40.235700000000001</v>
      </c>
      <c r="J55617">
        <v>-74.540899999999993</v>
      </c>
      <c r="K55617">
        <v>40.238300000000002</v>
      </c>
      <c r="L55617">
        <v>-74.551699999999997</v>
      </c>
      <c r="M55617">
        <v>0.6</v>
      </c>
      <c r="N55617">
        <v>30</v>
      </c>
      <c r="O55617" s="2" t="s">
        <v>81</v>
      </c>
      <c r="P55617">
        <v>1</v>
      </c>
    </row>
    <row r="55618" spans="1:16" x14ac:dyDescent="0.25">
      <c r="A55618">
        <v>2011</v>
      </c>
      <c r="B55618">
        <v>8</v>
      </c>
      <c r="C55618">
        <v>28</v>
      </c>
      <c r="D55618" s="1">
        <v>40783</v>
      </c>
      <c r="E55618" s="2" t="s">
        <v>89</v>
      </c>
      <c r="F55618">
        <v>0</v>
      </c>
      <c r="G55618">
        <v>0</v>
      </c>
      <c r="H55618">
        <v>0</v>
      </c>
      <c r="I55618">
        <v>40.729999999999997</v>
      </c>
      <c r="J55618">
        <v>-73.760000000000005</v>
      </c>
      <c r="K55618">
        <v>40.74</v>
      </c>
      <c r="L55618">
        <v>-73.77</v>
      </c>
      <c r="M55618">
        <v>1</v>
      </c>
      <c r="N55618">
        <v>220</v>
      </c>
      <c r="O55618" s="2" t="s">
        <v>90</v>
      </c>
      <c r="P55618">
        <v>1</v>
      </c>
    </row>
    <row r="55619" spans="1:16" x14ac:dyDescent="0.25">
      <c r="A55619">
        <v>2011</v>
      </c>
      <c r="B55619">
        <v>8</v>
      </c>
      <c r="C55619">
        <v>28</v>
      </c>
      <c r="D55619" s="1">
        <v>40783</v>
      </c>
      <c r="E55619" s="2" t="s">
        <v>89</v>
      </c>
      <c r="F55619">
        <v>0</v>
      </c>
      <c r="G55619">
        <v>0</v>
      </c>
      <c r="H55619">
        <v>0</v>
      </c>
      <c r="I55619">
        <v>40.700000000000003</v>
      </c>
      <c r="J55619">
        <v>-73.319999999999993</v>
      </c>
      <c r="K55619">
        <v>40.75</v>
      </c>
      <c r="L55619">
        <v>-73.349999999999994</v>
      </c>
      <c r="M55619">
        <v>4</v>
      </c>
      <c r="N55619">
        <v>220</v>
      </c>
      <c r="O55619" s="2" t="s">
        <v>90</v>
      </c>
      <c r="P55619">
        <v>1</v>
      </c>
    </row>
    <row r="55620" spans="1:16" x14ac:dyDescent="0.25">
      <c r="A55620">
        <v>2011</v>
      </c>
      <c r="B55620">
        <v>8</v>
      </c>
      <c r="C55620">
        <v>29</v>
      </c>
      <c r="D55620" s="1">
        <v>40784</v>
      </c>
      <c r="E55620" s="2" t="s">
        <v>44</v>
      </c>
      <c r="F55620">
        <v>0</v>
      </c>
      <c r="G55620">
        <v>0</v>
      </c>
      <c r="H55620">
        <v>0</v>
      </c>
      <c r="I55620">
        <v>42.749699999999997</v>
      </c>
      <c r="J55620">
        <v>-103.004</v>
      </c>
      <c r="K55620">
        <v>42.751399999999997</v>
      </c>
      <c r="L55620">
        <v>-102.999</v>
      </c>
      <c r="M55620">
        <v>0.28000000000000003</v>
      </c>
      <c r="N55620">
        <v>25</v>
      </c>
      <c r="O55620" s="2" t="s">
        <v>45</v>
      </c>
      <c r="P55620">
        <v>0</v>
      </c>
    </row>
    <row r="55621" spans="1:16" x14ac:dyDescent="0.25">
      <c r="A55621">
        <v>2011</v>
      </c>
      <c r="B55621">
        <v>9</v>
      </c>
      <c r="C55621">
        <v>1</v>
      </c>
      <c r="D55621" s="1">
        <v>40787</v>
      </c>
      <c r="E55621" s="2" t="s">
        <v>93</v>
      </c>
      <c r="F55621">
        <v>0</v>
      </c>
      <c r="G55621">
        <v>0</v>
      </c>
      <c r="H55621">
        <v>0</v>
      </c>
      <c r="I55621">
        <v>34.869999999999997</v>
      </c>
      <c r="J55621">
        <v>-110.12</v>
      </c>
      <c r="K55621">
        <v>34.869999999999997</v>
      </c>
      <c r="L55621">
        <v>-110.12</v>
      </c>
      <c r="M55621">
        <v>1.19</v>
      </c>
      <c r="N55621">
        <v>10</v>
      </c>
      <c r="O55621" s="2" t="s">
        <v>94</v>
      </c>
      <c r="P55621">
        <v>0</v>
      </c>
    </row>
    <row r="55622" spans="1:16" x14ac:dyDescent="0.25">
      <c r="A55622">
        <v>2011</v>
      </c>
      <c r="B55622">
        <v>9</v>
      </c>
      <c r="C55622">
        <v>1</v>
      </c>
      <c r="D55622" s="1">
        <v>40787</v>
      </c>
      <c r="E55622" s="2" t="s">
        <v>91</v>
      </c>
      <c r="F55622">
        <v>0</v>
      </c>
      <c r="G55622">
        <v>0</v>
      </c>
      <c r="H55622">
        <v>0</v>
      </c>
      <c r="I55622">
        <v>47.776299999999999</v>
      </c>
      <c r="J55622">
        <v>-114.042</v>
      </c>
      <c r="K55622">
        <v>47.775399999999998</v>
      </c>
      <c r="L55622">
        <v>-114.027</v>
      </c>
      <c r="M55622">
        <v>0.73</v>
      </c>
      <c r="N55622">
        <v>3</v>
      </c>
      <c r="O55622" s="2" t="s">
        <v>92</v>
      </c>
      <c r="P55622">
        <v>0</v>
      </c>
    </row>
    <row r="55623" spans="1:16" x14ac:dyDescent="0.25">
      <c r="A55623">
        <v>2011</v>
      </c>
      <c r="B55623">
        <v>9</v>
      </c>
      <c r="C55623">
        <v>3</v>
      </c>
      <c r="D55623" s="1">
        <v>40789</v>
      </c>
      <c r="E55623" s="2" t="s">
        <v>36</v>
      </c>
      <c r="F55623">
        <v>0</v>
      </c>
      <c r="G55623">
        <v>0</v>
      </c>
      <c r="H55623">
        <v>0</v>
      </c>
      <c r="I55623">
        <v>30.246300000000002</v>
      </c>
      <c r="J55623">
        <v>-88.199100000000001</v>
      </c>
      <c r="K55623">
        <v>30.248799999999999</v>
      </c>
      <c r="L55623">
        <v>-88.199700000000007</v>
      </c>
      <c r="M55623">
        <v>0.18</v>
      </c>
      <c r="N55623">
        <v>50</v>
      </c>
      <c r="O55623" s="2" t="s">
        <v>37</v>
      </c>
      <c r="P55623">
        <v>1</v>
      </c>
    </row>
    <row r="55624" spans="1:16" x14ac:dyDescent="0.25">
      <c r="A55624">
        <v>2011</v>
      </c>
      <c r="B55624">
        <v>9</v>
      </c>
      <c r="C55624">
        <v>3</v>
      </c>
      <c r="D55624" s="1">
        <v>40789</v>
      </c>
      <c r="E55624" s="2" t="s">
        <v>26</v>
      </c>
      <c r="F55624">
        <v>0</v>
      </c>
      <c r="G55624">
        <v>0</v>
      </c>
      <c r="H55624">
        <v>0</v>
      </c>
      <c r="I55624">
        <v>30.164100000000001</v>
      </c>
      <c r="J55624">
        <v>-92.147099999999995</v>
      </c>
      <c r="K55624">
        <v>30.164200000000001</v>
      </c>
      <c r="L55624">
        <v>-92.148700000000005</v>
      </c>
      <c r="M55624">
        <v>0.1</v>
      </c>
      <c r="N55624">
        <v>10</v>
      </c>
      <c r="O55624" s="2" t="s">
        <v>27</v>
      </c>
      <c r="P55624">
        <v>1</v>
      </c>
    </row>
    <row r="55625" spans="1:16" x14ac:dyDescent="0.25">
      <c r="A55625">
        <v>2011</v>
      </c>
      <c r="B55625">
        <v>9</v>
      </c>
      <c r="C55625">
        <v>3</v>
      </c>
      <c r="D55625" s="1">
        <v>40789</v>
      </c>
      <c r="E55625" s="2" t="s">
        <v>26</v>
      </c>
      <c r="F55625">
        <v>1</v>
      </c>
      <c r="G55625">
        <v>0</v>
      </c>
      <c r="H55625">
        <v>0</v>
      </c>
      <c r="I55625">
        <v>29.858699999999999</v>
      </c>
      <c r="J55625">
        <v>-89.778000000000006</v>
      </c>
      <c r="K55625">
        <v>29.865400000000001</v>
      </c>
      <c r="L55625">
        <v>-89.773200000000003</v>
      </c>
      <c r="M55625">
        <v>0.5</v>
      </c>
      <c r="N55625">
        <v>50</v>
      </c>
      <c r="O55625" s="2" t="s">
        <v>27</v>
      </c>
      <c r="P55625">
        <v>1</v>
      </c>
    </row>
    <row r="55626" spans="1:16" x14ac:dyDescent="0.25">
      <c r="A55626">
        <v>2011</v>
      </c>
      <c r="B55626">
        <v>9</v>
      </c>
      <c r="C55626">
        <v>3</v>
      </c>
      <c r="D55626" s="1">
        <v>40789</v>
      </c>
      <c r="E55626" s="2" t="s">
        <v>28</v>
      </c>
      <c r="F55626">
        <v>0</v>
      </c>
      <c r="G55626">
        <v>0</v>
      </c>
      <c r="H55626">
        <v>0</v>
      </c>
      <c r="I55626">
        <v>30.477900000000002</v>
      </c>
      <c r="J55626">
        <v>-89.43</v>
      </c>
      <c r="K55626">
        <v>30.479099999999999</v>
      </c>
      <c r="L55626">
        <v>-89.430700000000002</v>
      </c>
      <c r="M55626">
        <v>0.09</v>
      </c>
      <c r="N55626">
        <v>30</v>
      </c>
      <c r="O55626" s="2" t="s">
        <v>29</v>
      </c>
      <c r="P55626">
        <v>1</v>
      </c>
    </row>
    <row r="55627" spans="1:16" x14ac:dyDescent="0.25">
      <c r="A55627">
        <v>2011</v>
      </c>
      <c r="B55627">
        <v>9</v>
      </c>
      <c r="C55627">
        <v>4</v>
      </c>
      <c r="D55627" s="1">
        <v>40790</v>
      </c>
      <c r="E55627" s="2" t="s">
        <v>36</v>
      </c>
      <c r="F55627">
        <v>0</v>
      </c>
      <c r="G55627">
        <v>0</v>
      </c>
      <c r="H55627">
        <v>0</v>
      </c>
      <c r="I55627">
        <v>33.948099999999997</v>
      </c>
      <c r="J55627">
        <v>-86.042299999999997</v>
      </c>
      <c r="K55627">
        <v>33.957700000000003</v>
      </c>
      <c r="L55627">
        <v>-86.046300000000002</v>
      </c>
      <c r="M55627">
        <v>0.7</v>
      </c>
      <c r="N55627">
        <v>50</v>
      </c>
      <c r="O55627" s="2" t="s">
        <v>37</v>
      </c>
      <c r="P55627">
        <v>1</v>
      </c>
    </row>
    <row r="55628" spans="1:16" x14ac:dyDescent="0.25">
      <c r="A55628">
        <v>2011</v>
      </c>
      <c r="B55628">
        <v>9</v>
      </c>
      <c r="C55628">
        <v>4</v>
      </c>
      <c r="D55628" s="1">
        <v>40790</v>
      </c>
      <c r="E55628" s="2" t="s">
        <v>36</v>
      </c>
      <c r="F55628">
        <v>1</v>
      </c>
      <c r="G55628">
        <v>0</v>
      </c>
      <c r="H55628">
        <v>0</v>
      </c>
      <c r="I55628">
        <v>30.4527</v>
      </c>
      <c r="J55628">
        <v>-88.109800000000007</v>
      </c>
      <c r="K55628">
        <v>30.476900000000001</v>
      </c>
      <c r="L55628">
        <v>-88.126099999999994</v>
      </c>
      <c r="M55628">
        <v>1.93</v>
      </c>
      <c r="N55628">
        <v>100</v>
      </c>
      <c r="O55628" s="2" t="s">
        <v>37</v>
      </c>
      <c r="P55628">
        <v>1</v>
      </c>
    </row>
    <row r="55629" spans="1:16" x14ac:dyDescent="0.25">
      <c r="A55629">
        <v>2011</v>
      </c>
      <c r="B55629">
        <v>9</v>
      </c>
      <c r="C55629">
        <v>4</v>
      </c>
      <c r="D55629" s="1">
        <v>40790</v>
      </c>
      <c r="E55629" s="2" t="s">
        <v>34</v>
      </c>
      <c r="F55629">
        <v>0</v>
      </c>
      <c r="G55629">
        <v>0</v>
      </c>
      <c r="H55629">
        <v>0</v>
      </c>
      <c r="I55629">
        <v>30.722899999999999</v>
      </c>
      <c r="J55629">
        <v>-86.558000000000007</v>
      </c>
      <c r="K55629">
        <v>30.733599999999999</v>
      </c>
      <c r="L55629">
        <v>-86.553600000000003</v>
      </c>
      <c r="M55629">
        <v>0.78</v>
      </c>
      <c r="N55629">
        <v>40</v>
      </c>
      <c r="O55629" s="2" t="s">
        <v>35</v>
      </c>
      <c r="P55629">
        <v>1</v>
      </c>
    </row>
    <row r="55630" spans="1:16" x14ac:dyDescent="0.25">
      <c r="A55630">
        <v>2011</v>
      </c>
      <c r="B55630">
        <v>9</v>
      </c>
      <c r="C55630">
        <v>4</v>
      </c>
      <c r="D55630" s="1">
        <v>40790</v>
      </c>
      <c r="E55630" s="2" t="s">
        <v>34</v>
      </c>
      <c r="F55630">
        <v>0</v>
      </c>
      <c r="G55630">
        <v>0</v>
      </c>
      <c r="H55630">
        <v>0</v>
      </c>
      <c r="I55630">
        <v>30.4209</v>
      </c>
      <c r="J55630">
        <v>-85.694599999999994</v>
      </c>
      <c r="K55630">
        <v>30.435700000000001</v>
      </c>
      <c r="L55630">
        <v>-85.690600000000003</v>
      </c>
      <c r="M55630">
        <v>1.05</v>
      </c>
      <c r="N55630">
        <v>25</v>
      </c>
      <c r="O55630" s="2" t="s">
        <v>35</v>
      </c>
      <c r="P55630">
        <v>1</v>
      </c>
    </row>
    <row r="55631" spans="1:16" x14ac:dyDescent="0.25">
      <c r="A55631">
        <v>2011</v>
      </c>
      <c r="B55631">
        <v>9</v>
      </c>
      <c r="C55631">
        <v>4</v>
      </c>
      <c r="D55631" s="1">
        <v>40790</v>
      </c>
      <c r="E55631" s="2" t="s">
        <v>34</v>
      </c>
      <c r="F55631">
        <v>1</v>
      </c>
      <c r="G55631">
        <v>0</v>
      </c>
      <c r="H55631">
        <v>0</v>
      </c>
      <c r="I55631">
        <v>30.2959</v>
      </c>
      <c r="J55631">
        <v>-87.429500000000004</v>
      </c>
      <c r="K55631">
        <v>30.401199999999999</v>
      </c>
      <c r="L55631">
        <v>-87.454499999999996</v>
      </c>
      <c r="M55631">
        <v>3.16</v>
      </c>
      <c r="N55631">
        <v>50</v>
      </c>
      <c r="O55631" s="2" t="s">
        <v>35</v>
      </c>
      <c r="P55631">
        <v>1</v>
      </c>
    </row>
    <row r="55632" spans="1:16" x14ac:dyDescent="0.25">
      <c r="A55632">
        <v>2011</v>
      </c>
      <c r="B55632">
        <v>9</v>
      </c>
      <c r="C55632">
        <v>4</v>
      </c>
      <c r="D55632" s="1">
        <v>40790</v>
      </c>
      <c r="E55632" s="2" t="s">
        <v>28</v>
      </c>
      <c r="F55632">
        <v>0</v>
      </c>
      <c r="G55632">
        <v>0</v>
      </c>
      <c r="H55632">
        <v>0</v>
      </c>
      <c r="I55632">
        <v>31.4</v>
      </c>
      <c r="J55632">
        <v>-89.48</v>
      </c>
      <c r="K55632">
        <v>31.4</v>
      </c>
      <c r="L55632">
        <v>-89.48</v>
      </c>
      <c r="M55632">
        <v>0.01</v>
      </c>
      <c r="N55632">
        <v>40</v>
      </c>
      <c r="O55632" s="2" t="s">
        <v>29</v>
      </c>
      <c r="P55632">
        <v>1</v>
      </c>
    </row>
    <row r="55633" spans="1:16" x14ac:dyDescent="0.25">
      <c r="A55633">
        <v>2011</v>
      </c>
      <c r="B55633">
        <v>9</v>
      </c>
      <c r="C55633">
        <v>4</v>
      </c>
      <c r="D55633" s="1">
        <v>40790</v>
      </c>
      <c r="E55633" s="2" t="s">
        <v>28</v>
      </c>
      <c r="F55633">
        <v>0</v>
      </c>
      <c r="G55633">
        <v>0</v>
      </c>
      <c r="H55633">
        <v>0</v>
      </c>
      <c r="I55633">
        <v>31.210899999999999</v>
      </c>
      <c r="J55633">
        <v>-89.267899999999997</v>
      </c>
      <c r="K55633">
        <v>31.210899999999999</v>
      </c>
      <c r="L55633">
        <v>-89.267899999999997</v>
      </c>
      <c r="M55633">
        <v>0.01</v>
      </c>
      <c r="N55633">
        <v>40</v>
      </c>
      <c r="O55633" s="2" t="s">
        <v>29</v>
      </c>
      <c r="P55633">
        <v>1</v>
      </c>
    </row>
    <row r="55634" spans="1:16" x14ac:dyDescent="0.25">
      <c r="A55634">
        <v>2011</v>
      </c>
      <c r="B55634">
        <v>9</v>
      </c>
      <c r="C55634">
        <v>4</v>
      </c>
      <c r="D55634" s="1">
        <v>40790</v>
      </c>
      <c r="E55634" s="2" t="s">
        <v>28</v>
      </c>
      <c r="F55634">
        <v>0</v>
      </c>
      <c r="G55634">
        <v>0</v>
      </c>
      <c r="H55634">
        <v>0</v>
      </c>
      <c r="I55634">
        <v>32.091099999999997</v>
      </c>
      <c r="J55634">
        <v>-89.354100000000003</v>
      </c>
      <c r="K55634">
        <v>32.097299999999997</v>
      </c>
      <c r="L55634">
        <v>-89.3613</v>
      </c>
      <c r="M55634">
        <v>0.6</v>
      </c>
      <c r="N55634">
        <v>50</v>
      </c>
      <c r="O55634" s="2" t="s">
        <v>29</v>
      </c>
      <c r="P55634">
        <v>1</v>
      </c>
    </row>
    <row r="55635" spans="1:16" x14ac:dyDescent="0.25">
      <c r="A55635">
        <v>2011</v>
      </c>
      <c r="B55635">
        <v>9</v>
      </c>
      <c r="C55635">
        <v>4</v>
      </c>
      <c r="D55635" s="1">
        <v>40790</v>
      </c>
      <c r="E55635" s="2" t="s">
        <v>28</v>
      </c>
      <c r="F55635">
        <v>1</v>
      </c>
      <c r="G55635">
        <v>0</v>
      </c>
      <c r="H55635">
        <v>0</v>
      </c>
      <c r="I55635">
        <v>30.616499999999998</v>
      </c>
      <c r="J55635">
        <v>-89.655799999999999</v>
      </c>
      <c r="K55635">
        <v>30.623100000000001</v>
      </c>
      <c r="L55635">
        <v>-89.662099999999995</v>
      </c>
      <c r="M55635">
        <v>0.59</v>
      </c>
      <c r="N55635">
        <v>100</v>
      </c>
      <c r="O55635" s="2" t="s">
        <v>29</v>
      </c>
      <c r="P55635">
        <v>1</v>
      </c>
    </row>
    <row r="55636" spans="1:16" x14ac:dyDescent="0.25">
      <c r="A55636">
        <v>2011</v>
      </c>
      <c r="B55636">
        <v>9</v>
      </c>
      <c r="C55636">
        <v>4</v>
      </c>
      <c r="D55636" s="1">
        <v>40790</v>
      </c>
      <c r="E55636" s="2" t="s">
        <v>28</v>
      </c>
      <c r="F55636">
        <v>1</v>
      </c>
      <c r="G55636">
        <v>0</v>
      </c>
      <c r="H55636">
        <v>0</v>
      </c>
      <c r="I55636">
        <v>30.543399999999998</v>
      </c>
      <c r="J55636">
        <v>-89.12</v>
      </c>
      <c r="K55636">
        <v>30.587499999999999</v>
      </c>
      <c r="L55636">
        <v>-89.153499999999994</v>
      </c>
      <c r="M55636">
        <v>3.64</v>
      </c>
      <c r="N55636">
        <v>75</v>
      </c>
      <c r="O55636" s="2" t="s">
        <v>29</v>
      </c>
      <c r="P55636">
        <v>1</v>
      </c>
    </row>
    <row r="55637" spans="1:16" x14ac:dyDescent="0.25">
      <c r="A55637">
        <v>2011</v>
      </c>
      <c r="B55637">
        <v>9</v>
      </c>
      <c r="C55637">
        <v>4</v>
      </c>
      <c r="D55637" s="1">
        <v>40790</v>
      </c>
      <c r="E55637" s="2" t="s">
        <v>28</v>
      </c>
      <c r="F55637">
        <v>1</v>
      </c>
      <c r="G55637">
        <v>1</v>
      </c>
      <c r="H55637">
        <v>0</v>
      </c>
      <c r="I55637">
        <v>30.767700000000001</v>
      </c>
      <c r="J55637">
        <v>-89.164699999999996</v>
      </c>
      <c r="K55637">
        <v>30.894500000000001</v>
      </c>
      <c r="L55637">
        <v>-89.165000000000006</v>
      </c>
      <c r="M55637">
        <v>8.76</v>
      </c>
      <c r="N55637">
        <v>100</v>
      </c>
      <c r="O55637" s="2" t="s">
        <v>29</v>
      </c>
      <c r="P55637">
        <v>1</v>
      </c>
    </row>
    <row r="55638" spans="1:16" x14ac:dyDescent="0.25">
      <c r="A55638">
        <v>2011</v>
      </c>
      <c r="B55638">
        <v>9</v>
      </c>
      <c r="C55638">
        <v>4</v>
      </c>
      <c r="D55638" s="1">
        <v>40790</v>
      </c>
      <c r="E55638" s="2" t="s">
        <v>28</v>
      </c>
      <c r="F55638">
        <v>1</v>
      </c>
      <c r="G55638">
        <v>0</v>
      </c>
      <c r="H55638">
        <v>0</v>
      </c>
      <c r="I55638">
        <v>31.595600000000001</v>
      </c>
      <c r="J55638">
        <v>-89.602400000000003</v>
      </c>
      <c r="K55638">
        <v>31.560700000000001</v>
      </c>
      <c r="L55638">
        <v>-89.549599999999998</v>
      </c>
      <c r="M55638">
        <v>3.93</v>
      </c>
      <c r="N55638">
        <v>50</v>
      </c>
      <c r="O55638" s="2" t="s">
        <v>29</v>
      </c>
      <c r="P55638">
        <v>1</v>
      </c>
    </row>
    <row r="55639" spans="1:16" x14ac:dyDescent="0.25">
      <c r="A55639">
        <v>2011</v>
      </c>
      <c r="B55639">
        <v>9</v>
      </c>
      <c r="C55639">
        <v>4</v>
      </c>
      <c r="D55639" s="1">
        <v>40790</v>
      </c>
      <c r="E55639" s="2" t="s">
        <v>89</v>
      </c>
      <c r="F55639">
        <v>1</v>
      </c>
      <c r="G55639">
        <v>0</v>
      </c>
      <c r="H55639">
        <v>0</v>
      </c>
      <c r="I55639">
        <v>42.898200000000003</v>
      </c>
      <c r="J55639">
        <v>-74.1678</v>
      </c>
      <c r="K55639">
        <v>42.948399999999999</v>
      </c>
      <c r="L55639">
        <v>-74.048400000000001</v>
      </c>
      <c r="M55639">
        <v>6.97</v>
      </c>
      <c r="N55639">
        <v>880</v>
      </c>
      <c r="O55639" s="2" t="s">
        <v>90</v>
      </c>
      <c r="P55639">
        <v>3</v>
      </c>
    </row>
    <row r="55640" spans="1:16" x14ac:dyDescent="0.25">
      <c r="A55640">
        <v>2011</v>
      </c>
      <c r="B55640">
        <v>9</v>
      </c>
      <c r="C55640">
        <v>5</v>
      </c>
      <c r="D55640" s="1">
        <v>40791</v>
      </c>
      <c r="E55640" s="2" t="s">
        <v>36</v>
      </c>
      <c r="F55640">
        <v>0</v>
      </c>
      <c r="G55640">
        <v>0</v>
      </c>
      <c r="H55640">
        <v>0</v>
      </c>
      <c r="I55640">
        <v>32.7789</v>
      </c>
      <c r="J55640">
        <v>-87.496499999999997</v>
      </c>
      <c r="K55640">
        <v>32.8279</v>
      </c>
      <c r="L55640">
        <v>-87.487200000000001</v>
      </c>
      <c r="M55640">
        <v>3.43</v>
      </c>
      <c r="N55640">
        <v>50</v>
      </c>
      <c r="O55640" s="2" t="s">
        <v>37</v>
      </c>
      <c r="P55640">
        <v>1</v>
      </c>
    </row>
    <row r="55641" spans="1:16" x14ac:dyDescent="0.25">
      <c r="A55641">
        <v>2011</v>
      </c>
      <c r="B55641">
        <v>9</v>
      </c>
      <c r="C55641">
        <v>5</v>
      </c>
      <c r="D55641" s="1">
        <v>40791</v>
      </c>
      <c r="E55641" s="2" t="s">
        <v>34</v>
      </c>
      <c r="F55641">
        <v>0</v>
      </c>
      <c r="G55641">
        <v>0</v>
      </c>
      <c r="H55641">
        <v>0</v>
      </c>
      <c r="I55641">
        <v>30.79</v>
      </c>
      <c r="J55641">
        <v>-85.03</v>
      </c>
      <c r="K55641">
        <v>30.795100000000001</v>
      </c>
      <c r="L55641">
        <v>-85.030500000000004</v>
      </c>
      <c r="M55641">
        <v>0.35</v>
      </c>
      <c r="N55641">
        <v>25</v>
      </c>
      <c r="O55641" s="2" t="s">
        <v>35</v>
      </c>
      <c r="P55641">
        <v>1</v>
      </c>
    </row>
    <row r="55642" spans="1:16" x14ac:dyDescent="0.25">
      <c r="A55642">
        <v>2011</v>
      </c>
      <c r="B55642">
        <v>9</v>
      </c>
      <c r="C55642">
        <v>5</v>
      </c>
      <c r="D55642" s="1">
        <v>40791</v>
      </c>
      <c r="E55642" s="2" t="s">
        <v>52</v>
      </c>
      <c r="F55642">
        <v>1</v>
      </c>
      <c r="G55642">
        <v>1</v>
      </c>
      <c r="H55642">
        <v>0</v>
      </c>
      <c r="I55642">
        <v>34.082900000000002</v>
      </c>
      <c r="J55642">
        <v>-84.562700000000007</v>
      </c>
      <c r="K55642">
        <v>34.450000000000003</v>
      </c>
      <c r="L55642">
        <v>-84.35</v>
      </c>
      <c r="M55642">
        <v>28.38</v>
      </c>
      <c r="N55642">
        <v>440</v>
      </c>
      <c r="O55642" s="2" t="s">
        <v>53</v>
      </c>
      <c r="P55642">
        <v>3</v>
      </c>
    </row>
    <row r="55643" spans="1:16" x14ac:dyDescent="0.25">
      <c r="A55643">
        <v>2011</v>
      </c>
      <c r="B55643">
        <v>9</v>
      </c>
      <c r="C55643">
        <v>5</v>
      </c>
      <c r="D55643" s="1">
        <v>40791</v>
      </c>
      <c r="E55643" s="2" t="s">
        <v>50</v>
      </c>
      <c r="F55643">
        <v>0</v>
      </c>
      <c r="G55643">
        <v>0</v>
      </c>
      <c r="H55643">
        <v>0</v>
      </c>
      <c r="I55643">
        <v>35.067</v>
      </c>
      <c r="J55643">
        <v>-80.555999999999997</v>
      </c>
      <c r="K55643">
        <v>35.073</v>
      </c>
      <c r="L55643">
        <v>-80.552000000000007</v>
      </c>
      <c r="M55643">
        <v>0.47</v>
      </c>
      <c r="N55643">
        <v>40</v>
      </c>
      <c r="O55643" s="2" t="s">
        <v>51</v>
      </c>
      <c r="P55643">
        <v>1</v>
      </c>
    </row>
    <row r="55644" spans="1:16" x14ac:dyDescent="0.25">
      <c r="A55644">
        <v>2011</v>
      </c>
      <c r="B55644">
        <v>9</v>
      </c>
      <c r="C55644">
        <v>5</v>
      </c>
      <c r="D55644" s="1">
        <v>40791</v>
      </c>
      <c r="E55644" s="2" t="s">
        <v>50</v>
      </c>
      <c r="F55644">
        <v>0</v>
      </c>
      <c r="G55644">
        <v>0</v>
      </c>
      <c r="H55644">
        <v>0</v>
      </c>
      <c r="I55644">
        <v>35.42</v>
      </c>
      <c r="J55644">
        <v>-80.290000000000006</v>
      </c>
      <c r="K55644">
        <v>35.479999999999997</v>
      </c>
      <c r="L55644">
        <v>-80.290000000000006</v>
      </c>
      <c r="M55644">
        <v>4.1500000000000004</v>
      </c>
      <c r="N55644">
        <v>100</v>
      </c>
      <c r="O55644" s="2" t="s">
        <v>51</v>
      </c>
      <c r="P55644">
        <v>1</v>
      </c>
    </row>
    <row r="55645" spans="1:16" x14ac:dyDescent="0.25">
      <c r="A55645">
        <v>2011</v>
      </c>
      <c r="B55645">
        <v>9</v>
      </c>
      <c r="C55645">
        <v>5</v>
      </c>
      <c r="D55645" s="1">
        <v>40791</v>
      </c>
      <c r="E55645" s="2" t="s">
        <v>50</v>
      </c>
      <c r="F55645">
        <v>1</v>
      </c>
      <c r="G55645">
        <v>0</v>
      </c>
      <c r="H55645">
        <v>0</v>
      </c>
      <c r="I55645">
        <v>36.371000000000002</v>
      </c>
      <c r="J55645">
        <v>-81.085999999999999</v>
      </c>
      <c r="K55645">
        <v>36.39</v>
      </c>
      <c r="L55645">
        <v>-81.082999999999998</v>
      </c>
      <c r="M55645">
        <v>1.32</v>
      </c>
      <c r="N55645">
        <v>250</v>
      </c>
      <c r="O55645" s="2" t="s">
        <v>51</v>
      </c>
      <c r="P55645">
        <v>1</v>
      </c>
    </row>
    <row r="55646" spans="1:16" x14ac:dyDescent="0.25">
      <c r="A55646">
        <v>2011</v>
      </c>
      <c r="B55646">
        <v>9</v>
      </c>
      <c r="C55646">
        <v>5</v>
      </c>
      <c r="D55646" s="1">
        <v>40791</v>
      </c>
      <c r="E55646" s="2" t="s">
        <v>38</v>
      </c>
      <c r="F55646">
        <v>0</v>
      </c>
      <c r="G55646">
        <v>0</v>
      </c>
      <c r="H55646">
        <v>0</v>
      </c>
      <c r="I55646">
        <v>34.3675</v>
      </c>
      <c r="J55646">
        <v>-81.544300000000007</v>
      </c>
      <c r="K55646">
        <v>34.368200000000002</v>
      </c>
      <c r="L55646">
        <v>-81.543800000000005</v>
      </c>
      <c r="M55646">
        <v>0.06</v>
      </c>
      <c r="N55646">
        <v>50</v>
      </c>
      <c r="O55646" s="2" t="s">
        <v>39</v>
      </c>
      <c r="P55646">
        <v>1</v>
      </c>
    </row>
    <row r="55647" spans="1:16" x14ac:dyDescent="0.25">
      <c r="A55647">
        <v>2011</v>
      </c>
      <c r="B55647">
        <v>9</v>
      </c>
      <c r="C55647">
        <v>5</v>
      </c>
      <c r="D55647" s="1">
        <v>40791</v>
      </c>
      <c r="E55647" s="2" t="s">
        <v>78</v>
      </c>
      <c r="F55647">
        <v>0</v>
      </c>
      <c r="G55647">
        <v>0</v>
      </c>
      <c r="H55647">
        <v>0</v>
      </c>
      <c r="I55647">
        <v>37.94</v>
      </c>
      <c r="J55647">
        <v>-78.2</v>
      </c>
      <c r="K55647">
        <v>37.950000000000003</v>
      </c>
      <c r="L55647">
        <v>-78.19</v>
      </c>
      <c r="M55647">
        <v>0.88</v>
      </c>
      <c r="N55647">
        <v>100</v>
      </c>
      <c r="O55647" s="2" t="s">
        <v>79</v>
      </c>
      <c r="P55647">
        <v>1</v>
      </c>
    </row>
    <row r="55648" spans="1:16" x14ac:dyDescent="0.25">
      <c r="A55648">
        <v>2011</v>
      </c>
      <c r="B55648">
        <v>9</v>
      </c>
      <c r="C55648">
        <v>5</v>
      </c>
      <c r="D55648" s="1">
        <v>40791</v>
      </c>
      <c r="E55648" s="2" t="s">
        <v>78</v>
      </c>
      <c r="F55648">
        <v>0</v>
      </c>
      <c r="G55648">
        <v>2</v>
      </c>
      <c r="H55648">
        <v>0</v>
      </c>
      <c r="I55648">
        <v>36.584000000000003</v>
      </c>
      <c r="J55648">
        <v>-80.661000000000001</v>
      </c>
      <c r="K55648">
        <v>36.584000000000003</v>
      </c>
      <c r="L55648">
        <v>-80.661000000000001</v>
      </c>
      <c r="M55648">
        <v>0.01</v>
      </c>
      <c r="N55648">
        <v>50</v>
      </c>
      <c r="O55648" s="2" t="s">
        <v>79</v>
      </c>
      <c r="P55648">
        <v>1</v>
      </c>
    </row>
    <row r="55649" spans="1:16" x14ac:dyDescent="0.25">
      <c r="A55649">
        <v>2011</v>
      </c>
      <c r="B55649">
        <v>9</v>
      </c>
      <c r="C55649">
        <v>6</v>
      </c>
      <c r="D55649" s="1">
        <v>40792</v>
      </c>
      <c r="E55649" s="2" t="s">
        <v>50</v>
      </c>
      <c r="F55649">
        <v>0</v>
      </c>
      <c r="G55649">
        <v>0</v>
      </c>
      <c r="H55649">
        <v>0</v>
      </c>
      <c r="I55649">
        <v>35.155799999999999</v>
      </c>
      <c r="J55649">
        <v>-79.439499999999995</v>
      </c>
      <c r="K55649">
        <v>35.172800000000002</v>
      </c>
      <c r="L55649">
        <v>-79.430599999999998</v>
      </c>
      <c r="M55649">
        <v>1.28</v>
      </c>
      <c r="N55649">
        <v>25</v>
      </c>
      <c r="O55649" s="2" t="s">
        <v>51</v>
      </c>
      <c r="P55649">
        <v>1</v>
      </c>
    </row>
    <row r="55650" spans="1:16" x14ac:dyDescent="0.25">
      <c r="A55650">
        <v>2011</v>
      </c>
      <c r="B55650">
        <v>9</v>
      </c>
      <c r="C55650">
        <v>6</v>
      </c>
      <c r="D55650" s="1">
        <v>40792</v>
      </c>
      <c r="E55650" s="2" t="s">
        <v>50</v>
      </c>
      <c r="F55650">
        <v>0</v>
      </c>
      <c r="G55650">
        <v>0</v>
      </c>
      <c r="H55650">
        <v>0</v>
      </c>
      <c r="I55650">
        <v>34.809199999999997</v>
      </c>
      <c r="J55650">
        <v>-79.062399999999997</v>
      </c>
      <c r="K55650">
        <v>34.821899999999999</v>
      </c>
      <c r="L55650">
        <v>-79.063400000000001</v>
      </c>
      <c r="M55650">
        <v>0.88</v>
      </c>
      <c r="N55650">
        <v>60</v>
      </c>
      <c r="O55650" s="2" t="s">
        <v>51</v>
      </c>
      <c r="P55650">
        <v>1</v>
      </c>
    </row>
    <row r="55651" spans="1:16" x14ac:dyDescent="0.25">
      <c r="A55651">
        <v>2011</v>
      </c>
      <c r="B55651">
        <v>9</v>
      </c>
      <c r="C55651">
        <v>7</v>
      </c>
      <c r="D55651" s="1">
        <v>40793</v>
      </c>
      <c r="E55651" s="2" t="s">
        <v>72</v>
      </c>
      <c r="F55651">
        <v>0</v>
      </c>
      <c r="G55651">
        <v>0</v>
      </c>
      <c r="H55651">
        <v>0</v>
      </c>
      <c r="I55651">
        <v>38.215000000000003</v>
      </c>
      <c r="J55651">
        <v>-76.543999999999997</v>
      </c>
      <c r="K55651">
        <v>38.215000000000003</v>
      </c>
      <c r="L55651">
        <v>-76.561999999999998</v>
      </c>
      <c r="M55651">
        <v>0.98</v>
      </c>
      <c r="N55651">
        <v>50</v>
      </c>
      <c r="O55651" s="2" t="s">
        <v>73</v>
      </c>
      <c r="P55651">
        <v>1</v>
      </c>
    </row>
    <row r="55652" spans="1:16" x14ac:dyDescent="0.25">
      <c r="A55652">
        <v>2011</v>
      </c>
      <c r="B55652">
        <v>9</v>
      </c>
      <c r="C55652">
        <v>7</v>
      </c>
      <c r="D55652" s="1">
        <v>40793</v>
      </c>
      <c r="E55652" s="2" t="s">
        <v>72</v>
      </c>
      <c r="F55652">
        <v>0</v>
      </c>
      <c r="G55652">
        <v>0</v>
      </c>
      <c r="H55652">
        <v>0</v>
      </c>
      <c r="I55652">
        <v>38.411000000000001</v>
      </c>
      <c r="J55652">
        <v>-76.867000000000004</v>
      </c>
      <c r="K55652">
        <v>38.427</v>
      </c>
      <c r="L55652">
        <v>-76.850999999999999</v>
      </c>
      <c r="M55652">
        <v>1.4</v>
      </c>
      <c r="N55652">
        <v>50</v>
      </c>
      <c r="O55652" s="2" t="s">
        <v>73</v>
      </c>
      <c r="P55652">
        <v>1</v>
      </c>
    </row>
    <row r="55653" spans="1:16" x14ac:dyDescent="0.25">
      <c r="A55653">
        <v>2011</v>
      </c>
      <c r="B55653">
        <v>9</v>
      </c>
      <c r="C55653">
        <v>14</v>
      </c>
      <c r="D55653" s="1">
        <v>40800</v>
      </c>
      <c r="E55653" s="2" t="s">
        <v>93</v>
      </c>
      <c r="F55653">
        <v>2</v>
      </c>
      <c r="G55653">
        <v>0</v>
      </c>
      <c r="H55653">
        <v>0</v>
      </c>
      <c r="I55653">
        <v>35.334699999999998</v>
      </c>
      <c r="J55653">
        <v>-111.706</v>
      </c>
      <c r="K55653">
        <v>35.3354</v>
      </c>
      <c r="L55653">
        <v>-111.697</v>
      </c>
      <c r="M55653">
        <v>0.5</v>
      </c>
      <c r="N55653">
        <v>50</v>
      </c>
      <c r="O55653" s="2" t="s">
        <v>94</v>
      </c>
      <c r="P55653">
        <v>0</v>
      </c>
    </row>
    <row r="55654" spans="1:16" x14ac:dyDescent="0.25">
      <c r="A55654">
        <v>2011</v>
      </c>
      <c r="B55654">
        <v>9</v>
      </c>
      <c r="C55654">
        <v>15</v>
      </c>
      <c r="D55654" s="1">
        <v>40801</v>
      </c>
      <c r="E55654" s="2" t="s">
        <v>72</v>
      </c>
      <c r="F55654">
        <v>0</v>
      </c>
      <c r="G55654">
        <v>0</v>
      </c>
      <c r="H55654">
        <v>0</v>
      </c>
      <c r="I55654">
        <v>38.395800000000001</v>
      </c>
      <c r="J55654">
        <v>-75.076099999999997</v>
      </c>
      <c r="K55654">
        <v>38.395699999999998</v>
      </c>
      <c r="L55654">
        <v>-75.061099999999996</v>
      </c>
      <c r="M55654">
        <v>0.81</v>
      </c>
      <c r="N55654">
        <v>40</v>
      </c>
      <c r="O55654" s="2" t="s">
        <v>73</v>
      </c>
      <c r="P55654">
        <v>1</v>
      </c>
    </row>
    <row r="55655" spans="1:16" x14ac:dyDescent="0.25">
      <c r="A55655">
        <v>2011</v>
      </c>
      <c r="B55655">
        <v>9</v>
      </c>
      <c r="C55655">
        <v>17</v>
      </c>
      <c r="D55655" s="1">
        <v>40803</v>
      </c>
      <c r="E55655" s="2" t="s">
        <v>32</v>
      </c>
      <c r="F55655">
        <v>0</v>
      </c>
      <c r="G55655">
        <v>0</v>
      </c>
      <c r="H55655">
        <v>0</v>
      </c>
      <c r="I55655">
        <v>36.82</v>
      </c>
      <c r="J55655">
        <v>-97.932000000000002</v>
      </c>
      <c r="K55655">
        <v>36.808</v>
      </c>
      <c r="L55655">
        <v>-97.909000000000006</v>
      </c>
      <c r="M55655">
        <v>1.52</v>
      </c>
      <c r="N55655">
        <v>75</v>
      </c>
      <c r="O55655" s="2" t="s">
        <v>33</v>
      </c>
      <c r="P55655">
        <v>0</v>
      </c>
    </row>
    <row r="55656" spans="1:16" x14ac:dyDescent="0.25">
      <c r="A55656">
        <v>2011</v>
      </c>
      <c r="B55656">
        <v>9</v>
      </c>
      <c r="C55656">
        <v>17</v>
      </c>
      <c r="D55656" s="1">
        <v>40803</v>
      </c>
      <c r="E55656" s="2" t="s">
        <v>32</v>
      </c>
      <c r="F55656">
        <v>0</v>
      </c>
      <c r="G55656">
        <v>0</v>
      </c>
      <c r="H55656">
        <v>0</v>
      </c>
      <c r="I55656">
        <v>36.814999999999998</v>
      </c>
      <c r="J55656">
        <v>-97.887</v>
      </c>
      <c r="K55656">
        <v>36.814999999999998</v>
      </c>
      <c r="L55656">
        <v>-97.887</v>
      </c>
      <c r="M55656">
        <v>0.5</v>
      </c>
      <c r="N55656">
        <v>10</v>
      </c>
      <c r="O55656" s="2" t="s">
        <v>33</v>
      </c>
      <c r="P55656">
        <v>0</v>
      </c>
    </row>
    <row r="55657" spans="1:16" x14ac:dyDescent="0.25">
      <c r="A55657">
        <v>2011</v>
      </c>
      <c r="B55657">
        <v>9</v>
      </c>
      <c r="C55657">
        <v>17</v>
      </c>
      <c r="D55657" s="1">
        <v>40803</v>
      </c>
      <c r="E55657" s="2" t="s">
        <v>32</v>
      </c>
      <c r="F55657">
        <v>0</v>
      </c>
      <c r="G55657">
        <v>0</v>
      </c>
      <c r="H55657">
        <v>0</v>
      </c>
      <c r="I55657">
        <v>36.783999999999999</v>
      </c>
      <c r="J55657">
        <v>-97.897000000000006</v>
      </c>
      <c r="K55657">
        <v>36.783999999999999</v>
      </c>
      <c r="L55657">
        <v>-97.897000000000006</v>
      </c>
      <c r="M55657">
        <v>0.5</v>
      </c>
      <c r="N55657">
        <v>30</v>
      </c>
      <c r="O55657" s="2" t="s">
        <v>33</v>
      </c>
      <c r="P55657">
        <v>0</v>
      </c>
    </row>
    <row r="55658" spans="1:16" x14ac:dyDescent="0.25">
      <c r="A55658">
        <v>2011</v>
      </c>
      <c r="B55658">
        <v>9</v>
      </c>
      <c r="C55658">
        <v>17</v>
      </c>
      <c r="D55658" s="1">
        <v>40803</v>
      </c>
      <c r="E55658" s="2" t="s">
        <v>24</v>
      </c>
      <c r="F55658">
        <v>1</v>
      </c>
      <c r="G55658">
        <v>0</v>
      </c>
      <c r="H55658">
        <v>0</v>
      </c>
      <c r="I55658">
        <v>27.868500000000001</v>
      </c>
      <c r="J55658">
        <v>-97.944199999999995</v>
      </c>
      <c r="K55658">
        <v>27.843900000000001</v>
      </c>
      <c r="L55658">
        <v>-97.959400000000002</v>
      </c>
      <c r="M55658">
        <v>1.93</v>
      </c>
      <c r="N55658">
        <v>100</v>
      </c>
      <c r="O55658" s="2" t="s">
        <v>25</v>
      </c>
      <c r="P55658">
        <v>1</v>
      </c>
    </row>
    <row r="55659" spans="1:16" x14ac:dyDescent="0.25">
      <c r="A55659">
        <v>2011</v>
      </c>
      <c r="B55659">
        <v>9</v>
      </c>
      <c r="C55659">
        <v>18</v>
      </c>
      <c r="D55659" s="1">
        <v>40804</v>
      </c>
      <c r="E55659" s="2" t="s">
        <v>18</v>
      </c>
      <c r="F55659">
        <v>0</v>
      </c>
      <c r="G55659">
        <v>0</v>
      </c>
      <c r="H55659">
        <v>0</v>
      </c>
      <c r="I55659">
        <v>36.575099999999999</v>
      </c>
      <c r="J55659">
        <v>-94.019000000000005</v>
      </c>
      <c r="K55659">
        <v>36.575099999999999</v>
      </c>
      <c r="L55659">
        <v>-94.0184</v>
      </c>
      <c r="M55659">
        <v>0.03</v>
      </c>
      <c r="N55659">
        <v>10</v>
      </c>
      <c r="O55659" s="2" t="s">
        <v>19</v>
      </c>
      <c r="P55659">
        <v>0</v>
      </c>
    </row>
    <row r="55660" spans="1:16" x14ac:dyDescent="0.25">
      <c r="A55660">
        <v>2011</v>
      </c>
      <c r="B55660">
        <v>9</v>
      </c>
      <c r="C55660">
        <v>19</v>
      </c>
      <c r="D55660" s="1">
        <v>40805</v>
      </c>
      <c r="E55660" s="2" t="s">
        <v>34</v>
      </c>
      <c r="F55660">
        <v>0</v>
      </c>
      <c r="G55660">
        <v>0</v>
      </c>
      <c r="H55660">
        <v>0</v>
      </c>
      <c r="I55660">
        <v>28.568999999999999</v>
      </c>
      <c r="J55660">
        <v>-81.268900000000002</v>
      </c>
      <c r="K55660">
        <v>28.568999999999999</v>
      </c>
      <c r="L55660">
        <v>-81.268900000000002</v>
      </c>
      <c r="M55660">
        <v>0.1</v>
      </c>
      <c r="N55660">
        <v>15</v>
      </c>
      <c r="O55660" s="2" t="s">
        <v>35</v>
      </c>
      <c r="P55660">
        <v>1</v>
      </c>
    </row>
    <row r="55661" spans="1:16" x14ac:dyDescent="0.25">
      <c r="A55661">
        <v>2011</v>
      </c>
      <c r="B55661">
        <v>9</v>
      </c>
      <c r="C55661">
        <v>19</v>
      </c>
      <c r="D55661" s="1">
        <v>40805</v>
      </c>
      <c r="E55661" s="2" t="s">
        <v>28</v>
      </c>
      <c r="F55661">
        <v>0</v>
      </c>
      <c r="G55661">
        <v>0</v>
      </c>
      <c r="H55661">
        <v>0</v>
      </c>
      <c r="I55661">
        <v>30.377400000000002</v>
      </c>
      <c r="J55661">
        <v>-89.0441</v>
      </c>
      <c r="K55661">
        <v>30.378799999999998</v>
      </c>
      <c r="L55661">
        <v>-89.044499999999999</v>
      </c>
      <c r="M55661">
        <v>0.1</v>
      </c>
      <c r="N55661">
        <v>25</v>
      </c>
      <c r="O55661" s="2" t="s">
        <v>29</v>
      </c>
      <c r="P55661">
        <v>1</v>
      </c>
    </row>
    <row r="55662" spans="1:16" x14ac:dyDescent="0.25">
      <c r="A55662">
        <v>2011</v>
      </c>
      <c r="B55662">
        <v>9</v>
      </c>
      <c r="C55662">
        <v>22</v>
      </c>
      <c r="D55662" s="1">
        <v>40808</v>
      </c>
      <c r="E55662" s="2" t="s">
        <v>89</v>
      </c>
      <c r="F55662">
        <v>0</v>
      </c>
      <c r="G55662">
        <v>0</v>
      </c>
      <c r="H55662">
        <v>0</v>
      </c>
      <c r="I55662">
        <v>42.912799999999997</v>
      </c>
      <c r="J55662">
        <v>-74.303399999999996</v>
      </c>
      <c r="K55662">
        <v>42.919499999999999</v>
      </c>
      <c r="L55662">
        <v>-74.292100000000005</v>
      </c>
      <c r="M55662">
        <v>0.73</v>
      </c>
      <c r="N55662">
        <v>50</v>
      </c>
      <c r="O55662" s="2" t="s">
        <v>90</v>
      </c>
      <c r="P55662">
        <v>1</v>
      </c>
    </row>
    <row r="55663" spans="1:16" x14ac:dyDescent="0.25">
      <c r="A55663">
        <v>2011</v>
      </c>
      <c r="B55663">
        <v>9</v>
      </c>
      <c r="C55663">
        <v>25</v>
      </c>
      <c r="D55663" s="1">
        <v>40811</v>
      </c>
      <c r="E55663" s="2" t="s">
        <v>22</v>
      </c>
      <c r="F55663">
        <v>0</v>
      </c>
      <c r="G55663">
        <v>0</v>
      </c>
      <c r="H55663">
        <v>0</v>
      </c>
      <c r="I55663">
        <v>34.138800000000003</v>
      </c>
      <c r="J55663">
        <v>-91.319000000000003</v>
      </c>
      <c r="K55663">
        <v>34.145400000000002</v>
      </c>
      <c r="L55663">
        <v>-91.286600000000007</v>
      </c>
      <c r="M55663">
        <v>1.91</v>
      </c>
      <c r="N55663">
        <v>50</v>
      </c>
      <c r="O55663" s="2" t="s">
        <v>23</v>
      </c>
      <c r="P55663">
        <v>1</v>
      </c>
    </row>
    <row r="55664" spans="1:16" x14ac:dyDescent="0.25">
      <c r="A55664">
        <v>2011</v>
      </c>
      <c r="B55664">
        <v>9</v>
      </c>
      <c r="C55664">
        <v>25</v>
      </c>
      <c r="D55664" s="1">
        <v>40811</v>
      </c>
      <c r="E55664" s="2" t="s">
        <v>60</v>
      </c>
      <c r="F55664">
        <v>1</v>
      </c>
      <c r="G55664">
        <v>0</v>
      </c>
      <c r="H55664">
        <v>0</v>
      </c>
      <c r="I55664">
        <v>39.016399999999997</v>
      </c>
      <c r="J55664">
        <v>-85.742400000000004</v>
      </c>
      <c r="K55664">
        <v>39.023200000000003</v>
      </c>
      <c r="L55664">
        <v>-85.740499999999997</v>
      </c>
      <c r="M55664">
        <v>0.48</v>
      </c>
      <c r="N55664">
        <v>75</v>
      </c>
      <c r="O55664" s="2" t="s">
        <v>61</v>
      </c>
      <c r="P55664">
        <v>1</v>
      </c>
    </row>
    <row r="55665" spans="1:16" x14ac:dyDescent="0.25">
      <c r="A55665">
        <v>2011</v>
      </c>
      <c r="B55665">
        <v>9</v>
      </c>
      <c r="C55665">
        <v>25</v>
      </c>
      <c r="D55665" s="1">
        <v>40811</v>
      </c>
      <c r="E55665" s="2" t="s">
        <v>74</v>
      </c>
      <c r="F55665">
        <v>1</v>
      </c>
      <c r="G55665">
        <v>0</v>
      </c>
      <c r="H55665">
        <v>0</v>
      </c>
      <c r="I55665">
        <v>36.750500000000002</v>
      </c>
      <c r="J55665">
        <v>-87.544499999999999</v>
      </c>
      <c r="K55665">
        <v>36.7607</v>
      </c>
      <c r="L55665">
        <v>-87.531700000000001</v>
      </c>
      <c r="M55665">
        <v>1</v>
      </c>
      <c r="N55665">
        <v>100</v>
      </c>
      <c r="O55665" s="2" t="s">
        <v>75</v>
      </c>
      <c r="P55665">
        <v>1</v>
      </c>
    </row>
    <row r="55666" spans="1:16" x14ac:dyDescent="0.25">
      <c r="A55666">
        <v>2011</v>
      </c>
      <c r="B55666">
        <v>9</v>
      </c>
      <c r="C55666">
        <v>25</v>
      </c>
      <c r="D55666" s="1">
        <v>40811</v>
      </c>
      <c r="E55666" s="2" t="s">
        <v>74</v>
      </c>
      <c r="F55666">
        <v>2</v>
      </c>
      <c r="G55666">
        <v>0</v>
      </c>
      <c r="H55666">
        <v>0</v>
      </c>
      <c r="I55666">
        <v>37.172499999999999</v>
      </c>
      <c r="J55666">
        <v>-87.382199999999997</v>
      </c>
      <c r="K55666">
        <v>37.177799999999998</v>
      </c>
      <c r="L55666">
        <v>-87.375500000000002</v>
      </c>
      <c r="M55666">
        <v>0.52</v>
      </c>
      <c r="N55666">
        <v>80</v>
      </c>
      <c r="O55666" s="2" t="s">
        <v>75</v>
      </c>
      <c r="P55666">
        <v>1</v>
      </c>
    </row>
    <row r="55667" spans="1:16" x14ac:dyDescent="0.25">
      <c r="A55667">
        <v>2011</v>
      </c>
      <c r="B55667">
        <v>9</v>
      </c>
      <c r="C55667">
        <v>25</v>
      </c>
      <c r="D55667" s="1">
        <v>40811</v>
      </c>
      <c r="E55667" s="2" t="s">
        <v>28</v>
      </c>
      <c r="F55667">
        <v>1</v>
      </c>
      <c r="G55667">
        <v>0</v>
      </c>
      <c r="H55667">
        <v>0</v>
      </c>
      <c r="I55667">
        <v>33.793300000000002</v>
      </c>
      <c r="J55667">
        <v>-90.781400000000005</v>
      </c>
      <c r="K55667">
        <v>33.721200000000003</v>
      </c>
      <c r="L55667">
        <v>-90.626400000000004</v>
      </c>
      <c r="M55667">
        <v>10.23</v>
      </c>
      <c r="N55667">
        <v>800</v>
      </c>
      <c r="O55667" s="2" t="s">
        <v>29</v>
      </c>
      <c r="P55667">
        <v>3</v>
      </c>
    </row>
    <row r="55668" spans="1:16" x14ac:dyDescent="0.25">
      <c r="A55668">
        <v>2011</v>
      </c>
      <c r="B55668">
        <v>9</v>
      </c>
      <c r="C55668">
        <v>25</v>
      </c>
      <c r="D55668" s="1">
        <v>40811</v>
      </c>
      <c r="E55668" s="2" t="s">
        <v>28</v>
      </c>
      <c r="F55668">
        <v>1</v>
      </c>
      <c r="G55668">
        <v>0</v>
      </c>
      <c r="H55668">
        <v>0</v>
      </c>
      <c r="I55668">
        <v>33.7866</v>
      </c>
      <c r="J55668">
        <v>-90.546700000000001</v>
      </c>
      <c r="K55668">
        <v>33.767299999999999</v>
      </c>
      <c r="L55668">
        <v>-90.537000000000006</v>
      </c>
      <c r="M55668">
        <v>1.44</v>
      </c>
      <c r="N55668">
        <v>200</v>
      </c>
      <c r="O55668" s="2" t="s">
        <v>29</v>
      </c>
      <c r="P55668">
        <v>1</v>
      </c>
    </row>
    <row r="55669" spans="1:16" x14ac:dyDescent="0.25">
      <c r="A55669">
        <v>2011</v>
      </c>
      <c r="B55669">
        <v>9</v>
      </c>
      <c r="C55669">
        <v>27</v>
      </c>
      <c r="D55669" s="1">
        <v>40813</v>
      </c>
      <c r="E55669" s="2" t="s">
        <v>60</v>
      </c>
      <c r="F55669">
        <v>0</v>
      </c>
      <c r="G55669">
        <v>0</v>
      </c>
      <c r="H55669">
        <v>0</v>
      </c>
      <c r="I55669">
        <v>41.441800000000001</v>
      </c>
      <c r="J55669">
        <v>-85.971800000000002</v>
      </c>
      <c r="K55669">
        <v>41.4499</v>
      </c>
      <c r="L55669">
        <v>-85.970200000000006</v>
      </c>
      <c r="M55669">
        <v>0.56999999999999995</v>
      </c>
      <c r="N55669">
        <v>30</v>
      </c>
      <c r="O55669" s="2" t="s">
        <v>61</v>
      </c>
      <c r="P55669">
        <v>0</v>
      </c>
    </row>
    <row r="55670" spans="1:16" x14ac:dyDescent="0.25">
      <c r="A55670">
        <v>2011</v>
      </c>
      <c r="B55670">
        <v>9</v>
      </c>
      <c r="C55670">
        <v>28</v>
      </c>
      <c r="D55670" s="1">
        <v>40814</v>
      </c>
      <c r="E55670" s="2" t="s">
        <v>82</v>
      </c>
      <c r="F55670">
        <v>0</v>
      </c>
      <c r="G55670">
        <v>0</v>
      </c>
      <c r="H55670">
        <v>0</v>
      </c>
      <c r="I55670">
        <v>41.780299999999997</v>
      </c>
      <c r="J55670">
        <v>-83.561400000000006</v>
      </c>
      <c r="K55670">
        <v>41.780700000000003</v>
      </c>
      <c r="L55670">
        <v>-83.559700000000007</v>
      </c>
      <c r="M55670">
        <v>0.09</v>
      </c>
      <c r="N55670">
        <v>50</v>
      </c>
      <c r="O55670" s="2" t="s">
        <v>83</v>
      </c>
      <c r="P55670">
        <v>1</v>
      </c>
    </row>
    <row r="55671" spans="1:16" x14ac:dyDescent="0.25">
      <c r="A55671">
        <v>2011</v>
      </c>
      <c r="B55671">
        <v>9</v>
      </c>
      <c r="C55671">
        <v>29</v>
      </c>
      <c r="D55671" s="1">
        <v>40815</v>
      </c>
      <c r="E55671" s="2" t="s">
        <v>50</v>
      </c>
      <c r="F55671">
        <v>1</v>
      </c>
      <c r="G55671">
        <v>1</v>
      </c>
      <c r="H55671">
        <v>0</v>
      </c>
      <c r="I55671">
        <v>35.889899999999997</v>
      </c>
      <c r="J55671">
        <v>-76.248400000000004</v>
      </c>
      <c r="K55671">
        <v>35.889899999999997</v>
      </c>
      <c r="L55671">
        <v>-76.248400000000004</v>
      </c>
      <c r="M55671">
        <v>0.05</v>
      </c>
      <c r="N55671">
        <v>10</v>
      </c>
      <c r="O55671" s="2" t="s">
        <v>51</v>
      </c>
      <c r="P55671">
        <v>1</v>
      </c>
    </row>
    <row r="55672" spans="1:16" x14ac:dyDescent="0.25">
      <c r="A55672">
        <v>2011</v>
      </c>
      <c r="B55672">
        <v>10</v>
      </c>
      <c r="C55672">
        <v>5</v>
      </c>
      <c r="D55672" s="1">
        <v>40821</v>
      </c>
      <c r="E55672" s="2" t="s">
        <v>103</v>
      </c>
      <c r="F55672">
        <v>0</v>
      </c>
      <c r="G55672">
        <v>0</v>
      </c>
      <c r="H55672">
        <v>0</v>
      </c>
      <c r="I55672">
        <v>47.232999999999997</v>
      </c>
      <c r="J55672">
        <v>-117.76600000000001</v>
      </c>
      <c r="K55672">
        <v>47.2333</v>
      </c>
      <c r="L55672">
        <v>-117.76600000000001</v>
      </c>
      <c r="M55672">
        <v>0.02</v>
      </c>
      <c r="N55672">
        <v>20</v>
      </c>
      <c r="O55672" s="2" t="s">
        <v>104</v>
      </c>
      <c r="P55672">
        <v>0</v>
      </c>
    </row>
    <row r="55673" spans="1:16" x14ac:dyDescent="0.25">
      <c r="A55673">
        <v>2011</v>
      </c>
      <c r="B55673">
        <v>10</v>
      </c>
      <c r="C55673">
        <v>6</v>
      </c>
      <c r="D55673" s="1">
        <v>40822</v>
      </c>
      <c r="E55673" s="2" t="s">
        <v>40</v>
      </c>
      <c r="F55673">
        <v>1</v>
      </c>
      <c r="G55673">
        <v>0</v>
      </c>
      <c r="H55673">
        <v>0</v>
      </c>
      <c r="I55673">
        <v>39.308399999999999</v>
      </c>
      <c r="J55673">
        <v>-101.35299999999999</v>
      </c>
      <c r="K55673">
        <v>39.410200000000003</v>
      </c>
      <c r="L55673">
        <v>-101.336</v>
      </c>
      <c r="M55673">
        <v>7.09</v>
      </c>
      <c r="N55673">
        <v>50</v>
      </c>
      <c r="O55673" s="2" t="s">
        <v>41</v>
      </c>
      <c r="P55673">
        <v>0</v>
      </c>
    </row>
    <row r="55674" spans="1:16" x14ac:dyDescent="0.25">
      <c r="A55674">
        <v>2011</v>
      </c>
      <c r="B55674">
        <v>10</v>
      </c>
      <c r="C55674">
        <v>7</v>
      </c>
      <c r="D55674" s="1">
        <v>40823</v>
      </c>
      <c r="E55674" s="2" t="s">
        <v>40</v>
      </c>
      <c r="F55674">
        <v>0</v>
      </c>
      <c r="G55674">
        <v>0</v>
      </c>
      <c r="H55674">
        <v>0</v>
      </c>
      <c r="I55674">
        <v>38.529000000000003</v>
      </c>
      <c r="J55674">
        <v>-101.092</v>
      </c>
      <c r="K55674">
        <v>38.545999999999999</v>
      </c>
      <c r="L55674">
        <v>-101.053</v>
      </c>
      <c r="M55674">
        <v>2.41</v>
      </c>
      <c r="N55674">
        <v>200</v>
      </c>
      <c r="O55674" s="2" t="s">
        <v>41</v>
      </c>
      <c r="P55674">
        <v>0</v>
      </c>
    </row>
    <row r="55675" spans="1:16" x14ac:dyDescent="0.25">
      <c r="A55675">
        <v>2011</v>
      </c>
      <c r="B55675">
        <v>10</v>
      </c>
      <c r="C55675">
        <v>7</v>
      </c>
      <c r="D55675" s="1">
        <v>40823</v>
      </c>
      <c r="E55675" s="2" t="s">
        <v>40</v>
      </c>
      <c r="F55675">
        <v>1</v>
      </c>
      <c r="G55675">
        <v>0</v>
      </c>
      <c r="H55675">
        <v>0</v>
      </c>
      <c r="I55675">
        <v>38.558</v>
      </c>
      <c r="J55675">
        <v>-100.724</v>
      </c>
      <c r="K55675">
        <v>38.628</v>
      </c>
      <c r="L55675">
        <v>-100.664</v>
      </c>
      <c r="M55675">
        <v>5.83</v>
      </c>
      <c r="N55675">
        <v>200</v>
      </c>
      <c r="O55675" s="2" t="s">
        <v>41</v>
      </c>
      <c r="P55675">
        <v>0</v>
      </c>
    </row>
    <row r="55676" spans="1:16" x14ac:dyDescent="0.25">
      <c r="A55676">
        <v>2011</v>
      </c>
      <c r="B55676">
        <v>10</v>
      </c>
      <c r="C55676">
        <v>8</v>
      </c>
      <c r="D55676" s="1">
        <v>40824</v>
      </c>
      <c r="E55676" s="2" t="s">
        <v>40</v>
      </c>
      <c r="F55676">
        <v>1</v>
      </c>
      <c r="G55676">
        <v>0</v>
      </c>
      <c r="H55676">
        <v>0</v>
      </c>
      <c r="I55676">
        <v>37.561999999999998</v>
      </c>
      <c r="J55676">
        <v>-100.706</v>
      </c>
      <c r="K55676">
        <v>37.594999999999999</v>
      </c>
      <c r="L55676">
        <v>-100.675</v>
      </c>
      <c r="M55676">
        <v>2.84</v>
      </c>
      <c r="N55676">
        <v>75</v>
      </c>
      <c r="O55676" s="2" t="s">
        <v>41</v>
      </c>
      <c r="P55676">
        <v>0</v>
      </c>
    </row>
    <row r="55677" spans="1:16" x14ac:dyDescent="0.25">
      <c r="A55677">
        <v>2011</v>
      </c>
      <c r="B55677">
        <v>10</v>
      </c>
      <c r="C55677">
        <v>9</v>
      </c>
      <c r="D55677" s="1">
        <v>40825</v>
      </c>
      <c r="E55677" s="2" t="s">
        <v>24</v>
      </c>
      <c r="F55677">
        <v>1</v>
      </c>
      <c r="G55677">
        <v>0</v>
      </c>
      <c r="H55677">
        <v>0</v>
      </c>
      <c r="I55677">
        <v>29.366</v>
      </c>
      <c r="J55677">
        <v>-98.632000000000005</v>
      </c>
      <c r="K55677">
        <v>29.391999999999999</v>
      </c>
      <c r="L55677">
        <v>-98.641999999999996</v>
      </c>
      <c r="M55677">
        <v>1.89</v>
      </c>
      <c r="N55677">
        <v>50</v>
      </c>
      <c r="O55677" s="2" t="s">
        <v>25</v>
      </c>
      <c r="P55677">
        <v>1</v>
      </c>
    </row>
    <row r="55678" spans="1:16" x14ac:dyDescent="0.25">
      <c r="A55678">
        <v>2011</v>
      </c>
      <c r="B55678">
        <v>10</v>
      </c>
      <c r="C55678">
        <v>10</v>
      </c>
      <c r="D55678" s="1">
        <v>40826</v>
      </c>
      <c r="E55678" s="2" t="s">
        <v>34</v>
      </c>
      <c r="F55678">
        <v>1</v>
      </c>
      <c r="G55678">
        <v>0</v>
      </c>
      <c r="H55678">
        <v>0</v>
      </c>
      <c r="I55678">
        <v>30.086400000000001</v>
      </c>
      <c r="J55678">
        <v>-81.691400000000002</v>
      </c>
      <c r="K55678">
        <v>30.087700000000002</v>
      </c>
      <c r="L55678">
        <v>-81.702799999999996</v>
      </c>
      <c r="M55678">
        <v>0.69</v>
      </c>
      <c r="N55678">
        <v>30</v>
      </c>
      <c r="O55678" s="2" t="s">
        <v>35</v>
      </c>
      <c r="P55678">
        <v>1</v>
      </c>
    </row>
    <row r="55679" spans="1:16" x14ac:dyDescent="0.25">
      <c r="A55679">
        <v>2011</v>
      </c>
      <c r="B55679">
        <v>10</v>
      </c>
      <c r="C55679">
        <v>12</v>
      </c>
      <c r="D55679" s="1">
        <v>40828</v>
      </c>
      <c r="E55679" s="2" t="s">
        <v>22</v>
      </c>
      <c r="F55679">
        <v>0</v>
      </c>
      <c r="G55679">
        <v>0</v>
      </c>
      <c r="H55679">
        <v>0</v>
      </c>
      <c r="I55679">
        <v>36.390500000000003</v>
      </c>
      <c r="J55679">
        <v>-93.595399999999998</v>
      </c>
      <c r="K55679">
        <v>36.390500000000003</v>
      </c>
      <c r="L55679">
        <v>-93.595399999999998</v>
      </c>
      <c r="M55679">
        <v>0.1</v>
      </c>
      <c r="N55679">
        <v>50</v>
      </c>
      <c r="O55679" s="2" t="s">
        <v>23</v>
      </c>
      <c r="P55679">
        <v>1</v>
      </c>
    </row>
    <row r="55680" spans="1:16" x14ac:dyDescent="0.25">
      <c r="A55680">
        <v>2011</v>
      </c>
      <c r="B55680">
        <v>10</v>
      </c>
      <c r="C55680">
        <v>12</v>
      </c>
      <c r="D55680" s="1">
        <v>40828</v>
      </c>
      <c r="E55680" s="2" t="s">
        <v>24</v>
      </c>
      <c r="F55680">
        <v>0</v>
      </c>
      <c r="G55680">
        <v>1</v>
      </c>
      <c r="H55680">
        <v>0</v>
      </c>
      <c r="I55680">
        <v>30.309699999999999</v>
      </c>
      <c r="J55680">
        <v>-94.987499999999997</v>
      </c>
      <c r="K55680">
        <v>30.2746</v>
      </c>
      <c r="L55680">
        <v>-94.929400000000001</v>
      </c>
      <c r="M55680">
        <v>4.2300000000000004</v>
      </c>
      <c r="N55680">
        <v>50</v>
      </c>
      <c r="O55680" s="2" t="s">
        <v>25</v>
      </c>
      <c r="P55680">
        <v>1</v>
      </c>
    </row>
    <row r="55681" spans="1:16" x14ac:dyDescent="0.25">
      <c r="A55681">
        <v>2011</v>
      </c>
      <c r="B55681">
        <v>10</v>
      </c>
      <c r="C55681">
        <v>13</v>
      </c>
      <c r="D55681" s="1">
        <v>40829</v>
      </c>
      <c r="E55681" s="2" t="s">
        <v>78</v>
      </c>
      <c r="F55681">
        <v>0</v>
      </c>
      <c r="G55681">
        <v>0</v>
      </c>
      <c r="H55681">
        <v>0</v>
      </c>
      <c r="I55681">
        <v>38.275100000000002</v>
      </c>
      <c r="J55681">
        <v>-78.021100000000004</v>
      </c>
      <c r="K55681">
        <v>38.293599999999998</v>
      </c>
      <c r="L55681">
        <v>-78.013000000000005</v>
      </c>
      <c r="M55681">
        <v>1.35</v>
      </c>
      <c r="N55681">
        <v>50</v>
      </c>
      <c r="O55681" s="2" t="s">
        <v>79</v>
      </c>
      <c r="P55681">
        <v>1</v>
      </c>
    </row>
    <row r="55682" spans="1:16" x14ac:dyDescent="0.25">
      <c r="A55682">
        <v>2011</v>
      </c>
      <c r="B55682">
        <v>10</v>
      </c>
      <c r="C55682">
        <v>13</v>
      </c>
      <c r="D55682" s="1">
        <v>40829</v>
      </c>
      <c r="E55682" s="2" t="s">
        <v>78</v>
      </c>
      <c r="F55682">
        <v>0</v>
      </c>
      <c r="G55682">
        <v>0</v>
      </c>
      <c r="H55682">
        <v>0</v>
      </c>
      <c r="I55682">
        <v>38.548999999999999</v>
      </c>
      <c r="J55682">
        <v>-77.722999999999999</v>
      </c>
      <c r="K55682">
        <v>38.628999999999998</v>
      </c>
      <c r="L55682">
        <v>-77.679000000000002</v>
      </c>
      <c r="M55682">
        <v>6.02</v>
      </c>
      <c r="N55682">
        <v>75</v>
      </c>
      <c r="O55682" s="2" t="s">
        <v>79</v>
      </c>
      <c r="P55682">
        <v>1</v>
      </c>
    </row>
    <row r="55683" spans="1:16" x14ac:dyDescent="0.25">
      <c r="A55683">
        <v>2011</v>
      </c>
      <c r="B55683">
        <v>10</v>
      </c>
      <c r="C55683">
        <v>13</v>
      </c>
      <c r="D55683" s="1">
        <v>40829</v>
      </c>
      <c r="E55683" s="2" t="s">
        <v>78</v>
      </c>
      <c r="F55683">
        <v>0</v>
      </c>
      <c r="G55683">
        <v>0</v>
      </c>
      <c r="H55683">
        <v>0</v>
      </c>
      <c r="I55683">
        <v>38.491999999999997</v>
      </c>
      <c r="J55683">
        <v>-77.381</v>
      </c>
      <c r="K55683">
        <v>38.529000000000003</v>
      </c>
      <c r="L55683">
        <v>-77.364000000000004</v>
      </c>
      <c r="M55683">
        <v>2.71</v>
      </c>
      <c r="N55683">
        <v>75</v>
      </c>
      <c r="O55683" s="2" t="s">
        <v>79</v>
      </c>
      <c r="P55683">
        <v>1</v>
      </c>
    </row>
    <row r="55684" spans="1:16" x14ac:dyDescent="0.25">
      <c r="A55684">
        <v>2011</v>
      </c>
      <c r="B55684">
        <v>10</v>
      </c>
      <c r="C55684">
        <v>13</v>
      </c>
      <c r="D55684" s="1">
        <v>40829</v>
      </c>
      <c r="E55684" s="2" t="s">
        <v>78</v>
      </c>
      <c r="F55684">
        <v>0</v>
      </c>
      <c r="G55684">
        <v>0</v>
      </c>
      <c r="H55684">
        <v>0</v>
      </c>
      <c r="I55684">
        <v>38.531999999999996</v>
      </c>
      <c r="J55684">
        <v>-77.356999999999999</v>
      </c>
      <c r="K55684">
        <v>38.552999999999997</v>
      </c>
      <c r="L55684">
        <v>-77.346000000000004</v>
      </c>
      <c r="M55684">
        <v>1.57</v>
      </c>
      <c r="N55684">
        <v>75</v>
      </c>
      <c r="O55684" s="2" t="s">
        <v>79</v>
      </c>
      <c r="P55684">
        <v>1</v>
      </c>
    </row>
    <row r="55685" spans="1:16" x14ac:dyDescent="0.25">
      <c r="A55685">
        <v>2011</v>
      </c>
      <c r="B55685">
        <v>10</v>
      </c>
      <c r="C55685">
        <v>13</v>
      </c>
      <c r="D55685" s="1">
        <v>40829</v>
      </c>
      <c r="E55685" s="2" t="s">
        <v>78</v>
      </c>
      <c r="F55685">
        <v>0</v>
      </c>
      <c r="G55685">
        <v>0</v>
      </c>
      <c r="H55685">
        <v>0</v>
      </c>
      <c r="I55685">
        <v>38.804000000000002</v>
      </c>
      <c r="J55685">
        <v>-77.376000000000005</v>
      </c>
      <c r="K55685">
        <v>38.841999999999999</v>
      </c>
      <c r="L55685">
        <v>-77.352999999999994</v>
      </c>
      <c r="M55685">
        <v>2.9</v>
      </c>
      <c r="N55685">
        <v>50</v>
      </c>
      <c r="O55685" s="2" t="s">
        <v>79</v>
      </c>
      <c r="P55685">
        <v>1</v>
      </c>
    </row>
    <row r="55686" spans="1:16" x14ac:dyDescent="0.25">
      <c r="A55686">
        <v>2011</v>
      </c>
      <c r="B55686">
        <v>10</v>
      </c>
      <c r="C55686">
        <v>13</v>
      </c>
      <c r="D55686" s="1">
        <v>40829</v>
      </c>
      <c r="E55686" s="2" t="s">
        <v>78</v>
      </c>
      <c r="F55686">
        <v>1</v>
      </c>
      <c r="G55686">
        <v>0</v>
      </c>
      <c r="H55686">
        <v>0</v>
      </c>
      <c r="I55686">
        <v>38.03</v>
      </c>
      <c r="J55686">
        <v>-78.19</v>
      </c>
      <c r="K55686">
        <v>38.04</v>
      </c>
      <c r="L55686">
        <v>-78.180000000000007</v>
      </c>
      <c r="M55686">
        <v>0.88</v>
      </c>
      <c r="N55686">
        <v>100</v>
      </c>
      <c r="O55686" s="2" t="s">
        <v>79</v>
      </c>
      <c r="P55686">
        <v>1</v>
      </c>
    </row>
    <row r="55687" spans="1:16" x14ac:dyDescent="0.25">
      <c r="A55687">
        <v>2011</v>
      </c>
      <c r="B55687">
        <v>10</v>
      </c>
      <c r="C55687">
        <v>13</v>
      </c>
      <c r="D55687" s="1">
        <v>40829</v>
      </c>
      <c r="E55687" s="2" t="s">
        <v>78</v>
      </c>
      <c r="F55687">
        <v>1</v>
      </c>
      <c r="G55687">
        <v>0</v>
      </c>
      <c r="H55687">
        <v>0</v>
      </c>
      <c r="I55687">
        <v>37.477400000000003</v>
      </c>
      <c r="J55687">
        <v>-77.125</v>
      </c>
      <c r="K55687">
        <v>37.593600000000002</v>
      </c>
      <c r="L55687">
        <v>-77.041700000000006</v>
      </c>
      <c r="M55687">
        <v>9.24</v>
      </c>
      <c r="N55687">
        <v>200</v>
      </c>
      <c r="O55687" s="2" t="s">
        <v>79</v>
      </c>
      <c r="P55687">
        <v>1</v>
      </c>
    </row>
    <row r="55688" spans="1:16" x14ac:dyDescent="0.25">
      <c r="A55688">
        <v>2011</v>
      </c>
      <c r="B55688">
        <v>10</v>
      </c>
      <c r="C55688">
        <v>18</v>
      </c>
      <c r="D55688" s="1">
        <v>40834</v>
      </c>
      <c r="E55688" s="2" t="s">
        <v>34</v>
      </c>
      <c r="F55688">
        <v>0</v>
      </c>
      <c r="G55688">
        <v>0</v>
      </c>
      <c r="H55688">
        <v>0</v>
      </c>
      <c r="I55688">
        <v>26.981300000000001</v>
      </c>
      <c r="J55688">
        <v>-81.085999999999999</v>
      </c>
      <c r="K55688">
        <v>26.996099999999998</v>
      </c>
      <c r="L55688">
        <v>-81.085700000000003</v>
      </c>
      <c r="M55688">
        <v>1.02</v>
      </c>
      <c r="N55688">
        <v>50</v>
      </c>
      <c r="O55688" s="2" t="s">
        <v>35</v>
      </c>
      <c r="P55688">
        <v>1</v>
      </c>
    </row>
    <row r="55689" spans="1:16" x14ac:dyDescent="0.25">
      <c r="A55689">
        <v>2011</v>
      </c>
      <c r="B55689">
        <v>10</v>
      </c>
      <c r="C55689">
        <v>18</v>
      </c>
      <c r="D55689" s="1">
        <v>40834</v>
      </c>
      <c r="E55689" s="2" t="s">
        <v>34</v>
      </c>
      <c r="F55689">
        <v>0</v>
      </c>
      <c r="G55689">
        <v>0</v>
      </c>
      <c r="H55689">
        <v>0</v>
      </c>
      <c r="I55689">
        <v>27.104500000000002</v>
      </c>
      <c r="J55689">
        <v>-80.942499999999995</v>
      </c>
      <c r="K55689">
        <v>27.1294</v>
      </c>
      <c r="L55689">
        <v>-80.927899999999994</v>
      </c>
      <c r="M55689">
        <v>1.94</v>
      </c>
      <c r="N55689">
        <v>50</v>
      </c>
      <c r="O55689" s="2" t="s">
        <v>35</v>
      </c>
      <c r="P55689">
        <v>1</v>
      </c>
    </row>
    <row r="55690" spans="1:16" x14ac:dyDescent="0.25">
      <c r="A55690">
        <v>2011</v>
      </c>
      <c r="B55690">
        <v>10</v>
      </c>
      <c r="C55690">
        <v>18</v>
      </c>
      <c r="D55690" s="1">
        <v>40834</v>
      </c>
      <c r="E55690" s="2" t="s">
        <v>34</v>
      </c>
      <c r="F55690">
        <v>0</v>
      </c>
      <c r="G55690">
        <v>0</v>
      </c>
      <c r="H55690">
        <v>0</v>
      </c>
      <c r="I55690">
        <v>27.051200000000001</v>
      </c>
      <c r="J55690">
        <v>-80.481999999999999</v>
      </c>
      <c r="K55690">
        <v>27.054500000000001</v>
      </c>
      <c r="L55690">
        <v>-80.480199999999996</v>
      </c>
      <c r="M55690">
        <v>0.26</v>
      </c>
      <c r="N55690">
        <v>100</v>
      </c>
      <c r="O55690" s="2" t="s">
        <v>35</v>
      </c>
      <c r="P55690">
        <v>1</v>
      </c>
    </row>
    <row r="55691" spans="1:16" x14ac:dyDescent="0.25">
      <c r="A55691">
        <v>2011</v>
      </c>
      <c r="B55691">
        <v>10</v>
      </c>
      <c r="C55691">
        <v>18</v>
      </c>
      <c r="D55691" s="1">
        <v>40834</v>
      </c>
      <c r="E55691" s="2" t="s">
        <v>34</v>
      </c>
      <c r="F55691">
        <v>0</v>
      </c>
      <c r="G55691">
        <v>0</v>
      </c>
      <c r="H55691">
        <v>0</v>
      </c>
      <c r="I55691">
        <v>27.560600000000001</v>
      </c>
      <c r="J55691">
        <v>-80.365899999999996</v>
      </c>
      <c r="K55691">
        <v>27.5627</v>
      </c>
      <c r="L55691">
        <v>-80.365700000000004</v>
      </c>
      <c r="M55691">
        <v>0.14000000000000001</v>
      </c>
      <c r="N55691">
        <v>75</v>
      </c>
      <c r="O55691" s="2" t="s">
        <v>35</v>
      </c>
      <c r="P55691">
        <v>1</v>
      </c>
    </row>
    <row r="55692" spans="1:16" x14ac:dyDescent="0.25">
      <c r="A55692">
        <v>2011</v>
      </c>
      <c r="B55692">
        <v>10</v>
      </c>
      <c r="C55692">
        <v>18</v>
      </c>
      <c r="D55692" s="1">
        <v>40834</v>
      </c>
      <c r="E55692" s="2" t="s">
        <v>34</v>
      </c>
      <c r="F55692">
        <v>2</v>
      </c>
      <c r="G55692">
        <v>0</v>
      </c>
      <c r="H55692">
        <v>0</v>
      </c>
      <c r="I55692">
        <v>26.122800000000002</v>
      </c>
      <c r="J55692">
        <v>-80.3292</v>
      </c>
      <c r="K55692">
        <v>26.1387</v>
      </c>
      <c r="L55692">
        <v>-80.326099999999997</v>
      </c>
      <c r="M55692">
        <v>1.1100000000000001</v>
      </c>
      <c r="N55692">
        <v>125</v>
      </c>
      <c r="O55692" s="2" t="s">
        <v>35</v>
      </c>
      <c r="P55692">
        <v>1</v>
      </c>
    </row>
    <row r="55693" spans="1:16" x14ac:dyDescent="0.25">
      <c r="A55693">
        <v>2011</v>
      </c>
      <c r="B55693">
        <v>10</v>
      </c>
      <c r="C55693">
        <v>29</v>
      </c>
      <c r="D55693" s="1">
        <v>40845</v>
      </c>
      <c r="E55693" s="2" t="s">
        <v>34</v>
      </c>
      <c r="F55693">
        <v>0</v>
      </c>
      <c r="G55693">
        <v>0</v>
      </c>
      <c r="H55693">
        <v>0</v>
      </c>
      <c r="I55693">
        <v>27.105</v>
      </c>
      <c r="J55693">
        <v>-80.159899999999993</v>
      </c>
      <c r="K55693">
        <v>27.106400000000001</v>
      </c>
      <c r="L55693">
        <v>-80.155699999999996</v>
      </c>
      <c r="M55693">
        <v>0.28000000000000003</v>
      </c>
      <c r="N55693">
        <v>25</v>
      </c>
      <c r="O55693" s="2" t="s">
        <v>35</v>
      </c>
      <c r="P55693">
        <v>1</v>
      </c>
    </row>
    <row r="55694" spans="1:16" x14ac:dyDescent="0.25">
      <c r="A55694">
        <v>2011</v>
      </c>
      <c r="B55694">
        <v>10</v>
      </c>
      <c r="C55694">
        <v>29</v>
      </c>
      <c r="D55694" s="1">
        <v>40845</v>
      </c>
      <c r="E55694" s="2" t="s">
        <v>34</v>
      </c>
      <c r="F55694">
        <v>0</v>
      </c>
      <c r="G55694">
        <v>0</v>
      </c>
      <c r="H55694">
        <v>0</v>
      </c>
      <c r="I55694">
        <v>27.108699999999999</v>
      </c>
      <c r="J55694">
        <v>-80.150199999999998</v>
      </c>
      <c r="K55694">
        <v>27.114599999999999</v>
      </c>
      <c r="L55694">
        <v>-80.145700000000005</v>
      </c>
      <c r="M55694">
        <v>0.39</v>
      </c>
      <c r="N55694">
        <v>40</v>
      </c>
      <c r="O55694" s="2" t="s">
        <v>35</v>
      </c>
      <c r="P55694">
        <v>1</v>
      </c>
    </row>
    <row r="55695" spans="1:16" x14ac:dyDescent="0.25">
      <c r="A55695">
        <v>2011</v>
      </c>
      <c r="B55695">
        <v>11</v>
      </c>
      <c r="C55695">
        <v>7</v>
      </c>
      <c r="D55695" s="1">
        <v>40854</v>
      </c>
      <c r="E55695" s="2" t="s">
        <v>32</v>
      </c>
      <c r="F55695">
        <v>0</v>
      </c>
      <c r="G55695">
        <v>0</v>
      </c>
      <c r="H55695">
        <v>0</v>
      </c>
      <c r="I55695">
        <v>34.456600000000002</v>
      </c>
      <c r="J55695">
        <v>-99.14</v>
      </c>
      <c r="K55695">
        <v>34.456600000000002</v>
      </c>
      <c r="L55695">
        <v>-99.14</v>
      </c>
      <c r="M55695">
        <v>0.5</v>
      </c>
      <c r="N55695">
        <v>75</v>
      </c>
      <c r="O55695" s="2" t="s">
        <v>33</v>
      </c>
      <c r="P55695">
        <v>0</v>
      </c>
    </row>
    <row r="55696" spans="1:16" x14ac:dyDescent="0.25">
      <c r="A55696">
        <v>2011</v>
      </c>
      <c r="B55696">
        <v>11</v>
      </c>
      <c r="C55696">
        <v>7</v>
      </c>
      <c r="D55696" s="1">
        <v>40854</v>
      </c>
      <c r="E55696" s="2" t="s">
        <v>32</v>
      </c>
      <c r="F55696">
        <v>0</v>
      </c>
      <c r="G55696">
        <v>0</v>
      </c>
      <c r="H55696">
        <v>0</v>
      </c>
      <c r="I55696">
        <v>34.526000000000003</v>
      </c>
      <c r="J55696">
        <v>-99.019000000000005</v>
      </c>
      <c r="K55696">
        <v>34.595999999999997</v>
      </c>
      <c r="L55696">
        <v>-98.959000000000003</v>
      </c>
      <c r="M55696">
        <v>6.05</v>
      </c>
      <c r="N55696">
        <v>400</v>
      </c>
      <c r="O55696" s="2" t="s">
        <v>33</v>
      </c>
      <c r="P55696">
        <v>0</v>
      </c>
    </row>
    <row r="55697" spans="1:16" x14ac:dyDescent="0.25">
      <c r="A55697">
        <v>2011</v>
      </c>
      <c r="B55697">
        <v>11</v>
      </c>
      <c r="C55697">
        <v>7</v>
      </c>
      <c r="D55697" s="1">
        <v>40854</v>
      </c>
      <c r="E55697" s="2" t="s">
        <v>32</v>
      </c>
      <c r="F55697">
        <v>0</v>
      </c>
      <c r="G55697">
        <v>0</v>
      </c>
      <c r="H55697">
        <v>0</v>
      </c>
      <c r="I55697">
        <v>34.659999999999997</v>
      </c>
      <c r="J55697">
        <v>-98.903999999999996</v>
      </c>
      <c r="K55697">
        <v>34.659999999999997</v>
      </c>
      <c r="L55697">
        <v>-98.903999999999996</v>
      </c>
      <c r="M55697">
        <v>0.5</v>
      </c>
      <c r="N55697">
        <v>100</v>
      </c>
      <c r="O55697" s="2" t="s">
        <v>33</v>
      </c>
      <c r="P55697">
        <v>0</v>
      </c>
    </row>
    <row r="55698" spans="1:16" x14ac:dyDescent="0.25">
      <c r="A55698">
        <v>2011</v>
      </c>
      <c r="B55698">
        <v>11</v>
      </c>
      <c r="C55698">
        <v>7</v>
      </c>
      <c r="D55698" s="1">
        <v>40854</v>
      </c>
      <c r="E55698" s="2" t="s">
        <v>32</v>
      </c>
      <c r="F55698">
        <v>0</v>
      </c>
      <c r="G55698">
        <v>0</v>
      </c>
      <c r="H55698">
        <v>0</v>
      </c>
      <c r="I55698">
        <v>34.725999999999999</v>
      </c>
      <c r="J55698">
        <v>-98.835999999999999</v>
      </c>
      <c r="K55698">
        <v>34.875999999999998</v>
      </c>
      <c r="L55698">
        <v>-98.691999999999993</v>
      </c>
      <c r="M55698">
        <v>13.38</v>
      </c>
      <c r="N55698">
        <v>500</v>
      </c>
      <c r="O55698" s="2" t="s">
        <v>33</v>
      </c>
      <c r="P55698">
        <v>3</v>
      </c>
    </row>
    <row r="55699" spans="1:16" x14ac:dyDescent="0.25">
      <c r="A55699">
        <v>2011</v>
      </c>
      <c r="B55699">
        <v>11</v>
      </c>
      <c r="C55699">
        <v>7</v>
      </c>
      <c r="D55699" s="1">
        <v>40854</v>
      </c>
      <c r="E55699" s="2" t="s">
        <v>32</v>
      </c>
      <c r="F55699">
        <v>0</v>
      </c>
      <c r="G55699">
        <v>0</v>
      </c>
      <c r="H55699">
        <v>0</v>
      </c>
      <c r="I55699">
        <v>34.883000000000003</v>
      </c>
      <c r="J55699">
        <v>-98.674999999999997</v>
      </c>
      <c r="K55699">
        <v>34.887</v>
      </c>
      <c r="L55699">
        <v>-98.650999999999996</v>
      </c>
      <c r="M55699">
        <v>1.4</v>
      </c>
      <c r="N55699">
        <v>100</v>
      </c>
      <c r="O55699" s="2" t="s">
        <v>33</v>
      </c>
      <c r="P55699">
        <v>0</v>
      </c>
    </row>
    <row r="55700" spans="1:16" x14ac:dyDescent="0.25">
      <c r="A55700">
        <v>2011</v>
      </c>
      <c r="B55700">
        <v>11</v>
      </c>
      <c r="C55700">
        <v>7</v>
      </c>
      <c r="D55700" s="1">
        <v>40854</v>
      </c>
      <c r="E55700" s="2" t="s">
        <v>32</v>
      </c>
      <c r="F55700">
        <v>0</v>
      </c>
      <c r="G55700">
        <v>0</v>
      </c>
      <c r="H55700">
        <v>0</v>
      </c>
      <c r="I55700">
        <v>34.906999999999996</v>
      </c>
      <c r="J55700">
        <v>-98.641999999999996</v>
      </c>
      <c r="K55700">
        <v>34.906999999999996</v>
      </c>
      <c r="L55700">
        <v>-98.641999999999996</v>
      </c>
      <c r="M55700">
        <v>0.5</v>
      </c>
      <c r="N55700">
        <v>100</v>
      </c>
      <c r="O55700" s="2" t="s">
        <v>33</v>
      </c>
      <c r="P55700">
        <v>0</v>
      </c>
    </row>
    <row r="55701" spans="1:16" x14ac:dyDescent="0.25">
      <c r="A55701">
        <v>2011</v>
      </c>
      <c r="B55701">
        <v>11</v>
      </c>
      <c r="C55701">
        <v>7</v>
      </c>
      <c r="D55701" s="1">
        <v>40854</v>
      </c>
      <c r="E55701" s="2" t="s">
        <v>32</v>
      </c>
      <c r="F55701">
        <v>0</v>
      </c>
      <c r="G55701">
        <v>0</v>
      </c>
      <c r="H55701">
        <v>0</v>
      </c>
      <c r="I55701">
        <v>34.997399999999999</v>
      </c>
      <c r="J55701">
        <v>-98.5441</v>
      </c>
      <c r="K55701">
        <v>35.0364</v>
      </c>
      <c r="L55701">
        <v>-98.524000000000001</v>
      </c>
      <c r="M55701">
        <v>3</v>
      </c>
      <c r="N55701">
        <v>150</v>
      </c>
      <c r="O55701" s="2" t="s">
        <v>33</v>
      </c>
      <c r="P55701">
        <v>0</v>
      </c>
    </row>
    <row r="55702" spans="1:16" x14ac:dyDescent="0.25">
      <c r="A55702">
        <v>2011</v>
      </c>
      <c r="B55702">
        <v>11</v>
      </c>
      <c r="C55702">
        <v>7</v>
      </c>
      <c r="D55702" s="1">
        <v>40854</v>
      </c>
      <c r="E55702" s="2" t="s">
        <v>32</v>
      </c>
      <c r="F55702">
        <v>1</v>
      </c>
      <c r="G55702">
        <v>0</v>
      </c>
      <c r="H55702">
        <v>0</v>
      </c>
      <c r="I55702">
        <v>35.042000000000002</v>
      </c>
      <c r="J55702">
        <v>-98.522999999999996</v>
      </c>
      <c r="K55702">
        <v>35.213000000000001</v>
      </c>
      <c r="L55702">
        <v>-98.447000000000003</v>
      </c>
      <c r="M55702">
        <v>13</v>
      </c>
      <c r="N55702">
        <v>400</v>
      </c>
      <c r="O55702" s="2" t="s">
        <v>33</v>
      </c>
      <c r="P55702">
        <v>3</v>
      </c>
    </row>
    <row r="55703" spans="1:16" x14ac:dyDescent="0.25">
      <c r="A55703">
        <v>2011</v>
      </c>
      <c r="B55703">
        <v>11</v>
      </c>
      <c r="C55703">
        <v>7</v>
      </c>
      <c r="D55703" s="1">
        <v>40854</v>
      </c>
      <c r="E55703" s="2" t="s">
        <v>32</v>
      </c>
      <c r="F55703">
        <v>1</v>
      </c>
      <c r="G55703">
        <v>0</v>
      </c>
      <c r="H55703">
        <v>0</v>
      </c>
      <c r="I55703">
        <v>35.170699999999997</v>
      </c>
      <c r="J55703">
        <v>-97.622500000000002</v>
      </c>
      <c r="K55703">
        <v>35.180199999999999</v>
      </c>
      <c r="L55703">
        <v>-97.596599999999995</v>
      </c>
      <c r="M55703">
        <v>1.6</v>
      </c>
      <c r="N55703">
        <v>110</v>
      </c>
      <c r="O55703" s="2" t="s">
        <v>33</v>
      </c>
      <c r="P55703">
        <v>0</v>
      </c>
    </row>
    <row r="55704" spans="1:16" x14ac:dyDescent="0.25">
      <c r="A55704">
        <v>2011</v>
      </c>
      <c r="B55704">
        <v>11</v>
      </c>
      <c r="C55704">
        <v>7</v>
      </c>
      <c r="D55704" s="1">
        <v>40854</v>
      </c>
      <c r="E55704" s="2" t="s">
        <v>24</v>
      </c>
      <c r="F55704">
        <v>4</v>
      </c>
      <c r="G55704">
        <v>0</v>
      </c>
      <c r="H55704">
        <v>0</v>
      </c>
      <c r="I55704">
        <v>34.33</v>
      </c>
      <c r="J55704">
        <v>-99.22</v>
      </c>
      <c r="K55704">
        <v>34.542000000000002</v>
      </c>
      <c r="L55704">
        <v>-99.114999999999995</v>
      </c>
      <c r="M55704">
        <v>17.39</v>
      </c>
      <c r="N55704">
        <v>500</v>
      </c>
      <c r="O55704" s="2" t="s">
        <v>25</v>
      </c>
      <c r="P55704">
        <v>3</v>
      </c>
    </row>
    <row r="55705" spans="1:16" x14ac:dyDescent="0.25">
      <c r="A55705">
        <v>2011</v>
      </c>
      <c r="B55705">
        <v>11</v>
      </c>
      <c r="C55705">
        <v>8</v>
      </c>
      <c r="D55705" s="1">
        <v>40855</v>
      </c>
      <c r="E55705" s="2" t="s">
        <v>26</v>
      </c>
      <c r="F55705">
        <v>0</v>
      </c>
      <c r="G55705">
        <v>0</v>
      </c>
      <c r="H55705">
        <v>0</v>
      </c>
      <c r="I55705">
        <v>32.337899999999998</v>
      </c>
      <c r="J55705">
        <v>-93.613699999999994</v>
      </c>
      <c r="K55705">
        <v>32.339199999999998</v>
      </c>
      <c r="L55705">
        <v>-93.564899999999994</v>
      </c>
      <c r="M55705">
        <v>2.85</v>
      </c>
      <c r="N55705">
        <v>75</v>
      </c>
      <c r="O55705" s="2" t="s">
        <v>27</v>
      </c>
      <c r="P55705">
        <v>1</v>
      </c>
    </row>
    <row r="55706" spans="1:16" x14ac:dyDescent="0.25">
      <c r="A55706">
        <v>2011</v>
      </c>
      <c r="B55706">
        <v>11</v>
      </c>
      <c r="C55706">
        <v>8</v>
      </c>
      <c r="D55706" s="1">
        <v>40855</v>
      </c>
      <c r="E55706" s="2" t="s">
        <v>26</v>
      </c>
      <c r="F55706">
        <v>0</v>
      </c>
      <c r="G55706">
        <v>0</v>
      </c>
      <c r="H55706">
        <v>0</v>
      </c>
      <c r="I55706">
        <v>32.462000000000003</v>
      </c>
      <c r="J55706">
        <v>-93.29</v>
      </c>
      <c r="K55706">
        <v>32.503</v>
      </c>
      <c r="L55706">
        <v>-93.207999999999998</v>
      </c>
      <c r="M55706">
        <v>5.56</v>
      </c>
      <c r="N55706">
        <v>75</v>
      </c>
      <c r="O55706" s="2" t="s">
        <v>27</v>
      </c>
      <c r="P55706">
        <v>1</v>
      </c>
    </row>
    <row r="55707" spans="1:16" x14ac:dyDescent="0.25">
      <c r="A55707">
        <v>2011</v>
      </c>
      <c r="B55707">
        <v>11</v>
      </c>
      <c r="C55707">
        <v>8</v>
      </c>
      <c r="D55707" s="1">
        <v>40855</v>
      </c>
      <c r="E55707" s="2" t="s">
        <v>26</v>
      </c>
      <c r="F55707">
        <v>0</v>
      </c>
      <c r="G55707">
        <v>0</v>
      </c>
      <c r="H55707">
        <v>0</v>
      </c>
      <c r="I55707">
        <v>32.508000000000003</v>
      </c>
      <c r="J55707">
        <v>-93.245999999999995</v>
      </c>
      <c r="K55707">
        <v>32.533999999999999</v>
      </c>
      <c r="L55707">
        <v>-93.206000000000003</v>
      </c>
      <c r="M55707">
        <v>2.94</v>
      </c>
      <c r="N55707">
        <v>75</v>
      </c>
      <c r="O55707" s="2" t="s">
        <v>27</v>
      </c>
      <c r="P55707">
        <v>1</v>
      </c>
    </row>
    <row r="55708" spans="1:16" x14ac:dyDescent="0.25">
      <c r="A55708">
        <v>2011</v>
      </c>
      <c r="B55708">
        <v>11</v>
      </c>
      <c r="C55708">
        <v>8</v>
      </c>
      <c r="D55708" s="1">
        <v>40855</v>
      </c>
      <c r="E55708" s="2" t="s">
        <v>26</v>
      </c>
      <c r="F55708">
        <v>1</v>
      </c>
      <c r="G55708">
        <v>0</v>
      </c>
      <c r="H55708">
        <v>0</v>
      </c>
      <c r="I55708">
        <v>31.448</v>
      </c>
      <c r="J55708">
        <v>-93.317999999999998</v>
      </c>
      <c r="K55708">
        <v>31.485499999999998</v>
      </c>
      <c r="L55708">
        <v>-93.205600000000004</v>
      </c>
      <c r="M55708">
        <v>7.11</v>
      </c>
      <c r="N55708">
        <v>200</v>
      </c>
      <c r="O55708" s="2" t="s">
        <v>27</v>
      </c>
      <c r="P55708">
        <v>1</v>
      </c>
    </row>
    <row r="55709" spans="1:16" x14ac:dyDescent="0.25">
      <c r="A55709">
        <v>2011</v>
      </c>
      <c r="B55709">
        <v>11</v>
      </c>
      <c r="C55709">
        <v>8</v>
      </c>
      <c r="D55709" s="1">
        <v>40855</v>
      </c>
      <c r="E55709" s="2" t="s">
        <v>26</v>
      </c>
      <c r="F55709">
        <v>2</v>
      </c>
      <c r="G55709">
        <v>0</v>
      </c>
      <c r="H55709">
        <v>0</v>
      </c>
      <c r="I55709">
        <v>32.036000000000001</v>
      </c>
      <c r="J55709">
        <v>-93.950900000000004</v>
      </c>
      <c r="K55709">
        <v>32.131700000000002</v>
      </c>
      <c r="L55709">
        <v>-93.832300000000004</v>
      </c>
      <c r="M55709">
        <v>9.59</v>
      </c>
      <c r="N55709">
        <v>200</v>
      </c>
      <c r="O55709" s="2" t="s">
        <v>27</v>
      </c>
      <c r="P55709">
        <v>1</v>
      </c>
    </row>
    <row r="55710" spans="1:16" x14ac:dyDescent="0.25">
      <c r="A55710">
        <v>2011</v>
      </c>
      <c r="B55710">
        <v>11</v>
      </c>
      <c r="C55710">
        <v>8</v>
      </c>
      <c r="D55710" s="1">
        <v>40855</v>
      </c>
      <c r="E55710" s="2" t="s">
        <v>32</v>
      </c>
      <c r="F55710">
        <v>1</v>
      </c>
      <c r="G55710">
        <v>0</v>
      </c>
      <c r="H55710">
        <v>0</v>
      </c>
      <c r="I55710">
        <v>33.951099999999997</v>
      </c>
      <c r="J55710">
        <v>-95.141599999999997</v>
      </c>
      <c r="K55710">
        <v>34.014600000000002</v>
      </c>
      <c r="L55710">
        <v>-95.066299999999998</v>
      </c>
      <c r="M55710">
        <v>6.15</v>
      </c>
      <c r="N55710">
        <v>50</v>
      </c>
      <c r="O55710" s="2" t="s">
        <v>33</v>
      </c>
      <c r="P55710">
        <v>1</v>
      </c>
    </row>
    <row r="55711" spans="1:16" x14ac:dyDescent="0.25">
      <c r="A55711">
        <v>2011</v>
      </c>
      <c r="B55711">
        <v>11</v>
      </c>
      <c r="C55711">
        <v>8</v>
      </c>
      <c r="D55711" s="1">
        <v>40855</v>
      </c>
      <c r="E55711" s="2" t="s">
        <v>24</v>
      </c>
      <c r="F55711">
        <v>0</v>
      </c>
      <c r="G55711">
        <v>0</v>
      </c>
      <c r="H55711">
        <v>0</v>
      </c>
      <c r="I55711">
        <v>31.918199999999999</v>
      </c>
      <c r="J55711">
        <v>-94.740099999999998</v>
      </c>
      <c r="K55711">
        <v>31.977699999999999</v>
      </c>
      <c r="L55711">
        <v>-94.656999999999996</v>
      </c>
      <c r="M55711">
        <v>6.37</v>
      </c>
      <c r="N55711">
        <v>70</v>
      </c>
      <c r="O55711" s="2" t="s">
        <v>25</v>
      </c>
      <c r="P55711">
        <v>1</v>
      </c>
    </row>
    <row r="55712" spans="1:16" x14ac:dyDescent="0.25">
      <c r="A55712">
        <v>2011</v>
      </c>
      <c r="B55712">
        <v>11</v>
      </c>
      <c r="C55712">
        <v>8</v>
      </c>
      <c r="D55712" s="1">
        <v>40855</v>
      </c>
      <c r="E55712" s="2" t="s">
        <v>24</v>
      </c>
      <c r="F55712">
        <v>0</v>
      </c>
      <c r="G55712">
        <v>0</v>
      </c>
      <c r="H55712">
        <v>0</v>
      </c>
      <c r="I55712">
        <v>29.427</v>
      </c>
      <c r="J55712">
        <v>-94.973399999999998</v>
      </c>
      <c r="K55712">
        <v>29.427499999999998</v>
      </c>
      <c r="L55712">
        <v>-94.968999999999994</v>
      </c>
      <c r="M55712">
        <v>0.27</v>
      </c>
      <c r="N55712">
        <v>25</v>
      </c>
      <c r="O55712" s="2" t="s">
        <v>25</v>
      </c>
      <c r="P55712">
        <v>1</v>
      </c>
    </row>
    <row r="55713" spans="1:16" x14ac:dyDescent="0.25">
      <c r="A55713">
        <v>2011</v>
      </c>
      <c r="B55713">
        <v>11</v>
      </c>
      <c r="C55713">
        <v>8</v>
      </c>
      <c r="D55713" s="1">
        <v>40855</v>
      </c>
      <c r="E55713" s="2" t="s">
        <v>24</v>
      </c>
      <c r="F55713">
        <v>1</v>
      </c>
      <c r="G55713">
        <v>0</v>
      </c>
      <c r="H55713">
        <v>0</v>
      </c>
      <c r="I55713">
        <v>30.053599999999999</v>
      </c>
      <c r="J55713">
        <v>-95.151899999999998</v>
      </c>
      <c r="K55713">
        <v>30.058299999999999</v>
      </c>
      <c r="L55713">
        <v>-95.149500000000003</v>
      </c>
      <c r="M55713">
        <v>0.35</v>
      </c>
      <c r="N55713">
        <v>150</v>
      </c>
      <c r="O55713" s="2" t="s">
        <v>25</v>
      </c>
      <c r="P55713">
        <v>1</v>
      </c>
    </row>
    <row r="55714" spans="1:16" x14ac:dyDescent="0.25">
      <c r="A55714">
        <v>2011</v>
      </c>
      <c r="B55714">
        <v>11</v>
      </c>
      <c r="C55714">
        <v>8</v>
      </c>
      <c r="D55714" s="1">
        <v>40855</v>
      </c>
      <c r="E55714" s="2" t="s">
        <v>24</v>
      </c>
      <c r="F55714">
        <v>1</v>
      </c>
      <c r="G55714">
        <v>0</v>
      </c>
      <c r="H55714">
        <v>0</v>
      </c>
      <c r="I55714">
        <v>31.835999999999999</v>
      </c>
      <c r="J55714">
        <v>-94.769599999999997</v>
      </c>
      <c r="K55714">
        <v>31.947399999999998</v>
      </c>
      <c r="L55714">
        <v>-94.604799999999997</v>
      </c>
      <c r="M55714">
        <v>12.35</v>
      </c>
      <c r="N55714">
        <v>150</v>
      </c>
      <c r="O55714" s="2" t="s">
        <v>25</v>
      </c>
      <c r="P55714">
        <v>1</v>
      </c>
    </row>
    <row r="55715" spans="1:16" x14ac:dyDescent="0.25">
      <c r="A55715">
        <v>2011</v>
      </c>
      <c r="B55715">
        <v>11</v>
      </c>
      <c r="C55715">
        <v>8</v>
      </c>
      <c r="D55715" s="1">
        <v>40855</v>
      </c>
      <c r="E55715" s="2" t="s">
        <v>24</v>
      </c>
      <c r="F55715">
        <v>1</v>
      </c>
      <c r="G55715">
        <v>0</v>
      </c>
      <c r="H55715">
        <v>0</v>
      </c>
      <c r="I55715">
        <v>30.6</v>
      </c>
      <c r="J55715">
        <v>-93.87</v>
      </c>
      <c r="K55715">
        <v>30.621500000000001</v>
      </c>
      <c r="L55715">
        <v>-93.8155</v>
      </c>
      <c r="M55715">
        <v>3.56</v>
      </c>
      <c r="N55715">
        <v>150</v>
      </c>
      <c r="O55715" s="2" t="s">
        <v>25</v>
      </c>
      <c r="P55715">
        <v>1</v>
      </c>
    </row>
    <row r="55716" spans="1:16" x14ac:dyDescent="0.25">
      <c r="A55716">
        <v>2011</v>
      </c>
      <c r="B55716">
        <v>11</v>
      </c>
      <c r="C55716">
        <v>14</v>
      </c>
      <c r="D55716" s="1">
        <v>40861</v>
      </c>
      <c r="E55716" s="2" t="s">
        <v>60</v>
      </c>
      <c r="F55716">
        <v>1</v>
      </c>
      <c r="G55716">
        <v>0</v>
      </c>
      <c r="H55716">
        <v>0</v>
      </c>
      <c r="I55716">
        <v>38.553899999999999</v>
      </c>
      <c r="J55716">
        <v>-86.480099999999993</v>
      </c>
      <c r="K55716">
        <v>38.562600000000003</v>
      </c>
      <c r="L55716">
        <v>-86.446399999999997</v>
      </c>
      <c r="M55716">
        <v>2</v>
      </c>
      <c r="N55716">
        <v>50</v>
      </c>
      <c r="O55716" s="2" t="s">
        <v>61</v>
      </c>
      <c r="P55716">
        <v>1</v>
      </c>
    </row>
    <row r="55717" spans="1:16" x14ac:dyDescent="0.25">
      <c r="A55717">
        <v>2011</v>
      </c>
      <c r="B55717">
        <v>11</v>
      </c>
      <c r="C55717">
        <v>14</v>
      </c>
      <c r="D55717" s="1">
        <v>40861</v>
      </c>
      <c r="E55717" s="2" t="s">
        <v>89</v>
      </c>
      <c r="F55717">
        <v>2</v>
      </c>
      <c r="G55717">
        <v>0</v>
      </c>
      <c r="H55717">
        <v>0</v>
      </c>
      <c r="I55717">
        <v>42.446399999999997</v>
      </c>
      <c r="J55717">
        <v>-79.42</v>
      </c>
      <c r="K55717">
        <v>42.442900000000002</v>
      </c>
      <c r="L55717">
        <v>-79.339100000000002</v>
      </c>
      <c r="M55717">
        <v>4.13</v>
      </c>
      <c r="N55717">
        <v>125</v>
      </c>
      <c r="O55717" s="2" t="s">
        <v>90</v>
      </c>
      <c r="P55717">
        <v>1</v>
      </c>
    </row>
    <row r="55718" spans="1:16" x14ac:dyDescent="0.25">
      <c r="A55718">
        <v>2011</v>
      </c>
      <c r="B55718">
        <v>11</v>
      </c>
      <c r="C55718">
        <v>14</v>
      </c>
      <c r="D55718" s="1">
        <v>40861</v>
      </c>
      <c r="E55718" s="2" t="s">
        <v>89</v>
      </c>
      <c r="F55718">
        <v>2</v>
      </c>
      <c r="G55718">
        <v>0</v>
      </c>
      <c r="H55718">
        <v>0</v>
      </c>
      <c r="I55718">
        <v>42.302399999999999</v>
      </c>
      <c r="J55718">
        <v>-79.5929</v>
      </c>
      <c r="K55718">
        <v>42.3095</v>
      </c>
      <c r="L55718">
        <v>-79.536600000000007</v>
      </c>
      <c r="M55718">
        <v>2.92</v>
      </c>
      <c r="N55718">
        <v>120</v>
      </c>
      <c r="O55718" s="2" t="s">
        <v>90</v>
      </c>
      <c r="P55718">
        <v>1</v>
      </c>
    </row>
    <row r="55719" spans="1:16" x14ac:dyDescent="0.25">
      <c r="A55719">
        <v>2011</v>
      </c>
      <c r="B55719">
        <v>11</v>
      </c>
      <c r="C55719">
        <v>15</v>
      </c>
      <c r="D55719" s="1">
        <v>40862</v>
      </c>
      <c r="E55719" s="2" t="s">
        <v>24</v>
      </c>
      <c r="F55719">
        <v>0</v>
      </c>
      <c r="G55719">
        <v>0</v>
      </c>
      <c r="H55719">
        <v>0</v>
      </c>
      <c r="I55719">
        <v>30.4207</v>
      </c>
      <c r="J55719">
        <v>-95.202500000000001</v>
      </c>
      <c r="K55719">
        <v>30.4207</v>
      </c>
      <c r="L55719">
        <v>-95.202500000000001</v>
      </c>
      <c r="M55719">
        <v>0.1</v>
      </c>
      <c r="N55719">
        <v>20</v>
      </c>
      <c r="O55719" s="2" t="s">
        <v>25</v>
      </c>
      <c r="P55719">
        <v>1</v>
      </c>
    </row>
    <row r="55720" spans="1:16" x14ac:dyDescent="0.25">
      <c r="A55720">
        <v>2011</v>
      </c>
      <c r="B55720">
        <v>11</v>
      </c>
      <c r="C55720">
        <v>16</v>
      </c>
      <c r="D55720" s="1">
        <v>40863</v>
      </c>
      <c r="E55720" s="2" t="s">
        <v>36</v>
      </c>
      <c r="F55720">
        <v>0</v>
      </c>
      <c r="G55720">
        <v>0</v>
      </c>
      <c r="H55720">
        <v>0</v>
      </c>
      <c r="I55720">
        <v>32.481299999999997</v>
      </c>
      <c r="J55720">
        <v>-87.856700000000004</v>
      </c>
      <c r="K55720">
        <v>32.5032</v>
      </c>
      <c r="L55720">
        <v>-87.817400000000006</v>
      </c>
      <c r="M55720">
        <v>2.75</v>
      </c>
      <c r="N55720">
        <v>250</v>
      </c>
      <c r="O55720" s="2" t="s">
        <v>37</v>
      </c>
      <c r="P55720">
        <v>1</v>
      </c>
    </row>
    <row r="55721" spans="1:16" x14ac:dyDescent="0.25">
      <c r="A55721">
        <v>2011</v>
      </c>
      <c r="B55721">
        <v>11</v>
      </c>
      <c r="C55721">
        <v>16</v>
      </c>
      <c r="D55721" s="1">
        <v>40863</v>
      </c>
      <c r="E55721" s="2" t="s">
        <v>36</v>
      </c>
      <c r="F55721">
        <v>0</v>
      </c>
      <c r="G55721">
        <v>0</v>
      </c>
      <c r="H55721">
        <v>0</v>
      </c>
      <c r="I55721">
        <v>31.9</v>
      </c>
      <c r="J55721">
        <v>-87.751800000000003</v>
      </c>
      <c r="K55721">
        <v>31.9</v>
      </c>
      <c r="L55721">
        <v>-87.751800000000003</v>
      </c>
      <c r="M55721">
        <v>0.25</v>
      </c>
      <c r="N55721">
        <v>50</v>
      </c>
      <c r="O55721" s="2" t="s">
        <v>37</v>
      </c>
      <c r="P55721">
        <v>1</v>
      </c>
    </row>
    <row r="55722" spans="1:16" x14ac:dyDescent="0.25">
      <c r="A55722">
        <v>2011</v>
      </c>
      <c r="B55722">
        <v>11</v>
      </c>
      <c r="C55722">
        <v>16</v>
      </c>
      <c r="D55722" s="1">
        <v>40863</v>
      </c>
      <c r="E55722" s="2" t="s">
        <v>36</v>
      </c>
      <c r="F55722">
        <v>1</v>
      </c>
      <c r="G55722">
        <v>0</v>
      </c>
      <c r="H55722">
        <v>0</v>
      </c>
      <c r="I55722">
        <v>32.386699999999998</v>
      </c>
      <c r="J55722">
        <v>-86.218400000000003</v>
      </c>
      <c r="K55722">
        <v>32.3977</v>
      </c>
      <c r="L55722">
        <v>-86.210700000000003</v>
      </c>
      <c r="M55722">
        <v>0.88</v>
      </c>
      <c r="N55722">
        <v>75</v>
      </c>
      <c r="O55722" s="2" t="s">
        <v>37</v>
      </c>
      <c r="P55722">
        <v>1</v>
      </c>
    </row>
    <row r="55723" spans="1:16" x14ac:dyDescent="0.25">
      <c r="A55723">
        <v>2011</v>
      </c>
      <c r="B55723">
        <v>11</v>
      </c>
      <c r="C55723">
        <v>16</v>
      </c>
      <c r="D55723" s="1">
        <v>40863</v>
      </c>
      <c r="E55723" s="2" t="s">
        <v>36</v>
      </c>
      <c r="F55723">
        <v>2</v>
      </c>
      <c r="G55723">
        <v>1</v>
      </c>
      <c r="H55723">
        <v>0</v>
      </c>
      <c r="I55723">
        <v>32.363300000000002</v>
      </c>
      <c r="J55723">
        <v>-88.089399999999998</v>
      </c>
      <c r="K55723">
        <v>32.376300000000001</v>
      </c>
      <c r="L55723">
        <v>-88.068899999999999</v>
      </c>
      <c r="M55723">
        <v>1.5</v>
      </c>
      <c r="N55723">
        <v>600</v>
      </c>
      <c r="O55723" s="2" t="s">
        <v>37</v>
      </c>
      <c r="P55723">
        <v>1</v>
      </c>
    </row>
    <row r="55724" spans="1:16" x14ac:dyDescent="0.25">
      <c r="A55724">
        <v>2011</v>
      </c>
      <c r="B55724">
        <v>11</v>
      </c>
      <c r="C55724">
        <v>16</v>
      </c>
      <c r="D55724" s="1">
        <v>40863</v>
      </c>
      <c r="E55724" s="2" t="s">
        <v>36</v>
      </c>
      <c r="F55724">
        <v>2</v>
      </c>
      <c r="G55724">
        <v>4</v>
      </c>
      <c r="H55724">
        <v>0</v>
      </c>
      <c r="I55724">
        <v>32.536900000000003</v>
      </c>
      <c r="J55724">
        <v>-85.656599999999997</v>
      </c>
      <c r="K55724">
        <v>32.83</v>
      </c>
      <c r="L55724">
        <v>-84.66</v>
      </c>
      <c r="M55724">
        <v>61.51</v>
      </c>
      <c r="N55724">
        <v>880</v>
      </c>
      <c r="O55724" s="2" t="s">
        <v>37</v>
      </c>
      <c r="P55724">
        <v>3</v>
      </c>
    </row>
    <row r="55725" spans="1:16" x14ac:dyDescent="0.25">
      <c r="A55725">
        <v>2011</v>
      </c>
      <c r="B55725">
        <v>11</v>
      </c>
      <c r="C55725">
        <v>16</v>
      </c>
      <c r="D55725" s="1">
        <v>40863</v>
      </c>
      <c r="E55725" s="2" t="s">
        <v>52</v>
      </c>
      <c r="F55725">
        <v>0</v>
      </c>
      <c r="G55725">
        <v>0</v>
      </c>
      <c r="H55725">
        <v>0</v>
      </c>
      <c r="I55725">
        <v>33.32</v>
      </c>
      <c r="J55725">
        <v>-82.082700000000003</v>
      </c>
      <c r="K55725">
        <v>33.331099999999999</v>
      </c>
      <c r="L55725">
        <v>-82.067999999999998</v>
      </c>
      <c r="M55725">
        <v>1.1399999999999999</v>
      </c>
      <c r="N55725">
        <v>40</v>
      </c>
      <c r="O55725" s="2" t="s">
        <v>53</v>
      </c>
      <c r="P55725">
        <v>1</v>
      </c>
    </row>
    <row r="55726" spans="1:16" x14ac:dyDescent="0.25">
      <c r="A55726">
        <v>2011</v>
      </c>
      <c r="B55726">
        <v>11</v>
      </c>
      <c r="C55726">
        <v>16</v>
      </c>
      <c r="D55726" s="1">
        <v>40863</v>
      </c>
      <c r="E55726" s="2" t="s">
        <v>52</v>
      </c>
      <c r="F55726">
        <v>1</v>
      </c>
      <c r="G55726">
        <v>0</v>
      </c>
      <c r="H55726">
        <v>0</v>
      </c>
      <c r="I55726">
        <v>33.143099999999997</v>
      </c>
      <c r="J55726">
        <v>-81.909800000000004</v>
      </c>
      <c r="K55726">
        <v>33.177399999999999</v>
      </c>
      <c r="L55726">
        <v>-81.804599999999994</v>
      </c>
      <c r="M55726">
        <v>6.53</v>
      </c>
      <c r="N55726">
        <v>100</v>
      </c>
      <c r="O55726" s="2" t="s">
        <v>53</v>
      </c>
      <c r="P55726">
        <v>1</v>
      </c>
    </row>
    <row r="55727" spans="1:16" x14ac:dyDescent="0.25">
      <c r="A55727">
        <v>2011</v>
      </c>
      <c r="B55727">
        <v>11</v>
      </c>
      <c r="C55727">
        <v>16</v>
      </c>
      <c r="D55727" s="1">
        <v>40863</v>
      </c>
      <c r="E55727" s="2" t="s">
        <v>52</v>
      </c>
      <c r="F55727">
        <v>1</v>
      </c>
      <c r="G55727">
        <v>0</v>
      </c>
      <c r="H55727">
        <v>0</v>
      </c>
      <c r="I55727">
        <v>31.27</v>
      </c>
      <c r="J55727">
        <v>-82.44</v>
      </c>
      <c r="K55727">
        <v>31.272600000000001</v>
      </c>
      <c r="L55727">
        <v>-82.437299999999993</v>
      </c>
      <c r="M55727">
        <v>0.24</v>
      </c>
      <c r="N55727">
        <v>200</v>
      </c>
      <c r="O55727" s="2" t="s">
        <v>53</v>
      </c>
      <c r="P55727">
        <v>1</v>
      </c>
    </row>
    <row r="55728" spans="1:16" x14ac:dyDescent="0.25">
      <c r="A55728">
        <v>2011</v>
      </c>
      <c r="B55728">
        <v>11</v>
      </c>
      <c r="C55728">
        <v>16</v>
      </c>
      <c r="D55728" s="1">
        <v>40863</v>
      </c>
      <c r="E55728" s="2" t="s">
        <v>26</v>
      </c>
      <c r="F55728">
        <v>0</v>
      </c>
      <c r="G55728">
        <v>0</v>
      </c>
      <c r="H55728">
        <v>0</v>
      </c>
      <c r="I55728">
        <v>29.584099999999999</v>
      </c>
      <c r="J55728">
        <v>-90.657899999999998</v>
      </c>
      <c r="K55728">
        <v>29.586099999999998</v>
      </c>
      <c r="L55728">
        <v>-90.655799999999999</v>
      </c>
      <c r="M55728">
        <v>0.1</v>
      </c>
      <c r="N55728">
        <v>25</v>
      </c>
      <c r="O55728" s="2" t="s">
        <v>27</v>
      </c>
      <c r="P55728">
        <v>1</v>
      </c>
    </row>
    <row r="55729" spans="1:16" x14ac:dyDescent="0.25">
      <c r="A55729">
        <v>2011</v>
      </c>
      <c r="B55729">
        <v>11</v>
      </c>
      <c r="C55729">
        <v>16</v>
      </c>
      <c r="D55729" s="1">
        <v>40863</v>
      </c>
      <c r="E55729" s="2" t="s">
        <v>26</v>
      </c>
      <c r="F55729">
        <v>1</v>
      </c>
      <c r="G55729">
        <v>0</v>
      </c>
      <c r="H55729">
        <v>0</v>
      </c>
      <c r="I55729">
        <v>30.88</v>
      </c>
      <c r="J55729">
        <v>-90.61</v>
      </c>
      <c r="K55729">
        <v>30.884</v>
      </c>
      <c r="L55729">
        <v>-90.604100000000003</v>
      </c>
      <c r="M55729">
        <v>0.45</v>
      </c>
      <c r="N55729">
        <v>150</v>
      </c>
      <c r="O55729" s="2" t="s">
        <v>27</v>
      </c>
      <c r="P55729">
        <v>1</v>
      </c>
    </row>
    <row r="55730" spans="1:16" x14ac:dyDescent="0.25">
      <c r="A55730">
        <v>2011</v>
      </c>
      <c r="B55730">
        <v>11</v>
      </c>
      <c r="C55730">
        <v>16</v>
      </c>
      <c r="D55730" s="1">
        <v>40863</v>
      </c>
      <c r="E55730" s="2" t="s">
        <v>28</v>
      </c>
      <c r="F55730">
        <v>1</v>
      </c>
      <c r="G55730">
        <v>0</v>
      </c>
      <c r="H55730">
        <v>0</v>
      </c>
      <c r="I55730">
        <v>31.370699999999999</v>
      </c>
      <c r="J55730">
        <v>-89.834900000000005</v>
      </c>
      <c r="K55730">
        <v>31.473500000000001</v>
      </c>
      <c r="L55730">
        <v>-89.706800000000001</v>
      </c>
      <c r="M55730">
        <v>9.6300000000000008</v>
      </c>
      <c r="N55730">
        <v>440</v>
      </c>
      <c r="O55730" s="2" t="s">
        <v>29</v>
      </c>
      <c r="P55730">
        <v>1</v>
      </c>
    </row>
    <row r="55731" spans="1:16" x14ac:dyDescent="0.25">
      <c r="A55731">
        <v>2011</v>
      </c>
      <c r="B55731">
        <v>11</v>
      </c>
      <c r="C55731">
        <v>16</v>
      </c>
      <c r="D55731" s="1">
        <v>40863</v>
      </c>
      <c r="E55731" s="2" t="s">
        <v>28</v>
      </c>
      <c r="F55731">
        <v>1</v>
      </c>
      <c r="G55731">
        <v>0</v>
      </c>
      <c r="H55731">
        <v>0</v>
      </c>
      <c r="I55731">
        <v>31.660799999999998</v>
      </c>
      <c r="J55731">
        <v>-89.327500000000001</v>
      </c>
      <c r="K55731">
        <v>31.678999999999998</v>
      </c>
      <c r="L55731">
        <v>-89.296899999999994</v>
      </c>
      <c r="M55731">
        <v>2.2000000000000002</v>
      </c>
      <c r="N55731">
        <v>50</v>
      </c>
      <c r="O55731" s="2" t="s">
        <v>29</v>
      </c>
      <c r="P55731">
        <v>1</v>
      </c>
    </row>
    <row r="55732" spans="1:16" x14ac:dyDescent="0.25">
      <c r="A55732">
        <v>2011</v>
      </c>
      <c r="B55732">
        <v>11</v>
      </c>
      <c r="C55732">
        <v>16</v>
      </c>
      <c r="D55732" s="1">
        <v>40863</v>
      </c>
      <c r="E55732" s="2" t="s">
        <v>28</v>
      </c>
      <c r="F55732">
        <v>2</v>
      </c>
      <c r="G55732">
        <v>15</v>
      </c>
      <c r="H55732">
        <v>0</v>
      </c>
      <c r="I55732">
        <v>31.707899999999999</v>
      </c>
      <c r="J55732">
        <v>-89.247299999999996</v>
      </c>
      <c r="K55732">
        <v>31.834099999999999</v>
      </c>
      <c r="L55732">
        <v>-89.084400000000002</v>
      </c>
      <c r="M55732">
        <v>12.95</v>
      </c>
      <c r="N55732">
        <v>300</v>
      </c>
      <c r="O55732" s="2" t="s">
        <v>29</v>
      </c>
      <c r="P55732">
        <v>1</v>
      </c>
    </row>
    <row r="55733" spans="1:16" x14ac:dyDescent="0.25">
      <c r="A55733">
        <v>2011</v>
      </c>
      <c r="B55733">
        <v>11</v>
      </c>
      <c r="C55733">
        <v>16</v>
      </c>
      <c r="D55733" s="1">
        <v>40863</v>
      </c>
      <c r="E55733" s="2" t="s">
        <v>50</v>
      </c>
      <c r="F55733">
        <v>0</v>
      </c>
      <c r="G55733">
        <v>0</v>
      </c>
      <c r="H55733">
        <v>0</v>
      </c>
      <c r="I55733">
        <v>35.317999999999998</v>
      </c>
      <c r="J55733">
        <v>-81.498000000000005</v>
      </c>
      <c r="K55733">
        <v>35.320999999999998</v>
      </c>
      <c r="L55733">
        <v>-81.492999999999995</v>
      </c>
      <c r="M55733">
        <v>0.35</v>
      </c>
      <c r="N55733">
        <v>50</v>
      </c>
      <c r="O55733" s="2" t="s">
        <v>51</v>
      </c>
      <c r="P55733">
        <v>1</v>
      </c>
    </row>
    <row r="55734" spans="1:16" x14ac:dyDescent="0.25">
      <c r="A55734">
        <v>2011</v>
      </c>
      <c r="B55734">
        <v>11</v>
      </c>
      <c r="C55734">
        <v>16</v>
      </c>
      <c r="D55734" s="1">
        <v>40863</v>
      </c>
      <c r="E55734" s="2" t="s">
        <v>50</v>
      </c>
      <c r="F55734">
        <v>0</v>
      </c>
      <c r="G55734">
        <v>0</v>
      </c>
      <c r="H55734">
        <v>0</v>
      </c>
      <c r="I55734">
        <v>36.53</v>
      </c>
      <c r="J55734">
        <v>-77.11</v>
      </c>
      <c r="K55734">
        <v>36.53</v>
      </c>
      <c r="L55734">
        <v>-77.08</v>
      </c>
      <c r="M55734">
        <v>1.67</v>
      </c>
      <c r="N55734">
        <v>50</v>
      </c>
      <c r="O55734" s="2" t="s">
        <v>51</v>
      </c>
      <c r="P55734">
        <v>1</v>
      </c>
    </row>
    <row r="55735" spans="1:16" x14ac:dyDescent="0.25">
      <c r="A55735">
        <v>2011</v>
      </c>
      <c r="B55735">
        <v>11</v>
      </c>
      <c r="C55735">
        <v>16</v>
      </c>
      <c r="D55735" s="1">
        <v>40863</v>
      </c>
      <c r="E55735" s="2" t="s">
        <v>50</v>
      </c>
      <c r="F55735">
        <v>2</v>
      </c>
      <c r="G55735">
        <v>15</v>
      </c>
      <c r="H55735">
        <v>2</v>
      </c>
      <c r="I55735">
        <v>35.732100000000003</v>
      </c>
      <c r="J55735">
        <v>-80.210300000000004</v>
      </c>
      <c r="K55735">
        <v>35.8033</v>
      </c>
      <c r="L55735">
        <v>-80.052999999999997</v>
      </c>
      <c r="M55735">
        <v>12.51</v>
      </c>
      <c r="N55735">
        <v>200</v>
      </c>
      <c r="O55735" s="2" t="s">
        <v>51</v>
      </c>
      <c r="P55735">
        <v>1</v>
      </c>
    </row>
    <row r="55736" spans="1:16" x14ac:dyDescent="0.25">
      <c r="A55736">
        <v>2011</v>
      </c>
      <c r="B55736">
        <v>11</v>
      </c>
      <c r="C55736">
        <v>16</v>
      </c>
      <c r="D55736" s="1">
        <v>40863</v>
      </c>
      <c r="E55736" s="2" t="s">
        <v>38</v>
      </c>
      <c r="F55736">
        <v>0</v>
      </c>
      <c r="G55736">
        <v>0</v>
      </c>
      <c r="H55736">
        <v>0</v>
      </c>
      <c r="I55736">
        <v>34.704000000000001</v>
      </c>
      <c r="J55736">
        <v>-81.566999999999993</v>
      </c>
      <c r="K55736">
        <v>34.704999999999998</v>
      </c>
      <c r="L55736">
        <v>-81.566000000000003</v>
      </c>
      <c r="M55736">
        <v>0.09</v>
      </c>
      <c r="N55736">
        <v>50</v>
      </c>
      <c r="O55736" s="2" t="s">
        <v>39</v>
      </c>
      <c r="P55736">
        <v>1</v>
      </c>
    </row>
    <row r="55737" spans="1:16" x14ac:dyDescent="0.25">
      <c r="A55737">
        <v>2011</v>
      </c>
      <c r="B55737">
        <v>11</v>
      </c>
      <c r="C55737">
        <v>16</v>
      </c>
      <c r="D55737" s="1">
        <v>40863</v>
      </c>
      <c r="E55737" s="2" t="s">
        <v>38</v>
      </c>
      <c r="F55737">
        <v>0</v>
      </c>
      <c r="G55737">
        <v>0</v>
      </c>
      <c r="H55737">
        <v>0</v>
      </c>
      <c r="I55737">
        <v>33.206499999999998</v>
      </c>
      <c r="J55737">
        <v>-81.754499999999993</v>
      </c>
      <c r="K55737">
        <v>33.233899999999998</v>
      </c>
      <c r="L55737">
        <v>-81.630899999999997</v>
      </c>
      <c r="M55737">
        <v>7.39</v>
      </c>
      <c r="N55737">
        <v>70</v>
      </c>
      <c r="O55737" s="2" t="s">
        <v>39</v>
      </c>
      <c r="P55737">
        <v>1</v>
      </c>
    </row>
    <row r="55738" spans="1:16" x14ac:dyDescent="0.25">
      <c r="A55738">
        <v>2011</v>
      </c>
      <c r="B55738">
        <v>11</v>
      </c>
      <c r="C55738">
        <v>16</v>
      </c>
      <c r="D55738" s="1">
        <v>40863</v>
      </c>
      <c r="E55738" s="2" t="s">
        <v>38</v>
      </c>
      <c r="F55738">
        <v>1</v>
      </c>
      <c r="G55738">
        <v>0</v>
      </c>
      <c r="H55738">
        <v>0</v>
      </c>
      <c r="I55738">
        <v>34.8095</v>
      </c>
      <c r="J55738">
        <v>-81.200999999999993</v>
      </c>
      <c r="K55738">
        <v>34.82</v>
      </c>
      <c r="L55738">
        <v>-81.180000000000007</v>
      </c>
      <c r="M55738">
        <v>1.39</v>
      </c>
      <c r="N55738">
        <v>100</v>
      </c>
      <c r="O55738" s="2" t="s">
        <v>39</v>
      </c>
      <c r="P55738">
        <v>1</v>
      </c>
    </row>
    <row r="55739" spans="1:16" x14ac:dyDescent="0.25">
      <c r="A55739">
        <v>2011</v>
      </c>
      <c r="B55739">
        <v>11</v>
      </c>
      <c r="C55739">
        <v>16</v>
      </c>
      <c r="D55739" s="1">
        <v>40863</v>
      </c>
      <c r="E55739" s="2" t="s">
        <v>38</v>
      </c>
      <c r="F55739">
        <v>2</v>
      </c>
      <c r="G55739">
        <v>5</v>
      </c>
      <c r="H55739">
        <v>3</v>
      </c>
      <c r="I55739">
        <v>34.82</v>
      </c>
      <c r="J55739">
        <v>-81.180000000000007</v>
      </c>
      <c r="K55739">
        <v>34.865499999999997</v>
      </c>
      <c r="L55739">
        <v>-81.093999999999994</v>
      </c>
      <c r="M55739">
        <v>5.8</v>
      </c>
      <c r="N55739">
        <v>200</v>
      </c>
      <c r="O55739" s="2" t="s">
        <v>39</v>
      </c>
      <c r="P55739">
        <v>1</v>
      </c>
    </row>
    <row r="55740" spans="1:16" x14ac:dyDescent="0.25">
      <c r="A55740">
        <v>2011</v>
      </c>
      <c r="B55740">
        <v>11</v>
      </c>
      <c r="C55740">
        <v>16</v>
      </c>
      <c r="D55740" s="1">
        <v>40863</v>
      </c>
      <c r="E55740" s="2" t="s">
        <v>78</v>
      </c>
      <c r="F55740">
        <v>1</v>
      </c>
      <c r="G55740">
        <v>0</v>
      </c>
      <c r="H55740">
        <v>0</v>
      </c>
      <c r="I55740">
        <v>36.725000000000001</v>
      </c>
      <c r="J55740">
        <v>-79.427000000000007</v>
      </c>
      <c r="K55740">
        <v>36.731999999999999</v>
      </c>
      <c r="L55740">
        <v>-79.381</v>
      </c>
      <c r="M55740">
        <v>2.59</v>
      </c>
      <c r="N55740">
        <v>125</v>
      </c>
      <c r="O55740" s="2" t="s">
        <v>79</v>
      </c>
      <c r="P55740">
        <v>1</v>
      </c>
    </row>
    <row r="55741" spans="1:16" x14ac:dyDescent="0.25">
      <c r="A55741">
        <v>2011</v>
      </c>
      <c r="B55741">
        <v>11</v>
      </c>
      <c r="C55741">
        <v>21</v>
      </c>
      <c r="D55741" s="1">
        <v>40868</v>
      </c>
      <c r="E55741" s="2" t="s">
        <v>22</v>
      </c>
      <c r="F55741">
        <v>0</v>
      </c>
      <c r="G55741">
        <v>0</v>
      </c>
      <c r="H55741">
        <v>0</v>
      </c>
      <c r="I55741">
        <v>33.8887</v>
      </c>
      <c r="J55741">
        <v>-94.415700000000001</v>
      </c>
      <c r="K55741">
        <v>33.913699999999999</v>
      </c>
      <c r="L55741">
        <v>-94.379499999999993</v>
      </c>
      <c r="M55741">
        <v>2.7</v>
      </c>
      <c r="N55741">
        <v>75</v>
      </c>
      <c r="O55741" s="2" t="s">
        <v>23</v>
      </c>
      <c r="P55741">
        <v>1</v>
      </c>
    </row>
    <row r="55742" spans="1:16" x14ac:dyDescent="0.25">
      <c r="A55742">
        <v>2011</v>
      </c>
      <c r="B55742">
        <v>12</v>
      </c>
      <c r="C55742">
        <v>20</v>
      </c>
      <c r="D55742" s="1">
        <v>40897</v>
      </c>
      <c r="E55742" s="2" t="s">
        <v>26</v>
      </c>
      <c r="F55742">
        <v>1</v>
      </c>
      <c r="G55742">
        <v>0</v>
      </c>
      <c r="H55742">
        <v>0</v>
      </c>
      <c r="I55742">
        <v>30.449300000000001</v>
      </c>
      <c r="J55742">
        <v>-93.441699999999997</v>
      </c>
      <c r="K55742">
        <v>30.456099999999999</v>
      </c>
      <c r="L55742">
        <v>-93.431799999999996</v>
      </c>
      <c r="M55742">
        <v>0.75</v>
      </c>
      <c r="N55742">
        <v>10</v>
      </c>
      <c r="O55742" s="2" t="s">
        <v>27</v>
      </c>
      <c r="P55742">
        <v>1</v>
      </c>
    </row>
    <row r="55743" spans="1:16" x14ac:dyDescent="0.25">
      <c r="A55743">
        <v>2011</v>
      </c>
      <c r="B55743">
        <v>12</v>
      </c>
      <c r="C55743">
        <v>21</v>
      </c>
      <c r="D55743" s="1">
        <v>40898</v>
      </c>
      <c r="E55743" s="2" t="s">
        <v>36</v>
      </c>
      <c r="F55743">
        <v>0</v>
      </c>
      <c r="G55743">
        <v>0</v>
      </c>
      <c r="H55743">
        <v>0</v>
      </c>
      <c r="I55743">
        <v>33.421399999999998</v>
      </c>
      <c r="J55743">
        <v>-85.320099999999996</v>
      </c>
      <c r="K55743">
        <v>33.421500000000002</v>
      </c>
      <c r="L55743">
        <v>-85.315600000000003</v>
      </c>
      <c r="M55743">
        <v>0.26</v>
      </c>
      <c r="N55743">
        <v>88</v>
      </c>
      <c r="O55743" s="2" t="s">
        <v>37</v>
      </c>
      <c r="P55743">
        <v>1</v>
      </c>
    </row>
    <row r="55744" spans="1:16" x14ac:dyDescent="0.25">
      <c r="A55744">
        <v>2011</v>
      </c>
      <c r="B55744">
        <v>12</v>
      </c>
      <c r="C55744">
        <v>22</v>
      </c>
      <c r="D55744" s="1">
        <v>40899</v>
      </c>
      <c r="E55744" s="2" t="s">
        <v>36</v>
      </c>
      <c r="F55744">
        <v>0</v>
      </c>
      <c r="G55744">
        <v>0</v>
      </c>
      <c r="H55744">
        <v>0</v>
      </c>
      <c r="I55744">
        <v>32.905299999999997</v>
      </c>
      <c r="J55744">
        <v>-87.122900000000001</v>
      </c>
      <c r="K55744">
        <v>32.905299999999997</v>
      </c>
      <c r="L55744">
        <v>-87.121899999999997</v>
      </c>
      <c r="M55744">
        <v>0.06</v>
      </c>
      <c r="N55744">
        <v>25</v>
      </c>
      <c r="O55744" s="2" t="s">
        <v>37</v>
      </c>
      <c r="P55744">
        <v>1</v>
      </c>
    </row>
    <row r="55745" spans="1:16" x14ac:dyDescent="0.25">
      <c r="A55745">
        <v>2011</v>
      </c>
      <c r="B55745">
        <v>12</v>
      </c>
      <c r="C55745">
        <v>22</v>
      </c>
      <c r="D55745" s="1">
        <v>40899</v>
      </c>
      <c r="E55745" s="2" t="s">
        <v>36</v>
      </c>
      <c r="F55745">
        <v>0</v>
      </c>
      <c r="G55745">
        <v>0</v>
      </c>
      <c r="H55745">
        <v>0</v>
      </c>
      <c r="I55745">
        <v>32.869199999999999</v>
      </c>
      <c r="J55745">
        <v>-86.974199999999996</v>
      </c>
      <c r="K55745">
        <v>32.879600000000003</v>
      </c>
      <c r="L55745">
        <v>-86.930700000000002</v>
      </c>
      <c r="M55745">
        <v>2.62</v>
      </c>
      <c r="N55745">
        <v>150</v>
      </c>
      <c r="O55745" s="2" t="s">
        <v>37</v>
      </c>
      <c r="P55745">
        <v>1</v>
      </c>
    </row>
    <row r="55746" spans="1:16" x14ac:dyDescent="0.25">
      <c r="A55746">
        <v>2011</v>
      </c>
      <c r="B55746">
        <v>12</v>
      </c>
      <c r="C55746">
        <v>22</v>
      </c>
      <c r="D55746" s="1">
        <v>40899</v>
      </c>
      <c r="E55746" s="2" t="s">
        <v>36</v>
      </c>
      <c r="F55746">
        <v>0</v>
      </c>
      <c r="G55746">
        <v>0</v>
      </c>
      <c r="H55746">
        <v>0</v>
      </c>
      <c r="I55746">
        <v>32.423200000000001</v>
      </c>
      <c r="J55746">
        <v>-86.920599999999993</v>
      </c>
      <c r="K55746">
        <v>32.430399999999999</v>
      </c>
      <c r="L55746">
        <v>-86.884399999999999</v>
      </c>
      <c r="M55746">
        <v>2.17</v>
      </c>
      <c r="N55746">
        <v>50</v>
      </c>
      <c r="O55746" s="2" t="s">
        <v>37</v>
      </c>
      <c r="P55746">
        <v>1</v>
      </c>
    </row>
    <row r="55747" spans="1:16" x14ac:dyDescent="0.25">
      <c r="A55747">
        <v>2011</v>
      </c>
      <c r="B55747">
        <v>12</v>
      </c>
      <c r="C55747">
        <v>22</v>
      </c>
      <c r="D55747" s="1">
        <v>40899</v>
      </c>
      <c r="E55747" s="2" t="s">
        <v>36</v>
      </c>
      <c r="F55747">
        <v>0</v>
      </c>
      <c r="G55747">
        <v>0</v>
      </c>
      <c r="H55747">
        <v>0</v>
      </c>
      <c r="I55747">
        <v>33.1828</v>
      </c>
      <c r="J55747">
        <v>-86.606999999999999</v>
      </c>
      <c r="K55747">
        <v>33.2027</v>
      </c>
      <c r="L55747">
        <v>-86.585999999999999</v>
      </c>
      <c r="M55747">
        <v>1.83</v>
      </c>
      <c r="N55747">
        <v>50</v>
      </c>
      <c r="O55747" s="2" t="s">
        <v>37</v>
      </c>
      <c r="P55747">
        <v>1</v>
      </c>
    </row>
    <row r="55748" spans="1:16" x14ac:dyDescent="0.25">
      <c r="A55748">
        <v>2011</v>
      </c>
      <c r="B55748">
        <v>12</v>
      </c>
      <c r="C55748">
        <v>22</v>
      </c>
      <c r="D55748" s="1">
        <v>40899</v>
      </c>
      <c r="E55748" s="2" t="s">
        <v>36</v>
      </c>
      <c r="F55748">
        <v>0</v>
      </c>
      <c r="G55748">
        <v>0</v>
      </c>
      <c r="H55748">
        <v>0</v>
      </c>
      <c r="I55748">
        <v>32.6203</v>
      </c>
      <c r="J55748">
        <v>-86.547799999999995</v>
      </c>
      <c r="K55748">
        <v>32.701900000000002</v>
      </c>
      <c r="L55748">
        <v>-86.405900000000003</v>
      </c>
      <c r="M55748">
        <v>10.18</v>
      </c>
      <c r="N55748">
        <v>100</v>
      </c>
      <c r="O55748" s="2" t="s">
        <v>37</v>
      </c>
      <c r="P55748">
        <v>1</v>
      </c>
    </row>
    <row r="55749" spans="1:16" x14ac:dyDescent="0.25">
      <c r="A55749">
        <v>2011</v>
      </c>
      <c r="B55749">
        <v>12</v>
      </c>
      <c r="C55749">
        <v>22</v>
      </c>
      <c r="D55749" s="1">
        <v>40899</v>
      </c>
      <c r="E55749" s="2" t="s">
        <v>36</v>
      </c>
      <c r="F55749">
        <v>1</v>
      </c>
      <c r="G55749">
        <v>0</v>
      </c>
      <c r="H55749">
        <v>0</v>
      </c>
      <c r="I55749">
        <v>32.7438</v>
      </c>
      <c r="J55749">
        <v>-86.299599999999998</v>
      </c>
      <c r="K55749">
        <v>32.990200000000002</v>
      </c>
      <c r="L55749">
        <v>-85.992000000000004</v>
      </c>
      <c r="M55749">
        <v>24.9</v>
      </c>
      <c r="N55749">
        <v>300</v>
      </c>
      <c r="O55749" s="2" t="s">
        <v>37</v>
      </c>
      <c r="P55749">
        <v>3</v>
      </c>
    </row>
    <row r="55750" spans="1:16" x14ac:dyDescent="0.25">
      <c r="A55750">
        <v>2011</v>
      </c>
      <c r="B55750">
        <v>12</v>
      </c>
      <c r="C55750">
        <v>22</v>
      </c>
      <c r="D55750" s="1">
        <v>40899</v>
      </c>
      <c r="E55750" s="2" t="s">
        <v>52</v>
      </c>
      <c r="F55750">
        <v>0</v>
      </c>
      <c r="G55750">
        <v>0</v>
      </c>
      <c r="H55750">
        <v>0</v>
      </c>
      <c r="I55750">
        <v>33.511499999999998</v>
      </c>
      <c r="J55750">
        <v>-84.540899999999993</v>
      </c>
      <c r="K55750">
        <v>33.520099999999999</v>
      </c>
      <c r="L55750">
        <v>-84.491500000000002</v>
      </c>
      <c r="M55750">
        <v>2.91</v>
      </c>
      <c r="N55750">
        <v>200</v>
      </c>
      <c r="O55750" s="2" t="s">
        <v>53</v>
      </c>
      <c r="P55750">
        <v>1</v>
      </c>
    </row>
    <row r="55751" spans="1:16" x14ac:dyDescent="0.25">
      <c r="A55751">
        <v>2011</v>
      </c>
      <c r="B55751">
        <v>12</v>
      </c>
      <c r="C55751">
        <v>22</v>
      </c>
      <c r="D55751" s="1">
        <v>40899</v>
      </c>
      <c r="E55751" s="2" t="s">
        <v>52</v>
      </c>
      <c r="F55751">
        <v>1</v>
      </c>
      <c r="G55751">
        <v>0</v>
      </c>
      <c r="H55751">
        <v>0</v>
      </c>
      <c r="I55751">
        <v>34.574800000000003</v>
      </c>
      <c r="J55751">
        <v>-84.646500000000003</v>
      </c>
      <c r="K55751">
        <v>34.5854</v>
      </c>
      <c r="L55751">
        <v>-84.623400000000004</v>
      </c>
      <c r="M55751">
        <v>1.5</v>
      </c>
      <c r="N55751">
        <v>300</v>
      </c>
      <c r="O55751" s="2" t="s">
        <v>53</v>
      </c>
      <c r="P55751">
        <v>1</v>
      </c>
    </row>
    <row r="55752" spans="1:16" x14ac:dyDescent="0.25">
      <c r="A55752">
        <v>2011</v>
      </c>
      <c r="B55752">
        <v>12</v>
      </c>
      <c r="C55752">
        <v>22</v>
      </c>
      <c r="D55752" s="1">
        <v>40899</v>
      </c>
      <c r="E55752" s="2" t="s">
        <v>52</v>
      </c>
      <c r="F55752">
        <v>1</v>
      </c>
      <c r="G55752">
        <v>0</v>
      </c>
      <c r="H55752">
        <v>0</v>
      </c>
      <c r="I55752">
        <v>33.266399999999997</v>
      </c>
      <c r="J55752">
        <v>-84.799700000000001</v>
      </c>
      <c r="K55752">
        <v>33.273499999999999</v>
      </c>
      <c r="L55752">
        <v>-84.783299999999997</v>
      </c>
      <c r="M55752">
        <v>1.07</v>
      </c>
      <c r="N55752">
        <v>100</v>
      </c>
      <c r="O55752" s="2" t="s">
        <v>53</v>
      </c>
      <c r="P55752">
        <v>1</v>
      </c>
    </row>
    <row r="55753" spans="1:16" x14ac:dyDescent="0.25">
      <c r="A55753">
        <v>2011</v>
      </c>
      <c r="B55753">
        <v>12</v>
      </c>
      <c r="C55753">
        <v>22</v>
      </c>
      <c r="D55753" s="1">
        <v>40899</v>
      </c>
      <c r="E55753" s="2" t="s">
        <v>52</v>
      </c>
      <c r="F55753">
        <v>1</v>
      </c>
      <c r="G55753">
        <v>0</v>
      </c>
      <c r="H55753">
        <v>0</v>
      </c>
      <c r="I55753">
        <v>33.337499999999999</v>
      </c>
      <c r="J55753">
        <v>-84.412000000000006</v>
      </c>
      <c r="K55753">
        <v>33.356000000000002</v>
      </c>
      <c r="L55753">
        <v>-84.394300000000001</v>
      </c>
      <c r="M55753">
        <v>1.64</v>
      </c>
      <c r="N55753">
        <v>100</v>
      </c>
      <c r="O55753" s="2" t="s">
        <v>53</v>
      </c>
      <c r="P55753">
        <v>1</v>
      </c>
    </row>
    <row r="55754" spans="1:16" x14ac:dyDescent="0.25">
      <c r="A55754">
        <v>2011</v>
      </c>
      <c r="B55754">
        <v>12</v>
      </c>
      <c r="C55754">
        <v>22</v>
      </c>
      <c r="D55754" s="1">
        <v>40899</v>
      </c>
      <c r="E55754" s="2" t="s">
        <v>52</v>
      </c>
      <c r="F55754">
        <v>2</v>
      </c>
      <c r="G55754">
        <v>3</v>
      </c>
      <c r="H55754">
        <v>0</v>
      </c>
      <c r="I55754">
        <v>34.246299999999998</v>
      </c>
      <c r="J55754">
        <v>-85.341999999999999</v>
      </c>
      <c r="K55754">
        <v>34.325200000000002</v>
      </c>
      <c r="L55754">
        <v>-85.141300000000001</v>
      </c>
      <c r="M55754">
        <v>12.69</v>
      </c>
      <c r="N55754">
        <v>200</v>
      </c>
      <c r="O55754" s="2" t="s">
        <v>53</v>
      </c>
      <c r="P55754">
        <v>1</v>
      </c>
    </row>
    <row r="55755" spans="1:16" x14ac:dyDescent="0.25">
      <c r="A55755">
        <v>2011</v>
      </c>
      <c r="B55755">
        <v>12</v>
      </c>
      <c r="C55755">
        <v>22</v>
      </c>
      <c r="D55755" s="1">
        <v>40899</v>
      </c>
      <c r="E55755" s="2" t="s">
        <v>52</v>
      </c>
      <c r="F55755">
        <v>3</v>
      </c>
      <c r="G55755">
        <v>4</v>
      </c>
      <c r="H55755">
        <v>0</v>
      </c>
      <c r="I55755">
        <v>34.375300000000003</v>
      </c>
      <c r="J55755">
        <v>-85.014600000000002</v>
      </c>
      <c r="K55755">
        <v>34.479999999999997</v>
      </c>
      <c r="L55755">
        <v>-84.86</v>
      </c>
      <c r="M55755">
        <v>11.42</v>
      </c>
      <c r="N55755">
        <v>880</v>
      </c>
      <c r="O55755" s="2" t="s">
        <v>53</v>
      </c>
      <c r="P55755">
        <v>3</v>
      </c>
    </row>
    <row r="55756" spans="1:16" x14ac:dyDescent="0.25">
      <c r="A55756">
        <v>2011</v>
      </c>
      <c r="B55756">
        <v>12</v>
      </c>
      <c r="C55756">
        <v>22</v>
      </c>
      <c r="D55756" s="1">
        <v>40899</v>
      </c>
      <c r="E55756" s="2" t="s">
        <v>26</v>
      </c>
      <c r="F55756">
        <v>1</v>
      </c>
      <c r="G55756">
        <v>0</v>
      </c>
      <c r="H55756">
        <v>0</v>
      </c>
      <c r="I55756">
        <v>30.723500000000001</v>
      </c>
      <c r="J55756">
        <v>-91.157799999999995</v>
      </c>
      <c r="K55756">
        <v>30.735299999999999</v>
      </c>
      <c r="L55756">
        <v>-91.1096</v>
      </c>
      <c r="M55756">
        <v>2.98</v>
      </c>
      <c r="N55756">
        <v>30</v>
      </c>
      <c r="O55756" s="2" t="s">
        <v>27</v>
      </c>
      <c r="P55756">
        <v>1</v>
      </c>
    </row>
    <row r="55757" spans="1:16" x14ac:dyDescent="0.25">
      <c r="A55757">
        <v>2012</v>
      </c>
      <c r="B55757">
        <v>1</v>
      </c>
      <c r="C55757">
        <v>9</v>
      </c>
      <c r="D55757" s="1">
        <v>40917</v>
      </c>
      <c r="E55757" s="2" t="s">
        <v>24</v>
      </c>
      <c r="F55757">
        <v>0</v>
      </c>
      <c r="G55757">
        <v>0</v>
      </c>
      <c r="H55757">
        <v>0</v>
      </c>
      <c r="I55757">
        <v>29.666</v>
      </c>
      <c r="J55757">
        <v>-95.812100000000001</v>
      </c>
      <c r="K55757">
        <v>29.665900000000001</v>
      </c>
      <c r="L55757">
        <v>-95.810100000000006</v>
      </c>
      <c r="M55757">
        <v>0.12</v>
      </c>
      <c r="N55757">
        <v>20</v>
      </c>
      <c r="O55757" s="2" t="s">
        <v>25</v>
      </c>
      <c r="P55757">
        <v>1</v>
      </c>
    </row>
    <row r="55758" spans="1:16" x14ac:dyDescent="0.25">
      <c r="A55758">
        <v>2012</v>
      </c>
      <c r="B55758">
        <v>1</v>
      </c>
      <c r="C55758">
        <v>9</v>
      </c>
      <c r="D55758" s="1">
        <v>40917</v>
      </c>
      <c r="E55758" s="2" t="s">
        <v>24</v>
      </c>
      <c r="F55758">
        <v>0</v>
      </c>
      <c r="G55758">
        <v>0</v>
      </c>
      <c r="H55758">
        <v>0</v>
      </c>
      <c r="I55758">
        <v>29.3492</v>
      </c>
      <c r="J55758">
        <v>-95.577100000000002</v>
      </c>
      <c r="K55758">
        <v>29.349900000000002</v>
      </c>
      <c r="L55758">
        <v>-95.576800000000006</v>
      </c>
      <c r="M55758">
        <v>0.05</v>
      </c>
      <c r="N55758">
        <v>50</v>
      </c>
      <c r="O55758" s="2" t="s">
        <v>25</v>
      </c>
      <c r="P55758">
        <v>1</v>
      </c>
    </row>
    <row r="55759" spans="1:16" x14ac:dyDescent="0.25">
      <c r="A55759">
        <v>2012</v>
      </c>
      <c r="B55759">
        <v>1</v>
      </c>
      <c r="C55759">
        <v>9</v>
      </c>
      <c r="D55759" s="1">
        <v>40917</v>
      </c>
      <c r="E55759" s="2" t="s">
        <v>24</v>
      </c>
      <c r="F55759">
        <v>0</v>
      </c>
      <c r="G55759">
        <v>0</v>
      </c>
      <c r="H55759">
        <v>0</v>
      </c>
      <c r="I55759">
        <v>29.2654</v>
      </c>
      <c r="J55759">
        <v>-95.44</v>
      </c>
      <c r="K55759">
        <v>29.2669</v>
      </c>
      <c r="L55759">
        <v>-95.439800000000005</v>
      </c>
      <c r="M55759">
        <v>0.1</v>
      </c>
      <c r="N55759">
        <v>50</v>
      </c>
      <c r="O55759" s="2" t="s">
        <v>25</v>
      </c>
      <c r="P55759">
        <v>1</v>
      </c>
    </row>
    <row r="55760" spans="1:16" x14ac:dyDescent="0.25">
      <c r="A55760">
        <v>2012</v>
      </c>
      <c r="B55760">
        <v>1</v>
      </c>
      <c r="C55760">
        <v>9</v>
      </c>
      <c r="D55760" s="1">
        <v>40917</v>
      </c>
      <c r="E55760" s="2" t="s">
        <v>24</v>
      </c>
      <c r="F55760">
        <v>0</v>
      </c>
      <c r="G55760">
        <v>0</v>
      </c>
      <c r="H55760">
        <v>0</v>
      </c>
      <c r="I55760">
        <v>29.282699999999998</v>
      </c>
      <c r="J55760">
        <v>-95.435599999999994</v>
      </c>
      <c r="K55760">
        <v>29.2864</v>
      </c>
      <c r="L55760">
        <v>-95.433800000000005</v>
      </c>
      <c r="M55760">
        <v>0.28000000000000003</v>
      </c>
      <c r="N55760">
        <v>50</v>
      </c>
      <c r="O55760" s="2" t="s">
        <v>25</v>
      </c>
      <c r="P55760">
        <v>1</v>
      </c>
    </row>
    <row r="55761" spans="1:16" x14ac:dyDescent="0.25">
      <c r="A55761">
        <v>2012</v>
      </c>
      <c r="B55761">
        <v>1</v>
      </c>
      <c r="C55761">
        <v>9</v>
      </c>
      <c r="D55761" s="1">
        <v>40917</v>
      </c>
      <c r="E55761" s="2" t="s">
        <v>24</v>
      </c>
      <c r="F55761">
        <v>0</v>
      </c>
      <c r="G55761">
        <v>0</v>
      </c>
      <c r="H55761">
        <v>0</v>
      </c>
      <c r="I55761">
        <v>29.407</v>
      </c>
      <c r="J55761">
        <v>-95.029399999999995</v>
      </c>
      <c r="K55761">
        <v>29.406600000000001</v>
      </c>
      <c r="L55761">
        <v>-95.02</v>
      </c>
      <c r="M55761">
        <v>0.56999999999999995</v>
      </c>
      <c r="N55761">
        <v>50</v>
      </c>
      <c r="O55761" s="2" t="s">
        <v>25</v>
      </c>
      <c r="P55761">
        <v>1</v>
      </c>
    </row>
    <row r="55762" spans="1:16" x14ac:dyDescent="0.25">
      <c r="A55762">
        <v>2012</v>
      </c>
      <c r="B55762">
        <v>1</v>
      </c>
      <c r="C55762">
        <v>9</v>
      </c>
      <c r="D55762" s="1">
        <v>40917</v>
      </c>
      <c r="E55762" s="2" t="s">
        <v>24</v>
      </c>
      <c r="F55762">
        <v>1</v>
      </c>
      <c r="G55762">
        <v>0</v>
      </c>
      <c r="H55762">
        <v>0</v>
      </c>
      <c r="I55762">
        <v>29.675599999999999</v>
      </c>
      <c r="J55762">
        <v>-95.656499999999994</v>
      </c>
      <c r="K55762">
        <v>29.6814</v>
      </c>
      <c r="L55762">
        <v>-95.6511</v>
      </c>
      <c r="M55762">
        <v>0.52</v>
      </c>
      <c r="N55762">
        <v>50</v>
      </c>
      <c r="O55762" s="2" t="s">
        <v>25</v>
      </c>
      <c r="P55762">
        <v>1</v>
      </c>
    </row>
    <row r="55763" spans="1:16" x14ac:dyDescent="0.25">
      <c r="A55763">
        <v>2012</v>
      </c>
      <c r="B55763">
        <v>1</v>
      </c>
      <c r="C55763">
        <v>11</v>
      </c>
      <c r="D55763" s="1">
        <v>40919</v>
      </c>
      <c r="E55763" s="2" t="s">
        <v>50</v>
      </c>
      <c r="F55763">
        <v>0</v>
      </c>
      <c r="G55763">
        <v>0</v>
      </c>
      <c r="H55763">
        <v>0</v>
      </c>
      <c r="I55763">
        <v>35.758699999999997</v>
      </c>
      <c r="J55763">
        <v>-81.377700000000004</v>
      </c>
      <c r="K55763">
        <v>35.760199999999998</v>
      </c>
      <c r="L55763">
        <v>-81.3767</v>
      </c>
      <c r="M55763">
        <v>0.12</v>
      </c>
      <c r="N55763">
        <v>75</v>
      </c>
      <c r="O55763" s="2" t="s">
        <v>51</v>
      </c>
      <c r="P55763">
        <v>1</v>
      </c>
    </row>
    <row r="55764" spans="1:16" x14ac:dyDescent="0.25">
      <c r="A55764">
        <v>2012</v>
      </c>
      <c r="B55764">
        <v>1</v>
      </c>
      <c r="C55764">
        <v>11</v>
      </c>
      <c r="D55764" s="1">
        <v>40919</v>
      </c>
      <c r="E55764" s="2" t="s">
        <v>50</v>
      </c>
      <c r="F55764">
        <v>2</v>
      </c>
      <c r="G55764">
        <v>10</v>
      </c>
      <c r="H55764">
        <v>0</v>
      </c>
      <c r="I55764">
        <v>35.350999999999999</v>
      </c>
      <c r="J55764">
        <v>-81.793999999999997</v>
      </c>
      <c r="K55764">
        <v>35.398000000000003</v>
      </c>
      <c r="L55764">
        <v>-81.759</v>
      </c>
      <c r="M55764">
        <v>3.8</v>
      </c>
      <c r="N55764">
        <v>200</v>
      </c>
      <c r="O55764" s="2" t="s">
        <v>51</v>
      </c>
      <c r="P55764">
        <v>1</v>
      </c>
    </row>
    <row r="55765" spans="1:16" x14ac:dyDescent="0.25">
      <c r="A55765">
        <v>2012</v>
      </c>
      <c r="B55765">
        <v>1</v>
      </c>
      <c r="C55765">
        <v>11</v>
      </c>
      <c r="D55765" s="1">
        <v>40919</v>
      </c>
      <c r="E55765" s="2" t="s">
        <v>50</v>
      </c>
      <c r="F55765">
        <v>2</v>
      </c>
      <c r="G55765">
        <v>8</v>
      </c>
      <c r="H55765">
        <v>0</v>
      </c>
      <c r="I55765">
        <v>35.658999999999999</v>
      </c>
      <c r="J55765">
        <v>-81.484999999999999</v>
      </c>
      <c r="K55765">
        <v>35.71</v>
      </c>
      <c r="L55765">
        <v>-81.445999999999998</v>
      </c>
      <c r="M55765">
        <v>4.1500000000000004</v>
      </c>
      <c r="N55765">
        <v>300</v>
      </c>
      <c r="O55765" s="2" t="s">
        <v>51</v>
      </c>
      <c r="P55765">
        <v>1</v>
      </c>
    </row>
    <row r="55766" spans="1:16" x14ac:dyDescent="0.25">
      <c r="A55766">
        <v>2012</v>
      </c>
      <c r="B55766">
        <v>1</v>
      </c>
      <c r="C55766">
        <v>17</v>
      </c>
      <c r="D55766" s="1">
        <v>40925</v>
      </c>
      <c r="E55766" s="2" t="s">
        <v>60</v>
      </c>
      <c r="F55766">
        <v>0</v>
      </c>
      <c r="G55766">
        <v>0</v>
      </c>
      <c r="H55766">
        <v>0</v>
      </c>
      <c r="I55766">
        <v>38.279400000000003</v>
      </c>
      <c r="J55766">
        <v>-86.999899999999997</v>
      </c>
      <c r="K55766">
        <v>38.279899999999998</v>
      </c>
      <c r="L55766">
        <v>-86.998099999999994</v>
      </c>
      <c r="M55766">
        <v>0.1</v>
      </c>
      <c r="N55766">
        <v>25</v>
      </c>
      <c r="O55766" s="2" t="s">
        <v>61</v>
      </c>
      <c r="P55766">
        <v>1</v>
      </c>
    </row>
    <row r="55767" spans="1:16" x14ac:dyDescent="0.25">
      <c r="A55767">
        <v>2012</v>
      </c>
      <c r="B55767">
        <v>1</v>
      </c>
      <c r="C55767">
        <v>17</v>
      </c>
      <c r="D55767" s="1">
        <v>40925</v>
      </c>
      <c r="E55767" s="2" t="s">
        <v>60</v>
      </c>
      <c r="F55767">
        <v>0</v>
      </c>
      <c r="G55767">
        <v>0</v>
      </c>
      <c r="H55767">
        <v>0</v>
      </c>
      <c r="I55767">
        <v>38.760100000000001</v>
      </c>
      <c r="J55767">
        <v>-85.462500000000006</v>
      </c>
      <c r="K55767">
        <v>38.7607</v>
      </c>
      <c r="L55767">
        <v>-85.4572</v>
      </c>
      <c r="M55767">
        <v>0.28999999999999998</v>
      </c>
      <c r="N55767">
        <v>60</v>
      </c>
      <c r="O55767" s="2" t="s">
        <v>61</v>
      </c>
      <c r="P55767">
        <v>1</v>
      </c>
    </row>
    <row r="55768" spans="1:16" x14ac:dyDescent="0.25">
      <c r="A55768">
        <v>2012</v>
      </c>
      <c r="B55768">
        <v>1</v>
      </c>
      <c r="C55768">
        <v>17</v>
      </c>
      <c r="D55768" s="1">
        <v>40925</v>
      </c>
      <c r="E55768" s="2" t="s">
        <v>60</v>
      </c>
      <c r="F55768">
        <v>0</v>
      </c>
      <c r="G55768">
        <v>0</v>
      </c>
      <c r="H55768">
        <v>0</v>
      </c>
      <c r="I55768">
        <v>38.330599999999997</v>
      </c>
      <c r="J55768">
        <v>-85.757999999999996</v>
      </c>
      <c r="K55768">
        <v>38.335999999999999</v>
      </c>
      <c r="L55768">
        <v>-85.724599999999995</v>
      </c>
      <c r="M55768">
        <v>1.85</v>
      </c>
      <c r="N55768">
        <v>30</v>
      </c>
      <c r="O55768" s="2" t="s">
        <v>61</v>
      </c>
      <c r="P55768">
        <v>1</v>
      </c>
    </row>
    <row r="55769" spans="1:16" x14ac:dyDescent="0.25">
      <c r="A55769">
        <v>2012</v>
      </c>
      <c r="B55769">
        <v>1</v>
      </c>
      <c r="C55769">
        <v>17</v>
      </c>
      <c r="D55769" s="1">
        <v>40925</v>
      </c>
      <c r="E55769" s="2" t="s">
        <v>60</v>
      </c>
      <c r="F55769">
        <v>1</v>
      </c>
      <c r="G55769">
        <v>0</v>
      </c>
      <c r="H55769">
        <v>0</v>
      </c>
      <c r="I55769">
        <v>38.330199999999998</v>
      </c>
      <c r="J55769">
        <v>-86.922600000000003</v>
      </c>
      <c r="K55769">
        <v>38.363100000000003</v>
      </c>
      <c r="L55769">
        <v>-86.766499999999994</v>
      </c>
      <c r="M55769">
        <v>8.76</v>
      </c>
      <c r="N55769">
        <v>100</v>
      </c>
      <c r="O55769" s="2" t="s">
        <v>61</v>
      </c>
      <c r="P55769">
        <v>1</v>
      </c>
    </row>
    <row r="55770" spans="1:16" x14ac:dyDescent="0.25">
      <c r="A55770">
        <v>2012</v>
      </c>
      <c r="B55770">
        <v>1</v>
      </c>
      <c r="C55770">
        <v>17</v>
      </c>
      <c r="D55770" s="1">
        <v>40925</v>
      </c>
      <c r="E55770" s="2" t="s">
        <v>60</v>
      </c>
      <c r="F55770">
        <v>1</v>
      </c>
      <c r="G55770">
        <v>0</v>
      </c>
      <c r="H55770">
        <v>0</v>
      </c>
      <c r="I55770">
        <v>38.307499999999997</v>
      </c>
      <c r="J55770">
        <v>-85.888800000000003</v>
      </c>
      <c r="K55770">
        <v>38.314999999999998</v>
      </c>
      <c r="L55770">
        <v>-85.850700000000003</v>
      </c>
      <c r="M55770">
        <v>2.13</v>
      </c>
      <c r="N55770">
        <v>50</v>
      </c>
      <c r="O55770" s="2" t="s">
        <v>61</v>
      </c>
      <c r="P55770">
        <v>1</v>
      </c>
    </row>
    <row r="55771" spans="1:16" x14ac:dyDescent="0.25">
      <c r="A55771">
        <v>2012</v>
      </c>
      <c r="B55771">
        <v>1</v>
      </c>
      <c r="C55771">
        <v>17</v>
      </c>
      <c r="D55771" s="1">
        <v>40925</v>
      </c>
      <c r="E55771" s="2" t="s">
        <v>74</v>
      </c>
      <c r="F55771">
        <v>1</v>
      </c>
      <c r="G55771">
        <v>1</v>
      </c>
      <c r="H55771">
        <v>0</v>
      </c>
      <c r="I55771">
        <v>38.283900000000003</v>
      </c>
      <c r="J55771">
        <v>-85.632800000000003</v>
      </c>
      <c r="K55771">
        <v>38.332500000000003</v>
      </c>
      <c r="L55771">
        <v>-85.500500000000002</v>
      </c>
      <c r="M55771">
        <v>7.92</v>
      </c>
      <c r="N55771">
        <v>250</v>
      </c>
      <c r="O55771" s="2" t="s">
        <v>75</v>
      </c>
      <c r="P55771">
        <v>1</v>
      </c>
    </row>
    <row r="55772" spans="1:16" x14ac:dyDescent="0.25">
      <c r="A55772">
        <v>2012</v>
      </c>
      <c r="B55772">
        <v>1</v>
      </c>
      <c r="C55772">
        <v>17</v>
      </c>
      <c r="D55772" s="1">
        <v>40925</v>
      </c>
      <c r="E55772" s="2" t="s">
        <v>74</v>
      </c>
      <c r="F55772">
        <v>1</v>
      </c>
      <c r="G55772">
        <v>0</v>
      </c>
      <c r="H55772">
        <v>0</v>
      </c>
      <c r="I55772">
        <v>38.1721</v>
      </c>
      <c r="J55772">
        <v>-85.604100000000003</v>
      </c>
      <c r="K55772">
        <v>38.176900000000003</v>
      </c>
      <c r="L55772">
        <v>-85.596800000000002</v>
      </c>
      <c r="M55772">
        <v>0.5</v>
      </c>
      <c r="N55772">
        <v>90</v>
      </c>
      <c r="O55772" s="2" t="s">
        <v>75</v>
      </c>
      <c r="P55772">
        <v>1</v>
      </c>
    </row>
    <row r="55773" spans="1:16" x14ac:dyDescent="0.25">
      <c r="A55773">
        <v>2012</v>
      </c>
      <c r="B55773">
        <v>1</v>
      </c>
      <c r="C55773">
        <v>17</v>
      </c>
      <c r="D55773" s="1">
        <v>40925</v>
      </c>
      <c r="E55773" s="2" t="s">
        <v>74</v>
      </c>
      <c r="F55773">
        <v>1</v>
      </c>
      <c r="G55773">
        <v>0</v>
      </c>
      <c r="H55773">
        <v>0</v>
      </c>
      <c r="I55773">
        <v>38.197299999999998</v>
      </c>
      <c r="J55773">
        <v>-84.6631</v>
      </c>
      <c r="K55773">
        <v>38.1982</v>
      </c>
      <c r="L55773">
        <v>-84.654499999999999</v>
      </c>
      <c r="M55773">
        <v>0.45</v>
      </c>
      <c r="N55773">
        <v>75</v>
      </c>
      <c r="O55773" s="2" t="s">
        <v>75</v>
      </c>
      <c r="P55773">
        <v>1</v>
      </c>
    </row>
    <row r="55774" spans="1:16" x14ac:dyDescent="0.25">
      <c r="A55774">
        <v>2012</v>
      </c>
      <c r="B55774">
        <v>1</v>
      </c>
      <c r="C55774">
        <v>17</v>
      </c>
      <c r="D55774" s="1">
        <v>40925</v>
      </c>
      <c r="E55774" s="2" t="s">
        <v>74</v>
      </c>
      <c r="F55774">
        <v>2</v>
      </c>
      <c r="G55774">
        <v>0</v>
      </c>
      <c r="H55774">
        <v>0</v>
      </c>
      <c r="I55774">
        <v>36.701900000000002</v>
      </c>
      <c r="J55774">
        <v>-86.465199999999996</v>
      </c>
      <c r="K55774">
        <v>36.704000000000001</v>
      </c>
      <c r="L55774">
        <v>-86.316800000000001</v>
      </c>
      <c r="M55774">
        <v>8.2200000000000006</v>
      </c>
      <c r="N55774">
        <v>150</v>
      </c>
      <c r="O55774" s="2" t="s">
        <v>75</v>
      </c>
      <c r="P55774">
        <v>1</v>
      </c>
    </row>
    <row r="55775" spans="1:16" x14ac:dyDescent="0.25">
      <c r="A55775">
        <v>2012</v>
      </c>
      <c r="B55775">
        <v>1</v>
      </c>
      <c r="C55775">
        <v>17</v>
      </c>
      <c r="D55775" s="1">
        <v>40925</v>
      </c>
      <c r="E55775" s="2" t="s">
        <v>28</v>
      </c>
      <c r="F55775">
        <v>2</v>
      </c>
      <c r="G55775">
        <v>2</v>
      </c>
      <c r="H55775">
        <v>0</v>
      </c>
      <c r="I55775">
        <v>31.079000000000001</v>
      </c>
      <c r="J55775">
        <v>-89.742199999999997</v>
      </c>
      <c r="K55775">
        <v>31.097200000000001</v>
      </c>
      <c r="L55775">
        <v>-89.699799999999996</v>
      </c>
      <c r="M55775">
        <v>2.81</v>
      </c>
      <c r="N55775">
        <v>440</v>
      </c>
      <c r="O55775" s="2" t="s">
        <v>29</v>
      </c>
      <c r="P55775">
        <v>1</v>
      </c>
    </row>
    <row r="55776" spans="1:16" x14ac:dyDescent="0.25">
      <c r="A55776">
        <v>2012</v>
      </c>
      <c r="B55776">
        <v>1</v>
      </c>
      <c r="C55776">
        <v>17</v>
      </c>
      <c r="D55776" s="1">
        <v>40925</v>
      </c>
      <c r="E55776" s="2" t="s">
        <v>30</v>
      </c>
      <c r="F55776">
        <v>0</v>
      </c>
      <c r="G55776">
        <v>0</v>
      </c>
      <c r="H55776">
        <v>0</v>
      </c>
      <c r="I55776">
        <v>36.037100000000002</v>
      </c>
      <c r="J55776">
        <v>-86.474199999999996</v>
      </c>
      <c r="K55776">
        <v>36.043199999999999</v>
      </c>
      <c r="L55776">
        <v>-86.444000000000003</v>
      </c>
      <c r="M55776">
        <v>1.69</v>
      </c>
      <c r="N55776">
        <v>125</v>
      </c>
      <c r="O55776" s="2" t="s">
        <v>31</v>
      </c>
      <c r="P55776">
        <v>1</v>
      </c>
    </row>
    <row r="55777" spans="1:16" x14ac:dyDescent="0.25">
      <c r="A55777">
        <v>2012</v>
      </c>
      <c r="B55777">
        <v>1</v>
      </c>
      <c r="C55777">
        <v>21</v>
      </c>
      <c r="D55777" s="1">
        <v>40929</v>
      </c>
      <c r="E55777" s="2" t="s">
        <v>52</v>
      </c>
      <c r="F55777">
        <v>0</v>
      </c>
      <c r="G55777">
        <v>0</v>
      </c>
      <c r="H55777">
        <v>0</v>
      </c>
      <c r="I55777">
        <v>32.226399999999998</v>
      </c>
      <c r="J55777">
        <v>-83.796400000000006</v>
      </c>
      <c r="K55777">
        <v>32.164000000000001</v>
      </c>
      <c r="L55777">
        <v>-83.633499999999998</v>
      </c>
      <c r="M55777">
        <v>10.45</v>
      </c>
      <c r="N55777">
        <v>30</v>
      </c>
      <c r="O55777" s="2" t="s">
        <v>53</v>
      </c>
      <c r="P55777">
        <v>1</v>
      </c>
    </row>
    <row r="55778" spans="1:16" x14ac:dyDescent="0.25">
      <c r="A55778">
        <v>2012</v>
      </c>
      <c r="B55778">
        <v>1</v>
      </c>
      <c r="C55778">
        <v>21</v>
      </c>
      <c r="D55778" s="1">
        <v>40929</v>
      </c>
      <c r="E55778" s="2" t="s">
        <v>52</v>
      </c>
      <c r="F55778">
        <v>1</v>
      </c>
      <c r="G55778">
        <v>0</v>
      </c>
      <c r="H55778">
        <v>0</v>
      </c>
      <c r="I55778">
        <v>33.3142</v>
      </c>
      <c r="J55778">
        <v>-84.758300000000006</v>
      </c>
      <c r="K55778">
        <v>33.309600000000003</v>
      </c>
      <c r="L55778">
        <v>-84.741200000000006</v>
      </c>
      <c r="M55778">
        <v>1.04</v>
      </c>
      <c r="N55778">
        <v>200</v>
      </c>
      <c r="O55778" s="2" t="s">
        <v>53</v>
      </c>
      <c r="P55778">
        <v>1</v>
      </c>
    </row>
    <row r="55779" spans="1:16" x14ac:dyDescent="0.25">
      <c r="A55779">
        <v>2012</v>
      </c>
      <c r="B55779">
        <v>1</v>
      </c>
      <c r="C55779">
        <v>21</v>
      </c>
      <c r="D55779" s="1">
        <v>40929</v>
      </c>
      <c r="E55779" s="2" t="s">
        <v>52</v>
      </c>
      <c r="F55779">
        <v>1</v>
      </c>
      <c r="G55779">
        <v>0</v>
      </c>
      <c r="H55779">
        <v>0</v>
      </c>
      <c r="I55779">
        <v>32.340400000000002</v>
      </c>
      <c r="J55779">
        <v>-84.064099999999996</v>
      </c>
      <c r="K55779">
        <v>32.292299999999997</v>
      </c>
      <c r="L55779">
        <v>-83.935599999999994</v>
      </c>
      <c r="M55779">
        <v>8.2100000000000009</v>
      </c>
      <c r="N55779">
        <v>200</v>
      </c>
      <c r="O55779" s="2" t="s">
        <v>53</v>
      </c>
      <c r="P55779">
        <v>1</v>
      </c>
    </row>
    <row r="55780" spans="1:16" x14ac:dyDescent="0.25">
      <c r="A55780">
        <v>2012</v>
      </c>
      <c r="B55780">
        <v>1</v>
      </c>
      <c r="C55780">
        <v>22</v>
      </c>
      <c r="D55780" s="1">
        <v>40930</v>
      </c>
      <c r="E55780" s="2" t="s">
        <v>22</v>
      </c>
      <c r="F55780">
        <v>1</v>
      </c>
      <c r="G55780">
        <v>0</v>
      </c>
      <c r="H55780">
        <v>0</v>
      </c>
      <c r="I55780">
        <v>34.515599999999999</v>
      </c>
      <c r="J55780">
        <v>-91.907399999999996</v>
      </c>
      <c r="K55780">
        <v>34.522399999999998</v>
      </c>
      <c r="L55780">
        <v>-91.896799999999999</v>
      </c>
      <c r="M55780">
        <v>0.76</v>
      </c>
      <c r="N55780">
        <v>50</v>
      </c>
      <c r="O55780" s="2" t="s">
        <v>23</v>
      </c>
      <c r="P55780">
        <v>1</v>
      </c>
    </row>
    <row r="55781" spans="1:16" x14ac:dyDescent="0.25">
      <c r="A55781">
        <v>2012</v>
      </c>
      <c r="B55781">
        <v>1</v>
      </c>
      <c r="C55781">
        <v>22</v>
      </c>
      <c r="D55781" s="1">
        <v>40930</v>
      </c>
      <c r="E55781" s="2" t="s">
        <v>22</v>
      </c>
      <c r="F55781">
        <v>1</v>
      </c>
      <c r="G55781">
        <v>0</v>
      </c>
      <c r="H55781">
        <v>0</v>
      </c>
      <c r="I55781">
        <v>34.134700000000002</v>
      </c>
      <c r="J55781">
        <v>-91.840900000000005</v>
      </c>
      <c r="K55781">
        <v>34.161499999999997</v>
      </c>
      <c r="L55781">
        <v>-91.783299999999997</v>
      </c>
      <c r="M55781">
        <v>3.78</v>
      </c>
      <c r="N55781">
        <v>400</v>
      </c>
      <c r="O55781" s="2" t="s">
        <v>23</v>
      </c>
      <c r="P55781">
        <v>1</v>
      </c>
    </row>
    <row r="55782" spans="1:16" x14ac:dyDescent="0.25">
      <c r="A55782">
        <v>2012</v>
      </c>
      <c r="B55782">
        <v>1</v>
      </c>
      <c r="C55782">
        <v>22</v>
      </c>
      <c r="D55782" s="1">
        <v>40930</v>
      </c>
      <c r="E55782" s="2" t="s">
        <v>22</v>
      </c>
      <c r="F55782">
        <v>1</v>
      </c>
      <c r="G55782">
        <v>0</v>
      </c>
      <c r="H55782">
        <v>0</v>
      </c>
      <c r="I55782">
        <v>34.207299999999996</v>
      </c>
      <c r="J55782">
        <v>-91.436499999999995</v>
      </c>
      <c r="K55782">
        <v>34.271299999999997</v>
      </c>
      <c r="L55782">
        <v>-91.291499999999999</v>
      </c>
      <c r="M55782">
        <v>9.39</v>
      </c>
      <c r="N55782">
        <v>75</v>
      </c>
      <c r="O55782" s="2" t="s">
        <v>23</v>
      </c>
      <c r="P55782">
        <v>1</v>
      </c>
    </row>
    <row r="55783" spans="1:16" x14ac:dyDescent="0.25">
      <c r="A55783">
        <v>2012</v>
      </c>
      <c r="B55783">
        <v>1</v>
      </c>
      <c r="C55783">
        <v>22</v>
      </c>
      <c r="D55783" s="1">
        <v>40930</v>
      </c>
      <c r="E55783" s="2" t="s">
        <v>22</v>
      </c>
      <c r="F55783">
        <v>1</v>
      </c>
      <c r="G55783">
        <v>0</v>
      </c>
      <c r="H55783">
        <v>0</v>
      </c>
      <c r="I55783">
        <v>34.484699999999997</v>
      </c>
      <c r="J55783">
        <v>-91.125500000000002</v>
      </c>
      <c r="K55783">
        <v>34.5702</v>
      </c>
      <c r="L55783">
        <v>-91.0197</v>
      </c>
      <c r="M55783">
        <v>8.43</v>
      </c>
      <c r="N55783">
        <v>250</v>
      </c>
      <c r="O55783" s="2" t="s">
        <v>23</v>
      </c>
      <c r="P55783">
        <v>1</v>
      </c>
    </row>
    <row r="55784" spans="1:16" x14ac:dyDescent="0.25">
      <c r="A55784">
        <v>2012</v>
      </c>
      <c r="B55784">
        <v>1</v>
      </c>
      <c r="C55784">
        <v>22</v>
      </c>
      <c r="D55784" s="1">
        <v>40930</v>
      </c>
      <c r="E55784" s="2" t="s">
        <v>22</v>
      </c>
      <c r="F55784">
        <v>2</v>
      </c>
      <c r="G55784">
        <v>0</v>
      </c>
      <c r="H55784">
        <v>0</v>
      </c>
      <c r="I55784">
        <v>33.763399999999997</v>
      </c>
      <c r="J55784">
        <v>-92.545199999999994</v>
      </c>
      <c r="K55784">
        <v>33.9163</v>
      </c>
      <c r="L55784">
        <v>-92.257400000000004</v>
      </c>
      <c r="M55784">
        <v>19.64</v>
      </c>
      <c r="N55784">
        <v>550</v>
      </c>
      <c r="O55784" s="2" t="s">
        <v>23</v>
      </c>
      <c r="P55784">
        <v>3</v>
      </c>
    </row>
    <row r="55785" spans="1:16" x14ac:dyDescent="0.25">
      <c r="A55785">
        <v>2012</v>
      </c>
      <c r="B55785">
        <v>1</v>
      </c>
      <c r="C55785">
        <v>22</v>
      </c>
      <c r="D55785" s="1">
        <v>40930</v>
      </c>
      <c r="E55785" s="2" t="s">
        <v>22</v>
      </c>
      <c r="F55785">
        <v>2</v>
      </c>
      <c r="G55785">
        <v>0</v>
      </c>
      <c r="H55785">
        <v>0</v>
      </c>
      <c r="I55785">
        <v>34.192500000000003</v>
      </c>
      <c r="J55785">
        <v>-91.727400000000003</v>
      </c>
      <c r="K55785">
        <v>34.319299999999998</v>
      </c>
      <c r="L55785">
        <v>-91.472800000000007</v>
      </c>
      <c r="M55785">
        <v>16.98</v>
      </c>
      <c r="N55785">
        <v>300</v>
      </c>
      <c r="O55785" s="2" t="s">
        <v>23</v>
      </c>
      <c r="P55785">
        <v>1</v>
      </c>
    </row>
    <row r="55786" spans="1:16" x14ac:dyDescent="0.25">
      <c r="A55786">
        <v>2012</v>
      </c>
      <c r="B55786">
        <v>1</v>
      </c>
      <c r="C55786">
        <v>22</v>
      </c>
      <c r="D55786" s="1">
        <v>40930</v>
      </c>
      <c r="E55786" s="2" t="s">
        <v>22</v>
      </c>
      <c r="F55786">
        <v>2</v>
      </c>
      <c r="G55786">
        <v>0</v>
      </c>
      <c r="H55786">
        <v>0</v>
      </c>
      <c r="I55786">
        <v>34.329000000000001</v>
      </c>
      <c r="J55786">
        <v>-91.426900000000003</v>
      </c>
      <c r="K55786">
        <v>34.440300000000001</v>
      </c>
      <c r="L55786">
        <v>-91.212699999999998</v>
      </c>
      <c r="M55786">
        <v>14.43</v>
      </c>
      <c r="N55786">
        <v>400</v>
      </c>
      <c r="O55786" s="2" t="s">
        <v>23</v>
      </c>
      <c r="P55786">
        <v>3</v>
      </c>
    </row>
    <row r="55787" spans="1:16" x14ac:dyDescent="0.25">
      <c r="A55787">
        <v>2012</v>
      </c>
      <c r="B55787">
        <v>1</v>
      </c>
      <c r="C55787">
        <v>22</v>
      </c>
      <c r="D55787" s="1">
        <v>40930</v>
      </c>
      <c r="E55787" s="2" t="s">
        <v>16</v>
      </c>
      <c r="F55787">
        <v>1</v>
      </c>
      <c r="G55787">
        <v>0</v>
      </c>
      <c r="H55787">
        <v>0</v>
      </c>
      <c r="I55787">
        <v>38.329900000000002</v>
      </c>
      <c r="J55787">
        <v>-88.076499999999996</v>
      </c>
      <c r="K55787">
        <v>38.353400000000001</v>
      </c>
      <c r="L55787">
        <v>-87.968100000000007</v>
      </c>
      <c r="M55787">
        <v>6.09</v>
      </c>
      <c r="N55787">
        <v>100</v>
      </c>
      <c r="O55787" s="2" t="s">
        <v>17</v>
      </c>
      <c r="P55787">
        <v>1</v>
      </c>
    </row>
    <row r="55788" spans="1:16" x14ac:dyDescent="0.25">
      <c r="A55788">
        <v>2012</v>
      </c>
      <c r="B55788">
        <v>1</v>
      </c>
      <c r="C55788">
        <v>22</v>
      </c>
      <c r="D55788" s="1">
        <v>40930</v>
      </c>
      <c r="E55788" s="2" t="s">
        <v>16</v>
      </c>
      <c r="F55788">
        <v>2</v>
      </c>
      <c r="G55788">
        <v>0</v>
      </c>
      <c r="H55788">
        <v>0</v>
      </c>
      <c r="I55788">
        <v>38.033099999999997</v>
      </c>
      <c r="J55788">
        <v>-88.365200000000002</v>
      </c>
      <c r="K55788">
        <v>38.233400000000003</v>
      </c>
      <c r="L55788">
        <v>-88.1524</v>
      </c>
      <c r="M55788">
        <v>18.03</v>
      </c>
      <c r="N55788">
        <v>100</v>
      </c>
      <c r="O55788" s="2" t="s">
        <v>17</v>
      </c>
      <c r="P55788">
        <v>1</v>
      </c>
    </row>
    <row r="55789" spans="1:16" x14ac:dyDescent="0.25">
      <c r="A55789">
        <v>2012</v>
      </c>
      <c r="B55789">
        <v>1</v>
      </c>
      <c r="C55789">
        <v>22</v>
      </c>
      <c r="D55789" s="1">
        <v>40930</v>
      </c>
      <c r="E55789" s="2" t="s">
        <v>74</v>
      </c>
      <c r="F55789">
        <v>1</v>
      </c>
      <c r="G55789">
        <v>0</v>
      </c>
      <c r="H55789">
        <v>0</v>
      </c>
      <c r="I55789">
        <v>36.5</v>
      </c>
      <c r="J55789">
        <v>-88.32</v>
      </c>
      <c r="K55789">
        <v>36.532600000000002</v>
      </c>
      <c r="L55789">
        <v>-88.226799999999997</v>
      </c>
      <c r="M55789">
        <v>5.64</v>
      </c>
      <c r="N55789">
        <v>100</v>
      </c>
      <c r="O55789" s="2" t="s">
        <v>75</v>
      </c>
      <c r="P55789">
        <v>1</v>
      </c>
    </row>
    <row r="55790" spans="1:16" x14ac:dyDescent="0.25">
      <c r="A55790">
        <v>2012</v>
      </c>
      <c r="B55790">
        <v>1</v>
      </c>
      <c r="C55790">
        <v>22</v>
      </c>
      <c r="D55790" s="1">
        <v>40930</v>
      </c>
      <c r="E55790" s="2" t="s">
        <v>28</v>
      </c>
      <c r="F55790">
        <v>0</v>
      </c>
      <c r="G55790">
        <v>0</v>
      </c>
      <c r="H55790">
        <v>0</v>
      </c>
      <c r="I55790">
        <v>34.261699999999998</v>
      </c>
      <c r="J55790">
        <v>-90.303600000000003</v>
      </c>
      <c r="K55790">
        <v>34.2622</v>
      </c>
      <c r="L55790">
        <v>-90.298900000000003</v>
      </c>
      <c r="M55790">
        <v>0.27</v>
      </c>
      <c r="N55790">
        <v>75</v>
      </c>
      <c r="O55790" s="2" t="s">
        <v>29</v>
      </c>
      <c r="P55790">
        <v>1</v>
      </c>
    </row>
    <row r="55791" spans="1:16" x14ac:dyDescent="0.25">
      <c r="A55791">
        <v>2012</v>
      </c>
      <c r="B55791">
        <v>1</v>
      </c>
      <c r="C55791">
        <v>22</v>
      </c>
      <c r="D55791" s="1">
        <v>40930</v>
      </c>
      <c r="E55791" s="2" t="s">
        <v>28</v>
      </c>
      <c r="F55791">
        <v>2</v>
      </c>
      <c r="G55791">
        <v>1</v>
      </c>
      <c r="H55791">
        <v>0</v>
      </c>
      <c r="I55791">
        <v>34.079700000000003</v>
      </c>
      <c r="J55791">
        <v>-90.714799999999997</v>
      </c>
      <c r="K55791">
        <v>34.107999999999997</v>
      </c>
      <c r="L55791">
        <v>-90.6661</v>
      </c>
      <c r="M55791">
        <v>3.41</v>
      </c>
      <c r="N55791">
        <v>332</v>
      </c>
      <c r="O55791" s="2" t="s">
        <v>29</v>
      </c>
      <c r="P55791">
        <v>1</v>
      </c>
    </row>
    <row r="55792" spans="1:16" x14ac:dyDescent="0.25">
      <c r="A55792">
        <v>2012</v>
      </c>
      <c r="B55792">
        <v>1</v>
      </c>
      <c r="C55792">
        <v>22</v>
      </c>
      <c r="D55792" s="1">
        <v>40930</v>
      </c>
      <c r="E55792" s="2" t="s">
        <v>30</v>
      </c>
      <c r="F55792">
        <v>1</v>
      </c>
      <c r="G55792">
        <v>0</v>
      </c>
      <c r="H55792">
        <v>0</v>
      </c>
      <c r="I55792">
        <v>35.585000000000001</v>
      </c>
      <c r="J55792">
        <v>-88.392499999999998</v>
      </c>
      <c r="K55792">
        <v>35.6419</v>
      </c>
      <c r="L55792">
        <v>-88.269199999999998</v>
      </c>
      <c r="M55792">
        <v>7.97</v>
      </c>
      <c r="N55792">
        <v>150</v>
      </c>
      <c r="O55792" s="2" t="s">
        <v>31</v>
      </c>
      <c r="P55792">
        <v>1</v>
      </c>
    </row>
    <row r="55793" spans="1:16" x14ac:dyDescent="0.25">
      <c r="A55793">
        <v>2012</v>
      </c>
      <c r="B55793">
        <v>1</v>
      </c>
      <c r="C55793">
        <v>23</v>
      </c>
      <c r="D55793" s="1">
        <v>40931</v>
      </c>
      <c r="E55793" s="2" t="s">
        <v>36</v>
      </c>
      <c r="F55793">
        <v>0</v>
      </c>
      <c r="G55793">
        <v>0</v>
      </c>
      <c r="H55793">
        <v>0</v>
      </c>
      <c r="I55793">
        <v>32.928699999999999</v>
      </c>
      <c r="J55793">
        <v>-88.236400000000003</v>
      </c>
      <c r="K55793">
        <v>32.931600000000003</v>
      </c>
      <c r="L55793">
        <v>-88.231200000000001</v>
      </c>
      <c r="M55793">
        <v>0.36</v>
      </c>
      <c r="N55793">
        <v>100</v>
      </c>
      <c r="O55793" s="2" t="s">
        <v>37</v>
      </c>
      <c r="P55793">
        <v>1</v>
      </c>
    </row>
    <row r="55794" spans="1:16" x14ac:dyDescent="0.25">
      <c r="A55794">
        <v>2012</v>
      </c>
      <c r="B55794">
        <v>1</v>
      </c>
      <c r="C55794">
        <v>23</v>
      </c>
      <c r="D55794" s="1">
        <v>40931</v>
      </c>
      <c r="E55794" s="2" t="s">
        <v>36</v>
      </c>
      <c r="F55794">
        <v>0</v>
      </c>
      <c r="G55794">
        <v>0</v>
      </c>
      <c r="H55794">
        <v>0</v>
      </c>
      <c r="I55794">
        <v>32.656700000000001</v>
      </c>
      <c r="J55794">
        <v>-88.170500000000004</v>
      </c>
      <c r="K55794">
        <v>32.671799999999998</v>
      </c>
      <c r="L55794">
        <v>-88.163899999999998</v>
      </c>
      <c r="M55794">
        <v>1.1000000000000001</v>
      </c>
      <c r="N55794">
        <v>50</v>
      </c>
      <c r="O55794" s="2" t="s">
        <v>37</v>
      </c>
      <c r="P55794">
        <v>1</v>
      </c>
    </row>
    <row r="55795" spans="1:16" x14ac:dyDescent="0.25">
      <c r="A55795">
        <v>2012</v>
      </c>
      <c r="B55795">
        <v>1</v>
      </c>
      <c r="C55795">
        <v>23</v>
      </c>
      <c r="D55795" s="1">
        <v>40931</v>
      </c>
      <c r="E55795" s="2" t="s">
        <v>36</v>
      </c>
      <c r="F55795">
        <v>0</v>
      </c>
      <c r="G55795">
        <v>0</v>
      </c>
      <c r="H55795">
        <v>0</v>
      </c>
      <c r="I55795">
        <v>33.295699999999997</v>
      </c>
      <c r="J55795">
        <v>-86.295100000000005</v>
      </c>
      <c r="K55795">
        <v>33.321899999999999</v>
      </c>
      <c r="L55795">
        <v>-86.209100000000007</v>
      </c>
      <c r="M55795">
        <v>5.4</v>
      </c>
      <c r="N55795">
        <v>50</v>
      </c>
      <c r="O55795" s="2" t="s">
        <v>37</v>
      </c>
      <c r="P55795">
        <v>1</v>
      </c>
    </row>
    <row r="55796" spans="1:16" x14ac:dyDescent="0.25">
      <c r="A55796">
        <v>2012</v>
      </c>
      <c r="B55796">
        <v>1</v>
      </c>
      <c r="C55796">
        <v>23</v>
      </c>
      <c r="D55796" s="1">
        <v>40931</v>
      </c>
      <c r="E55796" s="2" t="s">
        <v>36</v>
      </c>
      <c r="F55796">
        <v>1</v>
      </c>
      <c r="G55796">
        <v>0</v>
      </c>
      <c r="H55796">
        <v>0</v>
      </c>
      <c r="I55796">
        <v>32.706800000000001</v>
      </c>
      <c r="J55796">
        <v>-87.309600000000003</v>
      </c>
      <c r="K55796">
        <v>32.721600000000002</v>
      </c>
      <c r="L55796">
        <v>-87.278599999999997</v>
      </c>
      <c r="M55796">
        <v>2.1</v>
      </c>
      <c r="N55796">
        <v>300</v>
      </c>
      <c r="O55796" s="2" t="s">
        <v>37</v>
      </c>
      <c r="P55796">
        <v>1</v>
      </c>
    </row>
    <row r="55797" spans="1:16" x14ac:dyDescent="0.25">
      <c r="A55797">
        <v>2012</v>
      </c>
      <c r="B55797">
        <v>1</v>
      </c>
      <c r="C55797">
        <v>23</v>
      </c>
      <c r="D55797" s="1">
        <v>40931</v>
      </c>
      <c r="E55797" s="2" t="s">
        <v>36</v>
      </c>
      <c r="F55797">
        <v>1</v>
      </c>
      <c r="G55797">
        <v>0</v>
      </c>
      <c r="H55797">
        <v>0</v>
      </c>
      <c r="I55797">
        <v>32.7288</v>
      </c>
      <c r="J55797">
        <v>-86.632900000000006</v>
      </c>
      <c r="K55797">
        <v>32.765700000000002</v>
      </c>
      <c r="L55797">
        <v>-86.5886</v>
      </c>
      <c r="M55797">
        <v>3.63</v>
      </c>
      <c r="N55797">
        <v>500</v>
      </c>
      <c r="O55797" s="2" t="s">
        <v>37</v>
      </c>
      <c r="P55797">
        <v>1</v>
      </c>
    </row>
    <row r="55798" spans="1:16" x14ac:dyDescent="0.25">
      <c r="A55798">
        <v>2012</v>
      </c>
      <c r="B55798">
        <v>1</v>
      </c>
      <c r="C55798">
        <v>23</v>
      </c>
      <c r="D55798" s="1">
        <v>40931</v>
      </c>
      <c r="E55798" s="2" t="s">
        <v>36</v>
      </c>
      <c r="F55798">
        <v>1</v>
      </c>
      <c r="G55798">
        <v>0</v>
      </c>
      <c r="H55798">
        <v>0</v>
      </c>
      <c r="I55798">
        <v>32.520899999999997</v>
      </c>
      <c r="J55798">
        <v>-86.411900000000003</v>
      </c>
      <c r="K55798">
        <v>32.530900000000003</v>
      </c>
      <c r="L55798">
        <v>-86.343699999999998</v>
      </c>
      <c r="M55798">
        <v>4.0199999999999996</v>
      </c>
      <c r="N55798">
        <v>200</v>
      </c>
      <c r="O55798" s="2" t="s">
        <v>37</v>
      </c>
      <c r="P55798">
        <v>1</v>
      </c>
    </row>
    <row r="55799" spans="1:16" x14ac:dyDescent="0.25">
      <c r="A55799">
        <v>2012</v>
      </c>
      <c r="B55799">
        <v>1</v>
      </c>
      <c r="C55799">
        <v>23</v>
      </c>
      <c r="D55799" s="1">
        <v>40931</v>
      </c>
      <c r="E55799" s="2" t="s">
        <v>36</v>
      </c>
      <c r="F55799">
        <v>2</v>
      </c>
      <c r="G55799">
        <v>0</v>
      </c>
      <c r="H55799">
        <v>0</v>
      </c>
      <c r="I55799">
        <v>33.325699999999998</v>
      </c>
      <c r="J55799">
        <v>-87.657899999999998</v>
      </c>
      <c r="K55799">
        <v>33.330500000000001</v>
      </c>
      <c r="L55799">
        <v>-87.652600000000007</v>
      </c>
      <c r="M55799">
        <v>0.45</v>
      </c>
      <c r="N55799">
        <v>400</v>
      </c>
      <c r="O55799" s="2" t="s">
        <v>37</v>
      </c>
      <c r="P55799">
        <v>1</v>
      </c>
    </row>
    <row r="55800" spans="1:16" x14ac:dyDescent="0.25">
      <c r="A55800">
        <v>2012</v>
      </c>
      <c r="B55800">
        <v>1</v>
      </c>
      <c r="C55800">
        <v>23</v>
      </c>
      <c r="D55800" s="1">
        <v>40931</v>
      </c>
      <c r="E55800" s="2" t="s">
        <v>36</v>
      </c>
      <c r="F55800">
        <v>2</v>
      </c>
      <c r="G55800">
        <v>0</v>
      </c>
      <c r="H55800">
        <v>0</v>
      </c>
      <c r="I55800">
        <v>33.396099999999997</v>
      </c>
      <c r="J55800">
        <v>-87.444000000000003</v>
      </c>
      <c r="K55800">
        <v>33.403799999999997</v>
      </c>
      <c r="L55800">
        <v>-87.439499999999995</v>
      </c>
      <c r="M55800">
        <v>0.56000000000000005</v>
      </c>
      <c r="N55800">
        <v>300</v>
      </c>
      <c r="O55800" s="2" t="s">
        <v>37</v>
      </c>
      <c r="P55800">
        <v>1</v>
      </c>
    </row>
    <row r="55801" spans="1:16" x14ac:dyDescent="0.25">
      <c r="A55801">
        <v>2012</v>
      </c>
      <c r="B55801">
        <v>1</v>
      </c>
      <c r="C55801">
        <v>23</v>
      </c>
      <c r="D55801" s="1">
        <v>40931</v>
      </c>
      <c r="E55801" s="2" t="s">
        <v>36</v>
      </c>
      <c r="F55801">
        <v>2</v>
      </c>
      <c r="G55801">
        <v>0</v>
      </c>
      <c r="H55801">
        <v>0</v>
      </c>
      <c r="I55801">
        <v>32.715899999999998</v>
      </c>
      <c r="J55801">
        <v>-87.274799999999999</v>
      </c>
      <c r="K55801">
        <v>32.876399999999997</v>
      </c>
      <c r="L55801">
        <v>-86.632199999999997</v>
      </c>
      <c r="M55801">
        <v>39.770000000000003</v>
      </c>
      <c r="N55801">
        <v>880</v>
      </c>
      <c r="O55801" s="2" t="s">
        <v>37</v>
      </c>
      <c r="P55801">
        <v>3</v>
      </c>
    </row>
    <row r="55802" spans="1:16" x14ac:dyDescent="0.25">
      <c r="A55802">
        <v>2012</v>
      </c>
      <c r="B55802">
        <v>1</v>
      </c>
      <c r="C55802">
        <v>23</v>
      </c>
      <c r="D55802" s="1">
        <v>40931</v>
      </c>
      <c r="E55802" s="2" t="s">
        <v>36</v>
      </c>
      <c r="F55802">
        <v>2</v>
      </c>
      <c r="G55802">
        <v>1</v>
      </c>
      <c r="H55802">
        <v>1</v>
      </c>
      <c r="I55802">
        <v>33.431600000000003</v>
      </c>
      <c r="J55802">
        <v>-87.307100000000005</v>
      </c>
      <c r="K55802">
        <v>33.529000000000003</v>
      </c>
      <c r="L55802">
        <v>-87.140500000000003</v>
      </c>
      <c r="M55802">
        <v>13.13</v>
      </c>
      <c r="N55802">
        <v>880</v>
      </c>
      <c r="O55802" s="2" t="s">
        <v>37</v>
      </c>
      <c r="P55802">
        <v>3</v>
      </c>
    </row>
    <row r="55803" spans="1:16" x14ac:dyDescent="0.25">
      <c r="A55803">
        <v>2012</v>
      </c>
      <c r="B55803">
        <v>1</v>
      </c>
      <c r="C55803">
        <v>23</v>
      </c>
      <c r="D55803" s="1">
        <v>40931</v>
      </c>
      <c r="E55803" s="2" t="s">
        <v>36</v>
      </c>
      <c r="F55803">
        <v>3</v>
      </c>
      <c r="G55803">
        <v>75</v>
      </c>
      <c r="H55803">
        <v>1</v>
      </c>
      <c r="I55803">
        <v>33.622799999999998</v>
      </c>
      <c r="J55803">
        <v>-86.741100000000003</v>
      </c>
      <c r="K55803">
        <v>33.719700000000003</v>
      </c>
      <c r="L55803">
        <v>-86.496300000000005</v>
      </c>
      <c r="M55803">
        <v>15.69</v>
      </c>
      <c r="N55803">
        <v>800</v>
      </c>
      <c r="O55803" s="2" t="s">
        <v>37</v>
      </c>
      <c r="P55803">
        <v>3</v>
      </c>
    </row>
    <row r="55804" spans="1:16" x14ac:dyDescent="0.25">
      <c r="A55804">
        <v>2012</v>
      </c>
      <c r="B55804">
        <v>1</v>
      </c>
      <c r="C55804">
        <v>23</v>
      </c>
      <c r="D55804" s="1">
        <v>40931</v>
      </c>
      <c r="E55804" s="2" t="s">
        <v>74</v>
      </c>
      <c r="F55804">
        <v>0</v>
      </c>
      <c r="G55804">
        <v>0</v>
      </c>
      <c r="H55804">
        <v>0</v>
      </c>
      <c r="I55804">
        <v>36.985799999999998</v>
      </c>
      <c r="J55804">
        <v>-87.181799999999996</v>
      </c>
      <c r="K55804">
        <v>36.994100000000003</v>
      </c>
      <c r="L55804">
        <v>-87.143900000000002</v>
      </c>
      <c r="M55804">
        <v>2.17</v>
      </c>
      <c r="N55804">
        <v>200</v>
      </c>
      <c r="O55804" s="2" t="s">
        <v>75</v>
      </c>
      <c r="P55804">
        <v>1</v>
      </c>
    </row>
    <row r="55805" spans="1:16" x14ac:dyDescent="0.25">
      <c r="A55805">
        <v>2012</v>
      </c>
      <c r="B55805">
        <v>1</v>
      </c>
      <c r="C55805">
        <v>24</v>
      </c>
      <c r="D55805" s="1">
        <v>40932</v>
      </c>
      <c r="E55805" s="2" t="s">
        <v>24</v>
      </c>
      <c r="F55805">
        <v>0</v>
      </c>
      <c r="G55805">
        <v>0</v>
      </c>
      <c r="H55805">
        <v>0</v>
      </c>
      <c r="I55805">
        <v>30.067499999999999</v>
      </c>
      <c r="J55805">
        <v>-100.398</v>
      </c>
      <c r="K55805">
        <v>30.089300000000001</v>
      </c>
      <c r="L55805">
        <v>-100.354</v>
      </c>
      <c r="M55805">
        <v>3.01</v>
      </c>
      <c r="N55805">
        <v>10</v>
      </c>
      <c r="O55805" s="2" t="s">
        <v>25</v>
      </c>
      <c r="P55805">
        <v>1</v>
      </c>
    </row>
    <row r="55806" spans="1:16" x14ac:dyDescent="0.25">
      <c r="A55806">
        <v>2012</v>
      </c>
      <c r="B55806">
        <v>1</v>
      </c>
      <c r="C55806">
        <v>25</v>
      </c>
      <c r="D55806" s="1">
        <v>40933</v>
      </c>
      <c r="E55806" s="2" t="s">
        <v>26</v>
      </c>
      <c r="F55806">
        <v>0</v>
      </c>
      <c r="G55806">
        <v>0</v>
      </c>
      <c r="H55806">
        <v>0</v>
      </c>
      <c r="I55806">
        <v>31.1</v>
      </c>
      <c r="J55806">
        <v>-93.54</v>
      </c>
      <c r="K55806">
        <v>31.1084</v>
      </c>
      <c r="L55806">
        <v>-93.488699999999994</v>
      </c>
      <c r="M55806">
        <v>3.09</v>
      </c>
      <c r="N55806">
        <v>25</v>
      </c>
      <c r="O55806" s="2" t="s">
        <v>27</v>
      </c>
      <c r="P55806">
        <v>1</v>
      </c>
    </row>
    <row r="55807" spans="1:16" x14ac:dyDescent="0.25">
      <c r="A55807">
        <v>2012</v>
      </c>
      <c r="B55807">
        <v>1</v>
      </c>
      <c r="C55807">
        <v>25</v>
      </c>
      <c r="D55807" s="1">
        <v>40933</v>
      </c>
      <c r="E55807" s="2" t="s">
        <v>26</v>
      </c>
      <c r="F55807">
        <v>0</v>
      </c>
      <c r="G55807">
        <v>0</v>
      </c>
      <c r="H55807">
        <v>0</v>
      </c>
      <c r="I55807">
        <v>31.428000000000001</v>
      </c>
      <c r="J55807">
        <v>-93.316999999999993</v>
      </c>
      <c r="K55807">
        <v>31.413</v>
      </c>
      <c r="L55807">
        <v>-93.281999999999996</v>
      </c>
      <c r="M55807">
        <v>2.31</v>
      </c>
      <c r="N55807">
        <v>150</v>
      </c>
      <c r="O55807" s="2" t="s">
        <v>27</v>
      </c>
      <c r="P55807">
        <v>1</v>
      </c>
    </row>
    <row r="55808" spans="1:16" x14ac:dyDescent="0.25">
      <c r="A55808">
        <v>2012</v>
      </c>
      <c r="B55808">
        <v>1</v>
      </c>
      <c r="C55808">
        <v>25</v>
      </c>
      <c r="D55808" s="1">
        <v>40933</v>
      </c>
      <c r="E55808" s="2" t="s">
        <v>26</v>
      </c>
      <c r="F55808">
        <v>0</v>
      </c>
      <c r="G55808">
        <v>0</v>
      </c>
      <c r="H55808">
        <v>0</v>
      </c>
      <c r="I55808">
        <v>31</v>
      </c>
      <c r="J55808">
        <v>-93.19</v>
      </c>
      <c r="K55808">
        <v>31.012599999999999</v>
      </c>
      <c r="L55808">
        <v>-93.167699999999996</v>
      </c>
      <c r="M55808">
        <v>1.58</v>
      </c>
      <c r="N55808">
        <v>40</v>
      </c>
      <c r="O55808" s="2" t="s">
        <v>27</v>
      </c>
      <c r="P55808">
        <v>1</v>
      </c>
    </row>
    <row r="55809" spans="1:16" x14ac:dyDescent="0.25">
      <c r="A55809">
        <v>2012</v>
      </c>
      <c r="B55809">
        <v>1</v>
      </c>
      <c r="C55809">
        <v>25</v>
      </c>
      <c r="D55809" s="1">
        <v>40933</v>
      </c>
      <c r="E55809" s="2" t="s">
        <v>26</v>
      </c>
      <c r="F55809">
        <v>0</v>
      </c>
      <c r="G55809">
        <v>0</v>
      </c>
      <c r="H55809">
        <v>0</v>
      </c>
      <c r="I55809">
        <v>31.14</v>
      </c>
      <c r="J55809">
        <v>-92.73</v>
      </c>
      <c r="K55809">
        <v>31.1403</v>
      </c>
      <c r="L55809">
        <v>-92.699799999999996</v>
      </c>
      <c r="M55809">
        <v>1.79</v>
      </c>
      <c r="N55809">
        <v>20</v>
      </c>
      <c r="O55809" s="2" t="s">
        <v>27</v>
      </c>
      <c r="P55809">
        <v>1</v>
      </c>
    </row>
    <row r="55810" spans="1:16" x14ac:dyDescent="0.25">
      <c r="A55810">
        <v>2012</v>
      </c>
      <c r="B55810">
        <v>1</v>
      </c>
      <c r="C55810">
        <v>25</v>
      </c>
      <c r="D55810" s="1">
        <v>40933</v>
      </c>
      <c r="E55810" s="2" t="s">
        <v>26</v>
      </c>
      <c r="F55810">
        <v>0</v>
      </c>
      <c r="G55810">
        <v>0</v>
      </c>
      <c r="H55810">
        <v>0</v>
      </c>
      <c r="I55810">
        <v>31.33</v>
      </c>
      <c r="J55810">
        <v>-92.72</v>
      </c>
      <c r="K55810">
        <v>31.3383</v>
      </c>
      <c r="L55810">
        <v>-92.708699999999993</v>
      </c>
      <c r="M55810">
        <v>0.88</v>
      </c>
      <c r="N55810">
        <v>20</v>
      </c>
      <c r="O55810" s="2" t="s">
        <v>27</v>
      </c>
      <c r="P55810">
        <v>1</v>
      </c>
    </row>
    <row r="55811" spans="1:16" x14ac:dyDescent="0.25">
      <c r="A55811">
        <v>2012</v>
      </c>
      <c r="B55811">
        <v>1</v>
      </c>
      <c r="C55811">
        <v>25</v>
      </c>
      <c r="D55811" s="1">
        <v>40933</v>
      </c>
      <c r="E55811" s="2" t="s">
        <v>26</v>
      </c>
      <c r="F55811">
        <v>0</v>
      </c>
      <c r="G55811">
        <v>0</v>
      </c>
      <c r="H55811">
        <v>0</v>
      </c>
      <c r="I55811">
        <v>31.27</v>
      </c>
      <c r="J55811">
        <v>-92.33</v>
      </c>
      <c r="K55811">
        <v>31.273800000000001</v>
      </c>
      <c r="L55811">
        <v>-92.307500000000005</v>
      </c>
      <c r="M55811">
        <v>1.35</v>
      </c>
      <c r="N55811">
        <v>25</v>
      </c>
      <c r="O55811" s="2" t="s">
        <v>27</v>
      </c>
      <c r="P55811">
        <v>1</v>
      </c>
    </row>
    <row r="55812" spans="1:16" x14ac:dyDescent="0.25">
      <c r="A55812">
        <v>2012</v>
      </c>
      <c r="B55812">
        <v>1</v>
      </c>
      <c r="C55812">
        <v>25</v>
      </c>
      <c r="D55812" s="1">
        <v>40933</v>
      </c>
      <c r="E55812" s="2" t="s">
        <v>26</v>
      </c>
      <c r="F55812">
        <v>0</v>
      </c>
      <c r="G55812">
        <v>0</v>
      </c>
      <c r="H55812">
        <v>0</v>
      </c>
      <c r="I55812">
        <v>29.7179</v>
      </c>
      <c r="J55812">
        <v>-92.762600000000006</v>
      </c>
      <c r="K55812">
        <v>29.718800000000002</v>
      </c>
      <c r="L55812">
        <v>-92.760999999999996</v>
      </c>
      <c r="M55812">
        <v>0.12</v>
      </c>
      <c r="N55812">
        <v>10</v>
      </c>
      <c r="O55812" s="2" t="s">
        <v>27</v>
      </c>
      <c r="P55812">
        <v>1</v>
      </c>
    </row>
    <row r="55813" spans="1:16" x14ac:dyDescent="0.25">
      <c r="A55813">
        <v>2012</v>
      </c>
      <c r="B55813">
        <v>1</v>
      </c>
      <c r="C55813">
        <v>25</v>
      </c>
      <c r="D55813" s="1">
        <v>40933</v>
      </c>
      <c r="E55813" s="2" t="s">
        <v>26</v>
      </c>
      <c r="F55813">
        <v>0</v>
      </c>
      <c r="G55813">
        <v>0</v>
      </c>
      <c r="H55813">
        <v>0</v>
      </c>
      <c r="I55813">
        <v>30.2286</v>
      </c>
      <c r="J55813">
        <v>-92.141499999999994</v>
      </c>
      <c r="K55813">
        <v>30.2302</v>
      </c>
      <c r="L55813">
        <v>-92.139899999999997</v>
      </c>
      <c r="M55813">
        <v>0.15</v>
      </c>
      <c r="N55813">
        <v>10</v>
      </c>
      <c r="O55813" s="2" t="s">
        <v>27</v>
      </c>
      <c r="P55813">
        <v>1</v>
      </c>
    </row>
    <row r="55814" spans="1:16" x14ac:dyDescent="0.25">
      <c r="A55814">
        <v>2012</v>
      </c>
      <c r="B55814">
        <v>1</v>
      </c>
      <c r="C55814">
        <v>25</v>
      </c>
      <c r="D55814" s="1">
        <v>40933</v>
      </c>
      <c r="E55814" s="2" t="s">
        <v>26</v>
      </c>
      <c r="F55814">
        <v>1</v>
      </c>
      <c r="G55814">
        <v>0</v>
      </c>
      <c r="H55814">
        <v>0</v>
      </c>
      <c r="I55814">
        <v>30.26</v>
      </c>
      <c r="J55814">
        <v>-93.31</v>
      </c>
      <c r="K55814">
        <v>30.309699999999999</v>
      </c>
      <c r="L55814">
        <v>-93.2316</v>
      </c>
      <c r="M55814">
        <v>5.8</v>
      </c>
      <c r="N55814">
        <v>25</v>
      </c>
      <c r="O55814" s="2" t="s">
        <v>27</v>
      </c>
      <c r="P55814">
        <v>1</v>
      </c>
    </row>
    <row r="55815" spans="1:16" x14ac:dyDescent="0.25">
      <c r="A55815">
        <v>2012</v>
      </c>
      <c r="B55815">
        <v>1</v>
      </c>
      <c r="C55815">
        <v>25</v>
      </c>
      <c r="D55815" s="1">
        <v>40933</v>
      </c>
      <c r="E55815" s="2" t="s">
        <v>28</v>
      </c>
      <c r="F55815">
        <v>1</v>
      </c>
      <c r="G55815">
        <v>0</v>
      </c>
      <c r="H55815">
        <v>0</v>
      </c>
      <c r="I55815">
        <v>31.74</v>
      </c>
      <c r="J55815">
        <v>-90.22</v>
      </c>
      <c r="K55815">
        <v>31.776900000000001</v>
      </c>
      <c r="L55815">
        <v>-90.1905</v>
      </c>
      <c r="M55815">
        <v>3.08</v>
      </c>
      <c r="N55815">
        <v>350</v>
      </c>
      <c r="O55815" s="2" t="s">
        <v>29</v>
      </c>
      <c r="P55815">
        <v>1</v>
      </c>
    </row>
    <row r="55816" spans="1:16" x14ac:dyDescent="0.25">
      <c r="A55816">
        <v>2012</v>
      </c>
      <c r="B55816">
        <v>1</v>
      </c>
      <c r="C55816">
        <v>25</v>
      </c>
      <c r="D55816" s="1">
        <v>40933</v>
      </c>
      <c r="E55816" s="2" t="s">
        <v>24</v>
      </c>
      <c r="F55816">
        <v>0</v>
      </c>
      <c r="G55816">
        <v>0</v>
      </c>
      <c r="H55816">
        <v>0</v>
      </c>
      <c r="I55816">
        <v>29.4556</v>
      </c>
      <c r="J55816">
        <v>-98.664500000000004</v>
      </c>
      <c r="K55816">
        <v>29.454499999999999</v>
      </c>
      <c r="L55816">
        <v>-98.660300000000007</v>
      </c>
      <c r="M55816">
        <v>0.26</v>
      </c>
      <c r="N55816">
        <v>30</v>
      </c>
      <c r="O55816" s="2" t="s">
        <v>25</v>
      </c>
      <c r="P55816">
        <v>1</v>
      </c>
    </row>
    <row r="55817" spans="1:16" x14ac:dyDescent="0.25">
      <c r="A55817">
        <v>2012</v>
      </c>
      <c r="B55817">
        <v>1</v>
      </c>
      <c r="C55817">
        <v>25</v>
      </c>
      <c r="D55817" s="1">
        <v>40933</v>
      </c>
      <c r="E55817" s="2" t="s">
        <v>24</v>
      </c>
      <c r="F55817">
        <v>0</v>
      </c>
      <c r="G55817">
        <v>0</v>
      </c>
      <c r="H55817">
        <v>0</v>
      </c>
      <c r="I55817">
        <v>29.854399999999998</v>
      </c>
      <c r="J55817">
        <v>-97.340699999999998</v>
      </c>
      <c r="K55817">
        <v>29.8874</v>
      </c>
      <c r="L55817">
        <v>-97.311800000000005</v>
      </c>
      <c r="M55817">
        <v>2.86</v>
      </c>
      <c r="N55817">
        <v>30</v>
      </c>
      <c r="O55817" s="2" t="s">
        <v>25</v>
      </c>
      <c r="P55817">
        <v>1</v>
      </c>
    </row>
    <row r="55818" spans="1:16" x14ac:dyDescent="0.25">
      <c r="A55818">
        <v>2012</v>
      </c>
      <c r="B55818">
        <v>1</v>
      </c>
      <c r="C55818">
        <v>25</v>
      </c>
      <c r="D55818" s="1">
        <v>40933</v>
      </c>
      <c r="E55818" s="2" t="s">
        <v>24</v>
      </c>
      <c r="F55818">
        <v>0</v>
      </c>
      <c r="G55818">
        <v>0</v>
      </c>
      <c r="H55818">
        <v>0</v>
      </c>
      <c r="I55818">
        <v>30.2318</v>
      </c>
      <c r="J55818">
        <v>-96.372900000000001</v>
      </c>
      <c r="K55818">
        <v>30.2484</v>
      </c>
      <c r="L55818">
        <v>-96.344300000000004</v>
      </c>
      <c r="M55818">
        <v>2.06</v>
      </c>
      <c r="N55818">
        <v>50</v>
      </c>
      <c r="O55818" s="2" t="s">
        <v>25</v>
      </c>
      <c r="P55818">
        <v>1</v>
      </c>
    </row>
    <row r="55819" spans="1:16" x14ac:dyDescent="0.25">
      <c r="A55819">
        <v>2012</v>
      </c>
      <c r="B55819">
        <v>1</v>
      </c>
      <c r="C55819">
        <v>25</v>
      </c>
      <c r="D55819" s="1">
        <v>40933</v>
      </c>
      <c r="E55819" s="2" t="s">
        <v>24</v>
      </c>
      <c r="F55819">
        <v>0</v>
      </c>
      <c r="G55819">
        <v>0</v>
      </c>
      <c r="H55819">
        <v>0</v>
      </c>
      <c r="I55819">
        <v>30.966699999999999</v>
      </c>
      <c r="J55819">
        <v>-95.970200000000006</v>
      </c>
      <c r="K55819">
        <v>30.9726</v>
      </c>
      <c r="L55819">
        <v>-95.966499999999996</v>
      </c>
      <c r="M55819">
        <v>0.46</v>
      </c>
      <c r="N55819">
        <v>50</v>
      </c>
      <c r="O55819" s="2" t="s">
        <v>25</v>
      </c>
      <c r="P55819">
        <v>1</v>
      </c>
    </row>
    <row r="55820" spans="1:16" x14ac:dyDescent="0.25">
      <c r="A55820">
        <v>2012</v>
      </c>
      <c r="B55820">
        <v>1</v>
      </c>
      <c r="C55820">
        <v>25</v>
      </c>
      <c r="D55820" s="1">
        <v>40933</v>
      </c>
      <c r="E55820" s="2" t="s">
        <v>24</v>
      </c>
      <c r="F55820">
        <v>0</v>
      </c>
      <c r="G55820">
        <v>0</v>
      </c>
      <c r="H55820">
        <v>0</v>
      </c>
      <c r="I55820">
        <v>30.7241</v>
      </c>
      <c r="J55820">
        <v>-95.576499999999996</v>
      </c>
      <c r="K55820">
        <v>30.727900000000002</v>
      </c>
      <c r="L55820">
        <v>-95.572199999999995</v>
      </c>
      <c r="M55820">
        <v>0.37</v>
      </c>
      <c r="N55820">
        <v>50</v>
      </c>
      <c r="O55820" s="2" t="s">
        <v>25</v>
      </c>
      <c r="P55820">
        <v>1</v>
      </c>
    </row>
    <row r="55821" spans="1:16" x14ac:dyDescent="0.25">
      <c r="A55821">
        <v>2012</v>
      </c>
      <c r="B55821">
        <v>1</v>
      </c>
      <c r="C55821">
        <v>25</v>
      </c>
      <c r="D55821" s="1">
        <v>40933</v>
      </c>
      <c r="E55821" s="2" t="s">
        <v>24</v>
      </c>
      <c r="F55821">
        <v>0</v>
      </c>
      <c r="G55821">
        <v>0</v>
      </c>
      <c r="H55821">
        <v>0</v>
      </c>
      <c r="I55821">
        <v>30.724699999999999</v>
      </c>
      <c r="J55821">
        <v>-95.565899999999999</v>
      </c>
      <c r="K55821">
        <v>30.7272</v>
      </c>
      <c r="L55821">
        <v>-95.563999999999993</v>
      </c>
      <c r="M55821">
        <v>0.2</v>
      </c>
      <c r="N55821">
        <v>25</v>
      </c>
      <c r="O55821" s="2" t="s">
        <v>25</v>
      </c>
      <c r="P55821">
        <v>1</v>
      </c>
    </row>
    <row r="55822" spans="1:16" x14ac:dyDescent="0.25">
      <c r="A55822">
        <v>2012</v>
      </c>
      <c r="B55822">
        <v>1</v>
      </c>
      <c r="C55822">
        <v>25</v>
      </c>
      <c r="D55822" s="1">
        <v>40933</v>
      </c>
      <c r="E55822" s="2" t="s">
        <v>24</v>
      </c>
      <c r="F55822">
        <v>0</v>
      </c>
      <c r="G55822">
        <v>0</v>
      </c>
      <c r="H55822">
        <v>0</v>
      </c>
      <c r="I55822">
        <v>32.006</v>
      </c>
      <c r="J55822">
        <v>-94.632000000000005</v>
      </c>
      <c r="K55822">
        <v>32.048999999999999</v>
      </c>
      <c r="L55822">
        <v>-94.533000000000001</v>
      </c>
      <c r="M55822">
        <v>6.52</v>
      </c>
      <c r="N55822">
        <v>100</v>
      </c>
      <c r="O55822" s="2" t="s">
        <v>25</v>
      </c>
      <c r="P55822">
        <v>1</v>
      </c>
    </row>
    <row r="55823" spans="1:16" x14ac:dyDescent="0.25">
      <c r="A55823">
        <v>2012</v>
      </c>
      <c r="B55823">
        <v>1</v>
      </c>
      <c r="C55823">
        <v>25</v>
      </c>
      <c r="D55823" s="1">
        <v>40933</v>
      </c>
      <c r="E55823" s="2" t="s">
        <v>24</v>
      </c>
      <c r="F55823">
        <v>0</v>
      </c>
      <c r="G55823">
        <v>0</v>
      </c>
      <c r="H55823">
        <v>0</v>
      </c>
      <c r="I55823">
        <v>29.569099999999999</v>
      </c>
      <c r="J55823">
        <v>-95.284599999999998</v>
      </c>
      <c r="K55823">
        <v>29.566800000000001</v>
      </c>
      <c r="L55823">
        <v>-95.286699999999996</v>
      </c>
      <c r="M55823">
        <v>0.2</v>
      </c>
      <c r="N55823">
        <v>75</v>
      </c>
      <c r="O55823" s="2" t="s">
        <v>25</v>
      </c>
      <c r="P55823">
        <v>1</v>
      </c>
    </row>
    <row r="55824" spans="1:16" x14ac:dyDescent="0.25">
      <c r="A55824">
        <v>2012</v>
      </c>
      <c r="B55824">
        <v>1</v>
      </c>
      <c r="C55824">
        <v>25</v>
      </c>
      <c r="D55824" s="1">
        <v>40933</v>
      </c>
      <c r="E55824" s="2" t="s">
        <v>24</v>
      </c>
      <c r="F55824">
        <v>0</v>
      </c>
      <c r="G55824">
        <v>0</v>
      </c>
      <c r="H55824">
        <v>0</v>
      </c>
      <c r="I55824">
        <v>30.46</v>
      </c>
      <c r="J55824">
        <v>-94.43</v>
      </c>
      <c r="K55824">
        <v>30.466000000000001</v>
      </c>
      <c r="L55824">
        <v>-94.388000000000005</v>
      </c>
      <c r="M55824">
        <v>2.5299999999999998</v>
      </c>
      <c r="N55824">
        <v>25</v>
      </c>
      <c r="O55824" s="2" t="s">
        <v>25</v>
      </c>
      <c r="P55824">
        <v>1</v>
      </c>
    </row>
    <row r="55825" spans="1:16" x14ac:dyDescent="0.25">
      <c r="A55825">
        <v>2012</v>
      </c>
      <c r="B55825">
        <v>1</v>
      </c>
      <c r="C55825">
        <v>25</v>
      </c>
      <c r="D55825" s="1">
        <v>40933</v>
      </c>
      <c r="E55825" s="2" t="s">
        <v>24</v>
      </c>
      <c r="F55825">
        <v>0</v>
      </c>
      <c r="G55825">
        <v>0</v>
      </c>
      <c r="H55825">
        <v>0</v>
      </c>
      <c r="I55825">
        <v>30.538799999999998</v>
      </c>
      <c r="J55825">
        <v>-94.190299999999993</v>
      </c>
      <c r="K55825">
        <v>30.538900000000002</v>
      </c>
      <c r="L55825">
        <v>-94.184299999999993</v>
      </c>
      <c r="M55825">
        <v>0.36</v>
      </c>
      <c r="N55825">
        <v>10</v>
      </c>
      <c r="O55825" s="2" t="s">
        <v>25</v>
      </c>
      <c r="P55825">
        <v>1</v>
      </c>
    </row>
    <row r="55826" spans="1:16" x14ac:dyDescent="0.25">
      <c r="A55826">
        <v>2012</v>
      </c>
      <c r="B55826">
        <v>1</v>
      </c>
      <c r="C55826">
        <v>25</v>
      </c>
      <c r="D55826" s="1">
        <v>40933</v>
      </c>
      <c r="E55826" s="2" t="s">
        <v>24</v>
      </c>
      <c r="F55826">
        <v>0</v>
      </c>
      <c r="G55826">
        <v>0</v>
      </c>
      <c r="H55826">
        <v>0</v>
      </c>
      <c r="I55826">
        <v>30.75</v>
      </c>
      <c r="J55826">
        <v>-94.02</v>
      </c>
      <c r="K55826">
        <v>30.753599999999999</v>
      </c>
      <c r="L55826">
        <v>-94.003200000000007</v>
      </c>
      <c r="M55826">
        <v>1.03</v>
      </c>
      <c r="N55826">
        <v>20</v>
      </c>
      <c r="O55826" s="2" t="s">
        <v>25</v>
      </c>
      <c r="P55826">
        <v>1</v>
      </c>
    </row>
    <row r="55827" spans="1:16" x14ac:dyDescent="0.25">
      <c r="A55827">
        <v>2012</v>
      </c>
      <c r="B55827">
        <v>1</v>
      </c>
      <c r="C55827">
        <v>25</v>
      </c>
      <c r="D55827" s="1">
        <v>40933</v>
      </c>
      <c r="E55827" s="2" t="s">
        <v>24</v>
      </c>
      <c r="F55827">
        <v>1</v>
      </c>
      <c r="G55827">
        <v>0</v>
      </c>
      <c r="H55827">
        <v>0</v>
      </c>
      <c r="I55827">
        <v>30.322099999999999</v>
      </c>
      <c r="J55827">
        <v>-97.653599999999997</v>
      </c>
      <c r="K55827">
        <v>30.338100000000001</v>
      </c>
      <c r="L55827">
        <v>-97.655100000000004</v>
      </c>
      <c r="M55827">
        <v>1.1100000000000001</v>
      </c>
      <c r="N55827">
        <v>50</v>
      </c>
      <c r="O55827" s="2" t="s">
        <v>25</v>
      </c>
      <c r="P55827">
        <v>1</v>
      </c>
    </row>
    <row r="55828" spans="1:16" x14ac:dyDescent="0.25">
      <c r="A55828">
        <v>2012</v>
      </c>
      <c r="B55828">
        <v>1</v>
      </c>
      <c r="C55828">
        <v>25</v>
      </c>
      <c r="D55828" s="1">
        <v>40933</v>
      </c>
      <c r="E55828" s="2" t="s">
        <v>24</v>
      </c>
      <c r="F55828">
        <v>1</v>
      </c>
      <c r="G55828">
        <v>0</v>
      </c>
      <c r="H55828">
        <v>0</v>
      </c>
      <c r="I55828">
        <v>30.450600000000001</v>
      </c>
      <c r="J55828">
        <v>-96.73</v>
      </c>
      <c r="K55828">
        <v>30.456600000000002</v>
      </c>
      <c r="L55828">
        <v>-96.692899999999995</v>
      </c>
      <c r="M55828">
        <v>2.25</v>
      </c>
      <c r="N55828">
        <v>50</v>
      </c>
      <c r="O55828" s="2" t="s">
        <v>25</v>
      </c>
      <c r="P55828">
        <v>1</v>
      </c>
    </row>
    <row r="55829" spans="1:16" x14ac:dyDescent="0.25">
      <c r="A55829">
        <v>2012</v>
      </c>
      <c r="B55829">
        <v>1</v>
      </c>
      <c r="C55829">
        <v>25</v>
      </c>
      <c r="D55829" s="1">
        <v>40933</v>
      </c>
      <c r="E55829" s="2" t="s">
        <v>24</v>
      </c>
      <c r="F55829">
        <v>1</v>
      </c>
      <c r="G55829">
        <v>1</v>
      </c>
      <c r="H55829">
        <v>0</v>
      </c>
      <c r="I55829">
        <v>31.911999999999999</v>
      </c>
      <c r="J55829">
        <v>-94.691999999999993</v>
      </c>
      <c r="K55829">
        <v>31.922000000000001</v>
      </c>
      <c r="L55829">
        <v>-94.67</v>
      </c>
      <c r="M55829">
        <v>1.46</v>
      </c>
      <c r="N55829">
        <v>175</v>
      </c>
      <c r="O55829" s="2" t="s">
        <v>25</v>
      </c>
      <c r="P55829">
        <v>1</v>
      </c>
    </row>
    <row r="55830" spans="1:16" x14ac:dyDescent="0.25">
      <c r="A55830">
        <v>2012</v>
      </c>
      <c r="B55830">
        <v>1</v>
      </c>
      <c r="C55830">
        <v>25</v>
      </c>
      <c r="D55830" s="1">
        <v>40933</v>
      </c>
      <c r="E55830" s="2" t="s">
        <v>24</v>
      </c>
      <c r="F55830">
        <v>1</v>
      </c>
      <c r="G55830">
        <v>0</v>
      </c>
      <c r="H55830">
        <v>0</v>
      </c>
      <c r="I55830">
        <v>30.6494</v>
      </c>
      <c r="J55830">
        <v>-93.9221</v>
      </c>
      <c r="K55830">
        <v>30.6571</v>
      </c>
      <c r="L55830">
        <v>-93.896799999999999</v>
      </c>
      <c r="M55830">
        <v>1.59</v>
      </c>
      <c r="N55830">
        <v>25</v>
      </c>
      <c r="O55830" s="2" t="s">
        <v>25</v>
      </c>
      <c r="P55830">
        <v>1</v>
      </c>
    </row>
    <row r="55831" spans="1:16" x14ac:dyDescent="0.25">
      <c r="A55831">
        <v>2012</v>
      </c>
      <c r="B55831">
        <v>1</v>
      </c>
      <c r="C55831">
        <v>26</v>
      </c>
      <c r="D55831" s="1">
        <v>40934</v>
      </c>
      <c r="E55831" s="2" t="s">
        <v>36</v>
      </c>
      <c r="F55831">
        <v>0</v>
      </c>
      <c r="G55831">
        <v>0</v>
      </c>
      <c r="H55831">
        <v>0</v>
      </c>
      <c r="I55831">
        <v>31.761900000000001</v>
      </c>
      <c r="J55831">
        <v>-88.417000000000002</v>
      </c>
      <c r="K55831">
        <v>31.7668</v>
      </c>
      <c r="L55831">
        <v>-88.414199999999994</v>
      </c>
      <c r="M55831">
        <v>0.38</v>
      </c>
      <c r="N55831">
        <v>80</v>
      </c>
      <c r="O55831" s="2" t="s">
        <v>37</v>
      </c>
      <c r="P55831">
        <v>1</v>
      </c>
    </row>
    <row r="55832" spans="1:16" x14ac:dyDescent="0.25">
      <c r="A55832">
        <v>2012</v>
      </c>
      <c r="B55832">
        <v>1</v>
      </c>
      <c r="C55832">
        <v>26</v>
      </c>
      <c r="D55832" s="1">
        <v>40934</v>
      </c>
      <c r="E55832" s="2" t="s">
        <v>36</v>
      </c>
      <c r="F55832">
        <v>0</v>
      </c>
      <c r="G55832">
        <v>0</v>
      </c>
      <c r="H55832">
        <v>0</v>
      </c>
      <c r="I55832">
        <v>32.438299999999998</v>
      </c>
      <c r="J55832">
        <v>-87.498900000000006</v>
      </c>
      <c r="K55832">
        <v>32.444099999999999</v>
      </c>
      <c r="L55832">
        <v>-87.491600000000005</v>
      </c>
      <c r="M55832">
        <v>0.6</v>
      </c>
      <c r="N55832">
        <v>100</v>
      </c>
      <c r="O55832" s="2" t="s">
        <v>37</v>
      </c>
      <c r="P55832">
        <v>1</v>
      </c>
    </row>
    <row r="55833" spans="1:16" x14ac:dyDescent="0.25">
      <c r="A55833">
        <v>2012</v>
      </c>
      <c r="B55833">
        <v>1</v>
      </c>
      <c r="C55833">
        <v>26</v>
      </c>
      <c r="D55833" s="1">
        <v>40934</v>
      </c>
      <c r="E55833" s="2" t="s">
        <v>26</v>
      </c>
      <c r="F55833">
        <v>0</v>
      </c>
      <c r="G55833">
        <v>0</v>
      </c>
      <c r="H55833">
        <v>0</v>
      </c>
      <c r="I55833">
        <v>29.303799999999999</v>
      </c>
      <c r="J55833">
        <v>-89.380799999999994</v>
      </c>
      <c r="K55833">
        <v>29.307200000000002</v>
      </c>
      <c r="L55833">
        <v>-89.38</v>
      </c>
      <c r="M55833">
        <v>0.24</v>
      </c>
      <c r="N55833">
        <v>30</v>
      </c>
      <c r="O55833" s="2" t="s">
        <v>27</v>
      </c>
      <c r="P55833">
        <v>1</v>
      </c>
    </row>
    <row r="55834" spans="1:16" x14ac:dyDescent="0.25">
      <c r="A55834">
        <v>2012</v>
      </c>
      <c r="B55834">
        <v>1</v>
      </c>
      <c r="C55834">
        <v>26</v>
      </c>
      <c r="D55834" s="1">
        <v>40934</v>
      </c>
      <c r="E55834" s="2" t="s">
        <v>28</v>
      </c>
      <c r="F55834">
        <v>0</v>
      </c>
      <c r="G55834">
        <v>0</v>
      </c>
      <c r="H55834">
        <v>0</v>
      </c>
      <c r="I55834">
        <v>30.9895</v>
      </c>
      <c r="J55834">
        <v>-89.560500000000005</v>
      </c>
      <c r="K55834">
        <v>30.991099999999999</v>
      </c>
      <c r="L55834">
        <v>-89.559399999999997</v>
      </c>
      <c r="M55834">
        <v>0.1</v>
      </c>
      <c r="N55834">
        <v>100</v>
      </c>
      <c r="O55834" s="2" t="s">
        <v>29</v>
      </c>
      <c r="P55834">
        <v>1</v>
      </c>
    </row>
    <row r="55835" spans="1:16" x14ac:dyDescent="0.25">
      <c r="A55835">
        <v>2012</v>
      </c>
      <c r="B55835">
        <v>1</v>
      </c>
      <c r="C55835">
        <v>27</v>
      </c>
      <c r="D55835" s="1">
        <v>40935</v>
      </c>
      <c r="E55835" s="2" t="s">
        <v>34</v>
      </c>
      <c r="F55835">
        <v>1</v>
      </c>
      <c r="G55835">
        <v>0</v>
      </c>
      <c r="H55835">
        <v>0</v>
      </c>
      <c r="I55835">
        <v>26.998000000000001</v>
      </c>
      <c r="J55835">
        <v>-82.028000000000006</v>
      </c>
      <c r="K55835">
        <v>27.001999999999999</v>
      </c>
      <c r="L55835">
        <v>-82.018000000000001</v>
      </c>
      <c r="M55835">
        <v>0.75</v>
      </c>
      <c r="N55835">
        <v>20</v>
      </c>
      <c r="O55835" s="2" t="s">
        <v>35</v>
      </c>
      <c r="P55835">
        <v>1</v>
      </c>
    </row>
    <row r="55836" spans="1:16" x14ac:dyDescent="0.25">
      <c r="A55836">
        <v>2012</v>
      </c>
      <c r="B55836">
        <v>2</v>
      </c>
      <c r="C55836">
        <v>1</v>
      </c>
      <c r="D55836" s="1">
        <v>40940</v>
      </c>
      <c r="E55836" s="2" t="s">
        <v>26</v>
      </c>
      <c r="F55836">
        <v>0</v>
      </c>
      <c r="G55836">
        <v>0</v>
      </c>
      <c r="H55836">
        <v>0</v>
      </c>
      <c r="I55836">
        <v>30.64</v>
      </c>
      <c r="J55836">
        <v>-92.83</v>
      </c>
      <c r="K55836">
        <v>30.638400000000001</v>
      </c>
      <c r="L55836">
        <v>-92.767399999999995</v>
      </c>
      <c r="M55836">
        <v>3.73</v>
      </c>
      <c r="N55836">
        <v>20</v>
      </c>
      <c r="O55836" s="2" t="s">
        <v>27</v>
      </c>
      <c r="P55836">
        <v>1</v>
      </c>
    </row>
    <row r="55837" spans="1:16" x14ac:dyDescent="0.25">
      <c r="A55837">
        <v>2012</v>
      </c>
      <c r="B55837">
        <v>2</v>
      </c>
      <c r="C55837">
        <v>1</v>
      </c>
      <c r="D55837" s="1">
        <v>40940</v>
      </c>
      <c r="E55837" s="2" t="s">
        <v>28</v>
      </c>
      <c r="F55837">
        <v>0</v>
      </c>
      <c r="G55837">
        <v>0</v>
      </c>
      <c r="H55837">
        <v>0</v>
      </c>
      <c r="I55837">
        <v>33.973500000000001</v>
      </c>
      <c r="J55837">
        <v>-88.2286</v>
      </c>
      <c r="K55837">
        <v>33.974600000000002</v>
      </c>
      <c r="L55837">
        <v>-88.227000000000004</v>
      </c>
      <c r="M55837">
        <v>0.12</v>
      </c>
      <c r="N55837">
        <v>25</v>
      </c>
      <c r="O55837" s="2" t="s">
        <v>29</v>
      </c>
      <c r="P55837">
        <v>1</v>
      </c>
    </row>
    <row r="55838" spans="1:16" x14ac:dyDescent="0.25">
      <c r="A55838">
        <v>2012</v>
      </c>
      <c r="B55838">
        <v>2</v>
      </c>
      <c r="C55838">
        <v>3</v>
      </c>
      <c r="D55838" s="1">
        <v>40942</v>
      </c>
      <c r="E55838" s="2" t="s">
        <v>24</v>
      </c>
      <c r="F55838">
        <v>1</v>
      </c>
      <c r="G55838">
        <v>0</v>
      </c>
      <c r="H55838">
        <v>0</v>
      </c>
      <c r="I55838">
        <v>35.549999999999997</v>
      </c>
      <c r="J55838">
        <v>-100.7</v>
      </c>
      <c r="K55838">
        <v>35.65</v>
      </c>
      <c r="L55838">
        <v>-100.51</v>
      </c>
      <c r="M55838">
        <v>12.67</v>
      </c>
      <c r="N55838">
        <v>100</v>
      </c>
      <c r="O55838" s="2" t="s">
        <v>25</v>
      </c>
      <c r="P55838">
        <v>0</v>
      </c>
    </row>
    <row r="55839" spans="1:16" x14ac:dyDescent="0.25">
      <c r="A55839">
        <v>2012</v>
      </c>
      <c r="B55839">
        <v>2</v>
      </c>
      <c r="C55839">
        <v>3</v>
      </c>
      <c r="D55839" s="1">
        <v>40942</v>
      </c>
      <c r="E55839" s="2" t="s">
        <v>24</v>
      </c>
      <c r="F55839">
        <v>1</v>
      </c>
      <c r="G55839">
        <v>0</v>
      </c>
      <c r="H55839">
        <v>0</v>
      </c>
      <c r="I55839">
        <v>30.49</v>
      </c>
      <c r="J55839">
        <v>-96.47</v>
      </c>
      <c r="K55839">
        <v>30.498000000000001</v>
      </c>
      <c r="L55839">
        <v>-96.458399999999997</v>
      </c>
      <c r="M55839">
        <v>0.76</v>
      </c>
      <c r="N55839">
        <v>75</v>
      </c>
      <c r="O55839" s="2" t="s">
        <v>25</v>
      </c>
      <c r="P55839">
        <v>1</v>
      </c>
    </row>
    <row r="55840" spans="1:16" x14ac:dyDescent="0.25">
      <c r="A55840">
        <v>2012</v>
      </c>
      <c r="B55840">
        <v>2</v>
      </c>
      <c r="C55840">
        <v>3</v>
      </c>
      <c r="D55840" s="1">
        <v>40942</v>
      </c>
      <c r="E55840" s="2" t="s">
        <v>24</v>
      </c>
      <c r="F55840">
        <v>2</v>
      </c>
      <c r="G55840">
        <v>0</v>
      </c>
      <c r="H55840">
        <v>0</v>
      </c>
      <c r="I55840">
        <v>30.521999999999998</v>
      </c>
      <c r="J55840">
        <v>-96.431299999999993</v>
      </c>
      <c r="K55840">
        <v>30.527100000000001</v>
      </c>
      <c r="L55840">
        <v>-96.425200000000004</v>
      </c>
      <c r="M55840">
        <v>0.51</v>
      </c>
      <c r="N55840">
        <v>100</v>
      </c>
      <c r="O55840" s="2" t="s">
        <v>25</v>
      </c>
      <c r="P55840">
        <v>1</v>
      </c>
    </row>
    <row r="55841" spans="1:16" x14ac:dyDescent="0.25">
      <c r="A55841">
        <v>2012</v>
      </c>
      <c r="B55841">
        <v>2</v>
      </c>
      <c r="C55841">
        <v>4</v>
      </c>
      <c r="D55841" s="1">
        <v>40943</v>
      </c>
      <c r="E55841" s="2" t="s">
        <v>26</v>
      </c>
      <c r="F55841">
        <v>1</v>
      </c>
      <c r="G55841">
        <v>0</v>
      </c>
      <c r="H55841">
        <v>0</v>
      </c>
      <c r="I55841">
        <v>30.795400000000001</v>
      </c>
      <c r="J55841">
        <v>-93.344099999999997</v>
      </c>
      <c r="K55841">
        <v>30.803899999999999</v>
      </c>
      <c r="L55841">
        <v>-93.271699999999996</v>
      </c>
      <c r="M55841">
        <v>4.33</v>
      </c>
      <c r="N55841">
        <v>20</v>
      </c>
      <c r="O55841" s="2" t="s">
        <v>27</v>
      </c>
      <c r="P55841">
        <v>1</v>
      </c>
    </row>
    <row r="55842" spans="1:16" x14ac:dyDescent="0.25">
      <c r="A55842">
        <v>2012</v>
      </c>
      <c r="B55842">
        <v>2</v>
      </c>
      <c r="C55842">
        <v>18</v>
      </c>
      <c r="D55842" s="1">
        <v>40957</v>
      </c>
      <c r="E55842" s="2" t="s">
        <v>26</v>
      </c>
      <c r="F55842">
        <v>0</v>
      </c>
      <c r="G55842">
        <v>0</v>
      </c>
      <c r="H55842">
        <v>0</v>
      </c>
      <c r="I55842">
        <v>30.024100000000001</v>
      </c>
      <c r="J55842">
        <v>-92.637699999999995</v>
      </c>
      <c r="K55842">
        <v>30.027799999999999</v>
      </c>
      <c r="L55842">
        <v>-92.596900000000005</v>
      </c>
      <c r="M55842">
        <v>2.4500000000000002</v>
      </c>
      <c r="N55842">
        <v>20</v>
      </c>
      <c r="O55842" s="2" t="s">
        <v>27</v>
      </c>
      <c r="P55842">
        <v>1</v>
      </c>
    </row>
    <row r="55843" spans="1:16" x14ac:dyDescent="0.25">
      <c r="A55843">
        <v>2012</v>
      </c>
      <c r="B55843">
        <v>2</v>
      </c>
      <c r="C55843">
        <v>22</v>
      </c>
      <c r="D55843" s="1">
        <v>40961</v>
      </c>
      <c r="E55843" s="2" t="s">
        <v>52</v>
      </c>
      <c r="F55843">
        <v>1</v>
      </c>
      <c r="G55843">
        <v>0</v>
      </c>
      <c r="H55843">
        <v>0</v>
      </c>
      <c r="I55843">
        <v>34.258800000000001</v>
      </c>
      <c r="J55843">
        <v>-85.145399999999995</v>
      </c>
      <c r="K55843">
        <v>34.253700000000002</v>
      </c>
      <c r="L55843">
        <v>-85.087900000000005</v>
      </c>
      <c r="M55843">
        <v>3.3</v>
      </c>
      <c r="N55843">
        <v>75</v>
      </c>
      <c r="O55843" s="2" t="s">
        <v>53</v>
      </c>
      <c r="P55843">
        <v>1</v>
      </c>
    </row>
    <row r="55844" spans="1:16" x14ac:dyDescent="0.25">
      <c r="A55844">
        <v>2012</v>
      </c>
      <c r="B55844">
        <v>2</v>
      </c>
      <c r="C55844">
        <v>24</v>
      </c>
      <c r="D55844" s="1">
        <v>40963</v>
      </c>
      <c r="E55844" s="2" t="s">
        <v>52</v>
      </c>
      <c r="F55844">
        <v>0</v>
      </c>
      <c r="G55844">
        <v>0</v>
      </c>
      <c r="H55844">
        <v>0</v>
      </c>
      <c r="I55844">
        <v>31.298999999999999</v>
      </c>
      <c r="J55844">
        <v>-83.576999999999998</v>
      </c>
      <c r="K55844">
        <v>31.317</v>
      </c>
      <c r="L55844">
        <v>-83.516999999999996</v>
      </c>
      <c r="M55844">
        <v>3.75</v>
      </c>
      <c r="N55844">
        <v>50</v>
      </c>
      <c r="O55844" s="2" t="s">
        <v>53</v>
      </c>
      <c r="P55844">
        <v>1</v>
      </c>
    </row>
    <row r="55845" spans="1:16" x14ac:dyDescent="0.25">
      <c r="A55845">
        <v>2012</v>
      </c>
      <c r="B55845">
        <v>2</v>
      </c>
      <c r="C55845">
        <v>24</v>
      </c>
      <c r="D55845" s="1">
        <v>40963</v>
      </c>
      <c r="E55845" s="2" t="s">
        <v>38</v>
      </c>
      <c r="F55845">
        <v>0</v>
      </c>
      <c r="G55845">
        <v>0</v>
      </c>
      <c r="H55845">
        <v>0</v>
      </c>
      <c r="I55845">
        <v>33.702599999999997</v>
      </c>
      <c r="J55845">
        <v>-80.537000000000006</v>
      </c>
      <c r="K55845">
        <v>33.737499999999997</v>
      </c>
      <c r="L55845">
        <v>-80.465299999999999</v>
      </c>
      <c r="M55845">
        <v>4.7699999999999996</v>
      </c>
      <c r="N55845">
        <v>50</v>
      </c>
      <c r="O55845" s="2" t="s">
        <v>39</v>
      </c>
      <c r="P55845">
        <v>1</v>
      </c>
    </row>
    <row r="55846" spans="1:16" x14ac:dyDescent="0.25">
      <c r="A55846">
        <v>2012</v>
      </c>
      <c r="B55846">
        <v>2</v>
      </c>
      <c r="C55846">
        <v>24</v>
      </c>
      <c r="D55846" s="1">
        <v>40963</v>
      </c>
      <c r="E55846" s="2" t="s">
        <v>38</v>
      </c>
      <c r="F55846">
        <v>1</v>
      </c>
      <c r="G55846">
        <v>0</v>
      </c>
      <c r="H55846">
        <v>0</v>
      </c>
      <c r="I55846">
        <v>32.881900000000002</v>
      </c>
      <c r="J55846">
        <v>-80.893299999999996</v>
      </c>
      <c r="K55846">
        <v>32.887500000000003</v>
      </c>
      <c r="L55846">
        <v>-80.868099999999998</v>
      </c>
      <c r="M55846">
        <v>2</v>
      </c>
      <c r="N55846">
        <v>150</v>
      </c>
      <c r="O55846" s="2" t="s">
        <v>39</v>
      </c>
      <c r="P55846">
        <v>1</v>
      </c>
    </row>
    <row r="55847" spans="1:16" x14ac:dyDescent="0.25">
      <c r="A55847">
        <v>2012</v>
      </c>
      <c r="B55847">
        <v>2</v>
      </c>
      <c r="C55847">
        <v>24</v>
      </c>
      <c r="D55847" s="1">
        <v>40963</v>
      </c>
      <c r="E55847" s="2" t="s">
        <v>38</v>
      </c>
      <c r="F55847">
        <v>2</v>
      </c>
      <c r="G55847">
        <v>0</v>
      </c>
      <c r="H55847">
        <v>0</v>
      </c>
      <c r="I55847">
        <v>33.706299999999999</v>
      </c>
      <c r="J55847">
        <v>-81.3797</v>
      </c>
      <c r="K55847">
        <v>33.722200000000001</v>
      </c>
      <c r="L55847">
        <v>-81.221000000000004</v>
      </c>
      <c r="M55847">
        <v>9.19</v>
      </c>
      <c r="N55847">
        <v>150</v>
      </c>
      <c r="O55847" s="2" t="s">
        <v>39</v>
      </c>
      <c r="P55847">
        <v>1</v>
      </c>
    </row>
    <row r="55848" spans="1:16" x14ac:dyDescent="0.25">
      <c r="A55848">
        <v>2012</v>
      </c>
      <c r="B55848">
        <v>2</v>
      </c>
      <c r="C55848">
        <v>24</v>
      </c>
      <c r="D55848" s="1">
        <v>40963</v>
      </c>
      <c r="E55848" s="2" t="s">
        <v>78</v>
      </c>
      <c r="F55848">
        <v>0</v>
      </c>
      <c r="G55848">
        <v>0</v>
      </c>
      <c r="H55848">
        <v>0</v>
      </c>
      <c r="I55848">
        <v>37.3337</v>
      </c>
      <c r="J55848">
        <v>-76.301199999999994</v>
      </c>
      <c r="K55848">
        <v>37.335599999999999</v>
      </c>
      <c r="L55848">
        <v>-76.287800000000004</v>
      </c>
      <c r="M55848">
        <v>0.75</v>
      </c>
      <c r="N55848">
        <v>50</v>
      </c>
      <c r="O55848" s="2" t="s">
        <v>79</v>
      </c>
      <c r="P55848">
        <v>1</v>
      </c>
    </row>
    <row r="55849" spans="1:16" x14ac:dyDescent="0.25">
      <c r="A55849">
        <v>2012</v>
      </c>
      <c r="B55849">
        <v>2</v>
      </c>
      <c r="C55849">
        <v>28</v>
      </c>
      <c r="D55849" s="1">
        <v>40967</v>
      </c>
      <c r="E55849" s="2" t="s">
        <v>40</v>
      </c>
      <c r="F55849">
        <v>0</v>
      </c>
      <c r="G55849">
        <v>0</v>
      </c>
      <c r="H55849">
        <v>0</v>
      </c>
      <c r="I55849">
        <v>39.578800000000001</v>
      </c>
      <c r="J55849">
        <v>-97.983599999999996</v>
      </c>
      <c r="K55849">
        <v>39.596800000000002</v>
      </c>
      <c r="L55849">
        <v>-97.945899999999995</v>
      </c>
      <c r="M55849">
        <v>2.36</v>
      </c>
      <c r="N55849">
        <v>50</v>
      </c>
      <c r="O55849" s="2" t="s">
        <v>41</v>
      </c>
      <c r="P55849">
        <v>0</v>
      </c>
    </row>
    <row r="55850" spans="1:16" x14ac:dyDescent="0.25">
      <c r="A55850">
        <v>2012</v>
      </c>
      <c r="B55850">
        <v>2</v>
      </c>
      <c r="C55850">
        <v>28</v>
      </c>
      <c r="D55850" s="1">
        <v>40967</v>
      </c>
      <c r="E55850" s="2" t="s">
        <v>40</v>
      </c>
      <c r="F55850">
        <v>0</v>
      </c>
      <c r="G55850">
        <v>0</v>
      </c>
      <c r="H55850">
        <v>0</v>
      </c>
      <c r="I55850">
        <v>39.618899999999996</v>
      </c>
      <c r="J55850">
        <v>-97.932199999999995</v>
      </c>
      <c r="K55850">
        <v>39.640700000000002</v>
      </c>
      <c r="L55850">
        <v>-97.915099999999995</v>
      </c>
      <c r="M55850">
        <v>1.76</v>
      </c>
      <c r="N55850">
        <v>75</v>
      </c>
      <c r="O55850" s="2" t="s">
        <v>41</v>
      </c>
      <c r="P55850">
        <v>0</v>
      </c>
    </row>
    <row r="55851" spans="1:16" x14ac:dyDescent="0.25">
      <c r="A55851">
        <v>2012</v>
      </c>
      <c r="B55851">
        <v>2</v>
      </c>
      <c r="C55851">
        <v>28</v>
      </c>
      <c r="D55851" s="1">
        <v>40967</v>
      </c>
      <c r="E55851" s="2" t="s">
        <v>40</v>
      </c>
      <c r="F55851">
        <v>0</v>
      </c>
      <c r="G55851">
        <v>0</v>
      </c>
      <c r="H55851">
        <v>0</v>
      </c>
      <c r="I55851">
        <v>39.787599999999998</v>
      </c>
      <c r="J55851">
        <v>-97.679500000000004</v>
      </c>
      <c r="K55851">
        <v>39.839500000000001</v>
      </c>
      <c r="L55851">
        <v>-97.585999999999999</v>
      </c>
      <c r="M55851">
        <v>6.12</v>
      </c>
      <c r="N55851">
        <v>100</v>
      </c>
      <c r="O55851" s="2" t="s">
        <v>41</v>
      </c>
      <c r="P55851">
        <v>0</v>
      </c>
    </row>
    <row r="55852" spans="1:16" x14ac:dyDescent="0.25">
      <c r="A55852">
        <v>2012</v>
      </c>
      <c r="B55852">
        <v>2</v>
      </c>
      <c r="C55852">
        <v>28</v>
      </c>
      <c r="D55852" s="1">
        <v>40967</v>
      </c>
      <c r="E55852" s="2" t="s">
        <v>40</v>
      </c>
      <c r="F55852">
        <v>0</v>
      </c>
      <c r="G55852">
        <v>0</v>
      </c>
      <c r="H55852">
        <v>0</v>
      </c>
      <c r="I55852">
        <v>37.921700000000001</v>
      </c>
      <c r="J55852">
        <v>-98.023700000000005</v>
      </c>
      <c r="K55852">
        <v>37.933599999999998</v>
      </c>
      <c r="L55852">
        <v>-98.007099999999994</v>
      </c>
      <c r="M55852">
        <v>1.22</v>
      </c>
      <c r="N55852">
        <v>50</v>
      </c>
      <c r="O55852" s="2" t="s">
        <v>41</v>
      </c>
      <c r="P55852">
        <v>0</v>
      </c>
    </row>
    <row r="55853" spans="1:16" x14ac:dyDescent="0.25">
      <c r="A55853">
        <v>2012</v>
      </c>
      <c r="B55853">
        <v>2</v>
      </c>
      <c r="C55853">
        <v>28</v>
      </c>
      <c r="D55853" s="1">
        <v>40967</v>
      </c>
      <c r="E55853" s="2" t="s">
        <v>40</v>
      </c>
      <c r="F55853">
        <v>0</v>
      </c>
      <c r="G55853">
        <v>0</v>
      </c>
      <c r="H55853">
        <v>0</v>
      </c>
      <c r="I55853">
        <v>37.938499999999998</v>
      </c>
      <c r="J55853">
        <v>-98.003900000000002</v>
      </c>
      <c r="K55853">
        <v>37.945999999999998</v>
      </c>
      <c r="L55853">
        <v>-97.994299999999996</v>
      </c>
      <c r="M55853">
        <v>0.73</v>
      </c>
      <c r="N55853">
        <v>50</v>
      </c>
      <c r="O55853" s="2" t="s">
        <v>41</v>
      </c>
      <c r="P55853">
        <v>0</v>
      </c>
    </row>
    <row r="55854" spans="1:16" x14ac:dyDescent="0.25">
      <c r="A55854">
        <v>2012</v>
      </c>
      <c r="B55854">
        <v>2</v>
      </c>
      <c r="C55854">
        <v>28</v>
      </c>
      <c r="D55854" s="1">
        <v>40967</v>
      </c>
      <c r="E55854" s="2" t="s">
        <v>40</v>
      </c>
      <c r="F55854">
        <v>0</v>
      </c>
      <c r="G55854">
        <v>0</v>
      </c>
      <c r="H55854">
        <v>0</v>
      </c>
      <c r="I55854">
        <v>38.1828</v>
      </c>
      <c r="J55854">
        <v>-97.510499999999993</v>
      </c>
      <c r="K55854">
        <v>38.205199999999998</v>
      </c>
      <c r="L55854">
        <v>-97.479500000000002</v>
      </c>
      <c r="M55854">
        <v>2.29</v>
      </c>
      <c r="N55854">
        <v>50</v>
      </c>
      <c r="O55854" s="2" t="s">
        <v>41</v>
      </c>
      <c r="P55854">
        <v>0</v>
      </c>
    </row>
    <row r="55855" spans="1:16" x14ac:dyDescent="0.25">
      <c r="A55855">
        <v>2012</v>
      </c>
      <c r="B55855">
        <v>2</v>
      </c>
      <c r="C55855">
        <v>28</v>
      </c>
      <c r="D55855" s="1">
        <v>40967</v>
      </c>
      <c r="E55855" s="2" t="s">
        <v>40</v>
      </c>
      <c r="F55855">
        <v>1</v>
      </c>
      <c r="G55855">
        <v>0</v>
      </c>
      <c r="H55855">
        <v>0</v>
      </c>
      <c r="I55855">
        <v>38.723799999999997</v>
      </c>
      <c r="J55855">
        <v>-95.414199999999994</v>
      </c>
      <c r="K55855">
        <v>38.761000000000003</v>
      </c>
      <c r="L55855">
        <v>-95.338899999999995</v>
      </c>
      <c r="M55855">
        <v>4.8</v>
      </c>
      <c r="N55855">
        <v>100</v>
      </c>
      <c r="O55855" s="2" t="s">
        <v>41</v>
      </c>
      <c r="P55855">
        <v>0</v>
      </c>
    </row>
    <row r="55856" spans="1:16" x14ac:dyDescent="0.25">
      <c r="A55856">
        <v>2012</v>
      </c>
      <c r="B55856">
        <v>2</v>
      </c>
      <c r="C55856">
        <v>28</v>
      </c>
      <c r="D55856" s="1">
        <v>40967</v>
      </c>
      <c r="E55856" s="2" t="s">
        <v>40</v>
      </c>
      <c r="F55856">
        <v>2</v>
      </c>
      <c r="G55856">
        <v>12</v>
      </c>
      <c r="H55856">
        <v>1</v>
      </c>
      <c r="I55856">
        <v>38.781500000000001</v>
      </c>
      <c r="J55856">
        <v>-95.982200000000006</v>
      </c>
      <c r="K55856">
        <v>38.8125</v>
      </c>
      <c r="L55856">
        <v>-95.890299999999996</v>
      </c>
      <c r="M55856">
        <v>5.4</v>
      </c>
      <c r="N55856">
        <v>150</v>
      </c>
      <c r="O55856" s="2" t="s">
        <v>41</v>
      </c>
      <c r="P55856">
        <v>0</v>
      </c>
    </row>
    <row r="55857" spans="1:16" x14ac:dyDescent="0.25">
      <c r="A55857">
        <v>2012</v>
      </c>
      <c r="B55857">
        <v>2</v>
      </c>
      <c r="C55857">
        <v>28</v>
      </c>
      <c r="D55857" s="1">
        <v>40967</v>
      </c>
      <c r="E55857" s="2" t="s">
        <v>18</v>
      </c>
      <c r="F55857">
        <v>1</v>
      </c>
      <c r="G55857">
        <v>0</v>
      </c>
      <c r="H55857">
        <v>0</v>
      </c>
      <c r="I55857">
        <v>37.390799999999999</v>
      </c>
      <c r="J55857">
        <v>-94.555700000000002</v>
      </c>
      <c r="K55857">
        <v>37.508200000000002</v>
      </c>
      <c r="L55857">
        <v>-94.3</v>
      </c>
      <c r="M55857">
        <v>16</v>
      </c>
      <c r="N55857">
        <v>200</v>
      </c>
      <c r="O55857" s="2" t="s">
        <v>19</v>
      </c>
      <c r="P55857">
        <v>0</v>
      </c>
    </row>
    <row r="55858" spans="1:16" x14ac:dyDescent="0.25">
      <c r="A55858">
        <v>2012</v>
      </c>
      <c r="B55858">
        <v>2</v>
      </c>
      <c r="C55858">
        <v>28</v>
      </c>
      <c r="D55858" s="1">
        <v>40967</v>
      </c>
      <c r="E55858" s="2" t="s">
        <v>18</v>
      </c>
      <c r="F55858">
        <v>1</v>
      </c>
      <c r="G55858">
        <v>0</v>
      </c>
      <c r="H55858">
        <v>0</v>
      </c>
      <c r="I55858">
        <v>37.453299999999999</v>
      </c>
      <c r="J55858">
        <v>-93.852900000000005</v>
      </c>
      <c r="K55858">
        <v>37.536999999999999</v>
      </c>
      <c r="L55858">
        <v>-93.530299999999997</v>
      </c>
      <c r="M55858">
        <v>18.38</v>
      </c>
      <c r="N55858">
        <v>100</v>
      </c>
      <c r="O55858" s="2" t="s">
        <v>19</v>
      </c>
      <c r="P55858">
        <v>0</v>
      </c>
    </row>
    <row r="55859" spans="1:16" x14ac:dyDescent="0.25">
      <c r="A55859">
        <v>2012</v>
      </c>
      <c r="B55859">
        <v>2</v>
      </c>
      <c r="C55859">
        <v>28</v>
      </c>
      <c r="D55859" s="1">
        <v>40967</v>
      </c>
      <c r="E55859" s="2" t="s">
        <v>18</v>
      </c>
      <c r="F55859">
        <v>2</v>
      </c>
      <c r="G55859">
        <v>12</v>
      </c>
      <c r="H55859">
        <v>1</v>
      </c>
      <c r="I55859">
        <v>37.549999999999997</v>
      </c>
      <c r="J55859">
        <v>-93.190200000000004</v>
      </c>
      <c r="K55859">
        <v>37.630600000000001</v>
      </c>
      <c r="L55859">
        <v>-93.05</v>
      </c>
      <c r="M55859">
        <v>9.5</v>
      </c>
      <c r="N55859">
        <v>100</v>
      </c>
      <c r="O55859" s="2" t="s">
        <v>19</v>
      </c>
      <c r="P55859">
        <v>0</v>
      </c>
    </row>
    <row r="55860" spans="1:16" x14ac:dyDescent="0.25">
      <c r="A55860">
        <v>2012</v>
      </c>
      <c r="B55860">
        <v>2</v>
      </c>
      <c r="C55860">
        <v>28</v>
      </c>
      <c r="D55860" s="1">
        <v>40967</v>
      </c>
      <c r="E55860" s="2" t="s">
        <v>44</v>
      </c>
      <c r="F55860">
        <v>0</v>
      </c>
      <c r="G55860">
        <v>0</v>
      </c>
      <c r="H55860">
        <v>0</v>
      </c>
      <c r="I55860">
        <v>41.383600000000001</v>
      </c>
      <c r="J55860">
        <v>-100.565</v>
      </c>
      <c r="K55860">
        <v>41.42</v>
      </c>
      <c r="L55860">
        <v>-100.53400000000001</v>
      </c>
      <c r="M55860">
        <v>2.99</v>
      </c>
      <c r="N55860">
        <v>20</v>
      </c>
      <c r="O55860" s="2" t="s">
        <v>45</v>
      </c>
      <c r="P55860">
        <v>0</v>
      </c>
    </row>
    <row r="55861" spans="1:16" x14ac:dyDescent="0.25">
      <c r="A55861">
        <v>2012</v>
      </c>
      <c r="B55861">
        <v>2</v>
      </c>
      <c r="C55861">
        <v>28</v>
      </c>
      <c r="D55861" s="1">
        <v>40967</v>
      </c>
      <c r="E55861" s="2" t="s">
        <v>44</v>
      </c>
      <c r="F55861">
        <v>0</v>
      </c>
      <c r="G55861">
        <v>0</v>
      </c>
      <c r="H55861">
        <v>0</v>
      </c>
      <c r="I55861">
        <v>41.55</v>
      </c>
      <c r="J55861">
        <v>-98.607399999999998</v>
      </c>
      <c r="K55861">
        <v>41.5503</v>
      </c>
      <c r="L55861">
        <v>-98.602000000000004</v>
      </c>
      <c r="M55861">
        <v>0.28000000000000003</v>
      </c>
      <c r="N55861">
        <v>25</v>
      </c>
      <c r="O55861" s="2" t="s">
        <v>45</v>
      </c>
      <c r="P55861">
        <v>0</v>
      </c>
    </row>
    <row r="55862" spans="1:16" x14ac:dyDescent="0.25">
      <c r="A55862">
        <v>2012</v>
      </c>
      <c r="B55862">
        <v>2</v>
      </c>
      <c r="C55862">
        <v>29</v>
      </c>
      <c r="D55862" s="1">
        <v>40968</v>
      </c>
      <c r="E55862" s="2" t="s">
        <v>16</v>
      </c>
      <c r="F55862">
        <v>2</v>
      </c>
      <c r="G55862">
        <v>0</v>
      </c>
      <c r="H55862">
        <v>0</v>
      </c>
      <c r="I55862">
        <v>37.630000000000003</v>
      </c>
      <c r="J55862">
        <v>-89.05</v>
      </c>
      <c r="K55862">
        <v>37.671900000000001</v>
      </c>
      <c r="L55862">
        <v>-88.782600000000002</v>
      </c>
      <c r="M55862">
        <v>14.91</v>
      </c>
      <c r="N55862">
        <v>300</v>
      </c>
      <c r="O55862" s="2" t="s">
        <v>17</v>
      </c>
      <c r="P55862">
        <v>1</v>
      </c>
    </row>
    <row r="55863" spans="1:16" x14ac:dyDescent="0.25">
      <c r="A55863">
        <v>2012</v>
      </c>
      <c r="B55863">
        <v>2</v>
      </c>
      <c r="C55863">
        <v>29</v>
      </c>
      <c r="D55863" s="1">
        <v>40968</v>
      </c>
      <c r="E55863" s="2" t="s">
        <v>16</v>
      </c>
      <c r="F55863">
        <v>2</v>
      </c>
      <c r="G55863">
        <v>5</v>
      </c>
      <c r="H55863">
        <v>0</v>
      </c>
      <c r="I55863">
        <v>37.11</v>
      </c>
      <c r="J55863">
        <v>-89.2</v>
      </c>
      <c r="K55863">
        <v>37.1828</v>
      </c>
      <c r="L55863">
        <v>-88.743099999999998</v>
      </c>
      <c r="M55863">
        <v>25.12</v>
      </c>
      <c r="N55863">
        <v>150</v>
      </c>
      <c r="O55863" s="2" t="s">
        <v>17</v>
      </c>
      <c r="P55863">
        <v>3</v>
      </c>
    </row>
    <row r="55864" spans="1:16" x14ac:dyDescent="0.25">
      <c r="A55864">
        <v>2012</v>
      </c>
      <c r="B55864">
        <v>2</v>
      </c>
      <c r="C55864">
        <v>29</v>
      </c>
      <c r="D55864" s="1">
        <v>40968</v>
      </c>
      <c r="E55864" s="2" t="s">
        <v>16</v>
      </c>
      <c r="F55864">
        <v>4</v>
      </c>
      <c r="G55864">
        <v>108</v>
      </c>
      <c r="H55864">
        <v>8</v>
      </c>
      <c r="I55864">
        <v>37.694499999999998</v>
      </c>
      <c r="J55864">
        <v>-88.65</v>
      </c>
      <c r="K55864">
        <v>37.799599999999998</v>
      </c>
      <c r="L55864">
        <v>-88.192599999999999</v>
      </c>
      <c r="M55864">
        <v>26.09</v>
      </c>
      <c r="N55864">
        <v>325</v>
      </c>
      <c r="O55864" s="2" t="s">
        <v>17</v>
      </c>
      <c r="P55864">
        <v>3</v>
      </c>
    </row>
    <row r="55865" spans="1:16" x14ac:dyDescent="0.25">
      <c r="A55865">
        <v>2012</v>
      </c>
      <c r="B55865">
        <v>2</v>
      </c>
      <c r="C55865">
        <v>29</v>
      </c>
      <c r="D55865" s="1">
        <v>40968</v>
      </c>
      <c r="E55865" s="2" t="s">
        <v>60</v>
      </c>
      <c r="F55865">
        <v>1</v>
      </c>
      <c r="G55865">
        <v>0</v>
      </c>
      <c r="H55865">
        <v>0</v>
      </c>
      <c r="I55865">
        <v>37.943399999999997</v>
      </c>
      <c r="J55865">
        <v>-87.4148</v>
      </c>
      <c r="K55865">
        <v>37.945999999999998</v>
      </c>
      <c r="L55865">
        <v>-87.371499999999997</v>
      </c>
      <c r="M55865">
        <v>2.36</v>
      </c>
      <c r="N55865">
        <v>150</v>
      </c>
      <c r="O55865" s="2" t="s">
        <v>61</v>
      </c>
      <c r="P55865">
        <v>1</v>
      </c>
    </row>
    <row r="55866" spans="1:16" x14ac:dyDescent="0.25">
      <c r="A55866">
        <v>2012</v>
      </c>
      <c r="B55866">
        <v>2</v>
      </c>
      <c r="C55866">
        <v>29</v>
      </c>
      <c r="D55866" s="1">
        <v>40968</v>
      </c>
      <c r="E55866" s="2" t="s">
        <v>74</v>
      </c>
      <c r="F55866">
        <v>0</v>
      </c>
      <c r="G55866">
        <v>0</v>
      </c>
      <c r="H55866">
        <v>0</v>
      </c>
      <c r="I55866">
        <v>37.343400000000003</v>
      </c>
      <c r="J55866">
        <v>-87.492999999999995</v>
      </c>
      <c r="K55866">
        <v>37.346899999999998</v>
      </c>
      <c r="L55866">
        <v>-87.484200000000001</v>
      </c>
      <c r="M55866">
        <v>0.49</v>
      </c>
      <c r="N55866">
        <v>30</v>
      </c>
      <c r="O55866" s="2" t="s">
        <v>75</v>
      </c>
      <c r="P55866">
        <v>1</v>
      </c>
    </row>
    <row r="55867" spans="1:16" x14ac:dyDescent="0.25">
      <c r="A55867">
        <v>2012</v>
      </c>
      <c r="B55867">
        <v>2</v>
      </c>
      <c r="C55867">
        <v>29</v>
      </c>
      <c r="D55867" s="1">
        <v>40968</v>
      </c>
      <c r="E55867" s="2" t="s">
        <v>74</v>
      </c>
      <c r="F55867">
        <v>1</v>
      </c>
      <c r="G55867">
        <v>2</v>
      </c>
      <c r="H55867">
        <v>0</v>
      </c>
      <c r="I55867">
        <v>37.907299999999999</v>
      </c>
      <c r="J55867">
        <v>-87.545000000000002</v>
      </c>
      <c r="K55867">
        <v>37.907699999999998</v>
      </c>
      <c r="L55867">
        <v>-87.521299999999997</v>
      </c>
      <c r="M55867">
        <v>1.29</v>
      </c>
      <c r="N55867">
        <v>150</v>
      </c>
      <c r="O55867" s="2" t="s">
        <v>75</v>
      </c>
      <c r="P55867">
        <v>1</v>
      </c>
    </row>
    <row r="55868" spans="1:16" x14ac:dyDescent="0.25">
      <c r="A55868">
        <v>2012</v>
      </c>
      <c r="B55868">
        <v>2</v>
      </c>
      <c r="C55868">
        <v>29</v>
      </c>
      <c r="D55868" s="1">
        <v>40968</v>
      </c>
      <c r="E55868" s="2" t="s">
        <v>74</v>
      </c>
      <c r="F55868">
        <v>1</v>
      </c>
      <c r="G55868">
        <v>0</v>
      </c>
      <c r="H55868">
        <v>0</v>
      </c>
      <c r="I55868">
        <v>37.198399999999999</v>
      </c>
      <c r="J55868">
        <v>-87.188199999999995</v>
      </c>
      <c r="K55868">
        <v>37.198799999999999</v>
      </c>
      <c r="L55868">
        <v>-87.186400000000006</v>
      </c>
      <c r="M55868">
        <v>0.1</v>
      </c>
      <c r="N55868">
        <v>30</v>
      </c>
      <c r="O55868" s="2" t="s">
        <v>75</v>
      </c>
      <c r="P55868">
        <v>1</v>
      </c>
    </row>
    <row r="55869" spans="1:16" x14ac:dyDescent="0.25">
      <c r="A55869">
        <v>2012</v>
      </c>
      <c r="B55869">
        <v>2</v>
      </c>
      <c r="C55869">
        <v>29</v>
      </c>
      <c r="D55869" s="1">
        <v>40968</v>
      </c>
      <c r="E55869" s="2" t="s">
        <v>74</v>
      </c>
      <c r="F55869">
        <v>1</v>
      </c>
      <c r="G55869">
        <v>0</v>
      </c>
      <c r="H55869">
        <v>0</v>
      </c>
      <c r="I55869">
        <v>37.134300000000003</v>
      </c>
      <c r="J55869">
        <v>-85.684299999999993</v>
      </c>
      <c r="K55869">
        <v>37.138300000000001</v>
      </c>
      <c r="L55869">
        <v>-85.667599999999993</v>
      </c>
      <c r="M55869">
        <v>0.96</v>
      </c>
      <c r="N55869">
        <v>150</v>
      </c>
      <c r="O55869" s="2" t="s">
        <v>75</v>
      </c>
      <c r="P55869">
        <v>1</v>
      </c>
    </row>
    <row r="55870" spans="1:16" x14ac:dyDescent="0.25">
      <c r="A55870">
        <v>2012</v>
      </c>
      <c r="B55870">
        <v>2</v>
      </c>
      <c r="C55870">
        <v>29</v>
      </c>
      <c r="D55870" s="1">
        <v>40968</v>
      </c>
      <c r="E55870" s="2" t="s">
        <v>74</v>
      </c>
      <c r="F55870">
        <v>1</v>
      </c>
      <c r="G55870">
        <v>0</v>
      </c>
      <c r="H55870">
        <v>0</v>
      </c>
      <c r="I55870">
        <v>37.179200000000002</v>
      </c>
      <c r="J55870">
        <v>-84.577699999999993</v>
      </c>
      <c r="K55870">
        <v>37.180500000000002</v>
      </c>
      <c r="L55870">
        <v>-84.550700000000006</v>
      </c>
      <c r="M55870">
        <v>1.5</v>
      </c>
      <c r="N55870">
        <v>60</v>
      </c>
      <c r="O55870" s="2" t="s">
        <v>75</v>
      </c>
      <c r="P55870">
        <v>1</v>
      </c>
    </row>
    <row r="55871" spans="1:16" x14ac:dyDescent="0.25">
      <c r="A55871">
        <v>2012</v>
      </c>
      <c r="B55871">
        <v>2</v>
      </c>
      <c r="C55871">
        <v>29</v>
      </c>
      <c r="D55871" s="1">
        <v>40968</v>
      </c>
      <c r="E55871" s="2" t="s">
        <v>74</v>
      </c>
      <c r="F55871">
        <v>2</v>
      </c>
      <c r="G55871">
        <v>1</v>
      </c>
      <c r="H55871">
        <v>0</v>
      </c>
      <c r="I55871">
        <v>37.201500000000003</v>
      </c>
      <c r="J55871">
        <v>-87.172200000000004</v>
      </c>
      <c r="K55871">
        <v>37.247300000000003</v>
      </c>
      <c r="L55871">
        <v>-87.091399999999993</v>
      </c>
      <c r="M55871">
        <v>5.46</v>
      </c>
      <c r="N55871">
        <v>200</v>
      </c>
      <c r="O55871" s="2" t="s">
        <v>75</v>
      </c>
      <c r="P55871">
        <v>1</v>
      </c>
    </row>
    <row r="55872" spans="1:16" x14ac:dyDescent="0.25">
      <c r="A55872">
        <v>2012</v>
      </c>
      <c r="B55872">
        <v>2</v>
      </c>
      <c r="C55872">
        <v>29</v>
      </c>
      <c r="D55872" s="1">
        <v>40968</v>
      </c>
      <c r="E55872" s="2" t="s">
        <v>74</v>
      </c>
      <c r="F55872">
        <v>2</v>
      </c>
      <c r="G55872">
        <v>0</v>
      </c>
      <c r="H55872">
        <v>0</v>
      </c>
      <c r="I55872">
        <v>37.619900000000001</v>
      </c>
      <c r="J55872">
        <v>-85.903400000000005</v>
      </c>
      <c r="K55872">
        <v>37.6556</v>
      </c>
      <c r="L55872">
        <v>-85.823800000000006</v>
      </c>
      <c r="M55872">
        <v>5</v>
      </c>
      <c r="N55872">
        <v>250</v>
      </c>
      <c r="O55872" s="2" t="s">
        <v>75</v>
      </c>
      <c r="P55872">
        <v>1</v>
      </c>
    </row>
    <row r="55873" spans="1:16" x14ac:dyDescent="0.25">
      <c r="A55873">
        <v>2012</v>
      </c>
      <c r="B55873">
        <v>2</v>
      </c>
      <c r="C55873">
        <v>29</v>
      </c>
      <c r="D55873" s="1">
        <v>40968</v>
      </c>
      <c r="E55873" s="2" t="s">
        <v>74</v>
      </c>
      <c r="F55873">
        <v>2</v>
      </c>
      <c r="G55873">
        <v>1</v>
      </c>
      <c r="H55873">
        <v>0</v>
      </c>
      <c r="I55873">
        <v>37.481900000000003</v>
      </c>
      <c r="J55873">
        <v>-86.157600000000002</v>
      </c>
      <c r="K55873">
        <v>37.485799999999998</v>
      </c>
      <c r="L55873">
        <v>-86.120500000000007</v>
      </c>
      <c r="M55873">
        <v>2.0499999999999998</v>
      </c>
      <c r="N55873">
        <v>200</v>
      </c>
      <c r="O55873" s="2" t="s">
        <v>75</v>
      </c>
      <c r="P55873">
        <v>1</v>
      </c>
    </row>
    <row r="55874" spans="1:16" x14ac:dyDescent="0.25">
      <c r="A55874">
        <v>2012</v>
      </c>
      <c r="B55874">
        <v>2</v>
      </c>
      <c r="C55874">
        <v>29</v>
      </c>
      <c r="D55874" s="1">
        <v>40968</v>
      </c>
      <c r="E55874" s="2" t="s">
        <v>74</v>
      </c>
      <c r="F55874">
        <v>2</v>
      </c>
      <c r="G55874">
        <v>0</v>
      </c>
      <c r="H55874">
        <v>0</v>
      </c>
      <c r="I55874">
        <v>37.556600000000003</v>
      </c>
      <c r="J55874">
        <v>-85.767200000000003</v>
      </c>
      <c r="K55874">
        <v>37.564300000000003</v>
      </c>
      <c r="L55874">
        <v>-85.723299999999995</v>
      </c>
      <c r="M55874">
        <v>2.46</v>
      </c>
      <c r="N55874">
        <v>200</v>
      </c>
      <c r="O55874" s="2" t="s">
        <v>75</v>
      </c>
      <c r="P55874">
        <v>1</v>
      </c>
    </row>
    <row r="55875" spans="1:16" x14ac:dyDescent="0.25">
      <c r="A55875">
        <v>2012</v>
      </c>
      <c r="B55875">
        <v>2</v>
      </c>
      <c r="C55875">
        <v>29</v>
      </c>
      <c r="D55875" s="1">
        <v>40968</v>
      </c>
      <c r="E55875" s="2" t="s">
        <v>74</v>
      </c>
      <c r="F55875">
        <v>2</v>
      </c>
      <c r="G55875">
        <v>0</v>
      </c>
      <c r="H55875">
        <v>0</v>
      </c>
      <c r="I55875">
        <v>37.560699999999997</v>
      </c>
      <c r="J55875">
        <v>-85.729500000000002</v>
      </c>
      <c r="K55875">
        <v>37.564599999999999</v>
      </c>
      <c r="L55875">
        <v>-85.713999999999999</v>
      </c>
      <c r="M55875">
        <v>0.89</v>
      </c>
      <c r="N55875">
        <v>100</v>
      </c>
      <c r="O55875" s="2" t="s">
        <v>75</v>
      </c>
      <c r="P55875">
        <v>1</v>
      </c>
    </row>
    <row r="55876" spans="1:16" x14ac:dyDescent="0.25">
      <c r="A55876">
        <v>2012</v>
      </c>
      <c r="B55876">
        <v>2</v>
      </c>
      <c r="C55876">
        <v>29</v>
      </c>
      <c r="D55876" s="1">
        <v>40968</v>
      </c>
      <c r="E55876" s="2" t="s">
        <v>74</v>
      </c>
      <c r="F55876">
        <v>2</v>
      </c>
      <c r="G55876">
        <v>0</v>
      </c>
      <c r="H55876">
        <v>0</v>
      </c>
      <c r="I55876">
        <v>37.874400000000001</v>
      </c>
      <c r="J55876">
        <v>-83.371399999999994</v>
      </c>
      <c r="K55876">
        <v>37.875500000000002</v>
      </c>
      <c r="L55876">
        <v>-83.255600000000001</v>
      </c>
      <c r="M55876">
        <v>6.32</v>
      </c>
      <c r="N55876">
        <v>400</v>
      </c>
      <c r="O55876" s="2" t="s">
        <v>75</v>
      </c>
      <c r="P55876">
        <v>1</v>
      </c>
    </row>
    <row r="55877" spans="1:16" x14ac:dyDescent="0.25">
      <c r="A55877">
        <v>2012</v>
      </c>
      <c r="B55877">
        <v>2</v>
      </c>
      <c r="C55877">
        <v>29</v>
      </c>
      <c r="D55877" s="1">
        <v>40968</v>
      </c>
      <c r="E55877" s="2" t="s">
        <v>74</v>
      </c>
      <c r="F55877">
        <v>2</v>
      </c>
      <c r="G55877">
        <v>0</v>
      </c>
      <c r="H55877">
        <v>0</v>
      </c>
      <c r="I55877">
        <v>37.118499999999997</v>
      </c>
      <c r="J55877">
        <v>-85.081400000000002</v>
      </c>
      <c r="K55877">
        <v>37.1175</v>
      </c>
      <c r="L55877">
        <v>-84.950999999999993</v>
      </c>
      <c r="M55877">
        <v>7.18</v>
      </c>
      <c r="N55877">
        <v>150</v>
      </c>
      <c r="O55877" s="2" t="s">
        <v>75</v>
      </c>
      <c r="P55877">
        <v>1</v>
      </c>
    </row>
    <row r="55878" spans="1:16" x14ac:dyDescent="0.25">
      <c r="A55878">
        <v>2012</v>
      </c>
      <c r="B55878">
        <v>2</v>
      </c>
      <c r="C55878">
        <v>29</v>
      </c>
      <c r="D55878" s="1">
        <v>40968</v>
      </c>
      <c r="E55878" s="2" t="s">
        <v>18</v>
      </c>
      <c r="F55878">
        <v>1</v>
      </c>
      <c r="G55878">
        <v>5</v>
      </c>
      <c r="H55878">
        <v>0</v>
      </c>
      <c r="I55878">
        <v>37.593299999999999</v>
      </c>
      <c r="J55878">
        <v>-92.813900000000004</v>
      </c>
      <c r="K55878">
        <v>37.673000000000002</v>
      </c>
      <c r="L55878">
        <v>-92.642200000000003</v>
      </c>
      <c r="M55878">
        <v>11</v>
      </c>
      <c r="N55878">
        <v>150</v>
      </c>
      <c r="O55878" s="2" t="s">
        <v>19</v>
      </c>
      <c r="P55878">
        <v>1</v>
      </c>
    </row>
    <row r="55879" spans="1:16" x14ac:dyDescent="0.25">
      <c r="A55879">
        <v>2012</v>
      </c>
      <c r="B55879">
        <v>2</v>
      </c>
      <c r="C55879">
        <v>29</v>
      </c>
      <c r="D55879" s="1">
        <v>40968</v>
      </c>
      <c r="E55879" s="2" t="s">
        <v>18</v>
      </c>
      <c r="F55879">
        <v>1</v>
      </c>
      <c r="G55879">
        <v>0</v>
      </c>
      <c r="H55879">
        <v>0</v>
      </c>
      <c r="I55879">
        <v>37.712499999999999</v>
      </c>
      <c r="J55879">
        <v>-92.835899999999995</v>
      </c>
      <c r="K55879">
        <v>37.712899999999998</v>
      </c>
      <c r="L55879">
        <v>-92.829899999999995</v>
      </c>
      <c r="M55879">
        <v>0.25</v>
      </c>
      <c r="N55879">
        <v>75</v>
      </c>
      <c r="O55879" s="2" t="s">
        <v>19</v>
      </c>
      <c r="P55879">
        <v>0</v>
      </c>
    </row>
    <row r="55880" spans="1:16" x14ac:dyDescent="0.25">
      <c r="A55880">
        <v>2012</v>
      </c>
      <c r="B55880">
        <v>2</v>
      </c>
      <c r="C55880">
        <v>29</v>
      </c>
      <c r="D55880" s="1">
        <v>40968</v>
      </c>
      <c r="E55880" s="2" t="s">
        <v>18</v>
      </c>
      <c r="F55880">
        <v>1</v>
      </c>
      <c r="G55880">
        <v>0</v>
      </c>
      <c r="H55880">
        <v>0</v>
      </c>
      <c r="I55880">
        <v>37.707999999999998</v>
      </c>
      <c r="J55880">
        <v>-91.876999999999995</v>
      </c>
      <c r="K55880">
        <v>37.815800000000003</v>
      </c>
      <c r="L55880">
        <v>-91.562799999999996</v>
      </c>
      <c r="M55880">
        <v>18</v>
      </c>
      <c r="N55880">
        <v>75</v>
      </c>
      <c r="O55880" s="2" t="s">
        <v>19</v>
      </c>
      <c r="P55880">
        <v>1</v>
      </c>
    </row>
    <row r="55881" spans="1:16" x14ac:dyDescent="0.25">
      <c r="A55881">
        <v>2012</v>
      </c>
      <c r="B55881">
        <v>2</v>
      </c>
      <c r="C55881">
        <v>29</v>
      </c>
      <c r="D55881" s="1">
        <v>40968</v>
      </c>
      <c r="E55881" s="2" t="s">
        <v>18</v>
      </c>
      <c r="F55881">
        <v>1</v>
      </c>
      <c r="G55881">
        <v>0</v>
      </c>
      <c r="H55881">
        <v>0</v>
      </c>
      <c r="I55881">
        <v>37.03</v>
      </c>
      <c r="J55881">
        <v>-89.811899999999994</v>
      </c>
      <c r="K55881">
        <v>37.069299999999998</v>
      </c>
      <c r="L55881">
        <v>-89.531499999999994</v>
      </c>
      <c r="M55881">
        <v>15.7</v>
      </c>
      <c r="N55881">
        <v>75</v>
      </c>
      <c r="O55881" s="2" t="s">
        <v>19</v>
      </c>
      <c r="P55881">
        <v>1</v>
      </c>
    </row>
    <row r="55882" spans="1:16" x14ac:dyDescent="0.25">
      <c r="A55882">
        <v>2012</v>
      </c>
      <c r="B55882">
        <v>2</v>
      </c>
      <c r="C55882">
        <v>29</v>
      </c>
      <c r="D55882" s="1">
        <v>40968</v>
      </c>
      <c r="E55882" s="2" t="s">
        <v>18</v>
      </c>
      <c r="F55882">
        <v>2</v>
      </c>
      <c r="G55882">
        <v>47</v>
      </c>
      <c r="H55882">
        <v>0</v>
      </c>
      <c r="I55882">
        <v>36.622300000000003</v>
      </c>
      <c r="J55882">
        <v>-93.46</v>
      </c>
      <c r="K55882">
        <v>36.6584</v>
      </c>
      <c r="L55882">
        <v>-93.024100000000004</v>
      </c>
      <c r="M55882">
        <v>24.29</v>
      </c>
      <c r="N55882">
        <v>400</v>
      </c>
      <c r="O55882" s="2" t="s">
        <v>19</v>
      </c>
      <c r="P55882">
        <v>3</v>
      </c>
    </row>
    <row r="55883" spans="1:16" x14ac:dyDescent="0.25">
      <c r="A55883">
        <v>2012</v>
      </c>
      <c r="B55883">
        <v>2</v>
      </c>
      <c r="C55883">
        <v>29</v>
      </c>
      <c r="D55883" s="1">
        <v>40968</v>
      </c>
      <c r="E55883" s="2" t="s">
        <v>18</v>
      </c>
      <c r="F55883">
        <v>2</v>
      </c>
      <c r="G55883">
        <v>1</v>
      </c>
      <c r="H55883">
        <v>0</v>
      </c>
      <c r="I55883">
        <v>37.398299999999999</v>
      </c>
      <c r="J55883">
        <v>-90.533100000000005</v>
      </c>
      <c r="K55883">
        <v>37.508899999999997</v>
      </c>
      <c r="L55883">
        <v>-89.886300000000006</v>
      </c>
      <c r="M55883">
        <v>31.88</v>
      </c>
      <c r="N55883">
        <v>800</v>
      </c>
      <c r="O55883" s="2" t="s">
        <v>19</v>
      </c>
      <c r="P55883">
        <v>3</v>
      </c>
    </row>
    <row r="55884" spans="1:16" x14ac:dyDescent="0.25">
      <c r="A55884">
        <v>2012</v>
      </c>
      <c r="B55884">
        <v>2</v>
      </c>
      <c r="C55884">
        <v>29</v>
      </c>
      <c r="D55884" s="1">
        <v>40968</v>
      </c>
      <c r="E55884" s="2" t="s">
        <v>18</v>
      </c>
      <c r="F55884">
        <v>2</v>
      </c>
      <c r="G55884">
        <v>0</v>
      </c>
      <c r="H55884">
        <v>0</v>
      </c>
      <c r="I55884">
        <v>37.468899999999998</v>
      </c>
      <c r="J55884">
        <v>-89.904700000000005</v>
      </c>
      <c r="K55884">
        <v>37.481000000000002</v>
      </c>
      <c r="L55884">
        <v>-89.766000000000005</v>
      </c>
      <c r="M55884">
        <v>7.66</v>
      </c>
      <c r="N55884">
        <v>120</v>
      </c>
      <c r="O55884" s="2" t="s">
        <v>19</v>
      </c>
      <c r="P55884">
        <v>1</v>
      </c>
    </row>
    <row r="55885" spans="1:16" x14ac:dyDescent="0.25">
      <c r="A55885">
        <v>2012</v>
      </c>
      <c r="B55885">
        <v>2</v>
      </c>
      <c r="C55885">
        <v>29</v>
      </c>
      <c r="D55885" s="1">
        <v>40968</v>
      </c>
      <c r="E55885" s="2" t="s">
        <v>18</v>
      </c>
      <c r="F55885">
        <v>2</v>
      </c>
      <c r="G55885">
        <v>1</v>
      </c>
      <c r="H55885">
        <v>0</v>
      </c>
      <c r="I55885">
        <v>37.5</v>
      </c>
      <c r="J55885">
        <v>-89.73</v>
      </c>
      <c r="K55885">
        <v>37.610999999999997</v>
      </c>
      <c r="L55885">
        <v>-89.166799999999995</v>
      </c>
      <c r="M55885">
        <v>31.87</v>
      </c>
      <c r="N55885">
        <v>300</v>
      </c>
      <c r="O55885" s="2" t="s">
        <v>19</v>
      </c>
      <c r="P55885">
        <v>3</v>
      </c>
    </row>
    <row r="55886" spans="1:16" x14ac:dyDescent="0.25">
      <c r="A55886">
        <v>2012</v>
      </c>
      <c r="B55886">
        <v>2</v>
      </c>
      <c r="C55886">
        <v>29</v>
      </c>
      <c r="D55886" s="1">
        <v>40968</v>
      </c>
      <c r="E55886" s="2" t="s">
        <v>18</v>
      </c>
      <c r="F55886">
        <v>2</v>
      </c>
      <c r="G55886">
        <v>4</v>
      </c>
      <c r="H55886">
        <v>1</v>
      </c>
      <c r="I55886">
        <v>36.699399999999997</v>
      </c>
      <c r="J55886">
        <v>-93.9178</v>
      </c>
      <c r="K55886">
        <v>36.705300000000001</v>
      </c>
      <c r="L55886">
        <v>-93.886899999999997</v>
      </c>
      <c r="M55886">
        <v>1.7</v>
      </c>
      <c r="N55886">
        <v>400</v>
      </c>
      <c r="O55886" s="2" t="s">
        <v>19</v>
      </c>
      <c r="P55886">
        <v>1</v>
      </c>
    </row>
    <row r="55887" spans="1:16" x14ac:dyDescent="0.25">
      <c r="A55887">
        <v>2012</v>
      </c>
      <c r="B55887">
        <v>2</v>
      </c>
      <c r="C55887">
        <v>29</v>
      </c>
      <c r="D55887" s="1">
        <v>40968</v>
      </c>
      <c r="E55887" s="2" t="s">
        <v>18</v>
      </c>
      <c r="F55887">
        <v>3</v>
      </c>
      <c r="G55887">
        <v>0</v>
      </c>
      <c r="H55887">
        <v>1</v>
      </c>
      <c r="I55887">
        <v>36.9</v>
      </c>
      <c r="J55887">
        <v>-90.189099999999996</v>
      </c>
      <c r="K55887">
        <v>37.03</v>
      </c>
      <c r="L55887">
        <v>-89.866299999999995</v>
      </c>
      <c r="M55887">
        <v>19.96</v>
      </c>
      <c r="N55887">
        <v>700</v>
      </c>
      <c r="O55887" s="2" t="s">
        <v>19</v>
      </c>
      <c r="P55887">
        <v>3</v>
      </c>
    </row>
    <row r="55888" spans="1:16" x14ac:dyDescent="0.25">
      <c r="A55888">
        <v>2012</v>
      </c>
      <c r="B55888">
        <v>2</v>
      </c>
      <c r="C55888">
        <v>29</v>
      </c>
      <c r="D55888" s="1">
        <v>40968</v>
      </c>
      <c r="E55888" s="2" t="s">
        <v>30</v>
      </c>
      <c r="F55888">
        <v>0</v>
      </c>
      <c r="G55888">
        <v>0</v>
      </c>
      <c r="H55888">
        <v>0</v>
      </c>
      <c r="I55888">
        <v>36.021299999999997</v>
      </c>
      <c r="J55888">
        <v>-85.529799999999994</v>
      </c>
      <c r="K55888">
        <v>36.027700000000003</v>
      </c>
      <c r="L55888">
        <v>-85.492000000000004</v>
      </c>
      <c r="M55888">
        <v>2.16</v>
      </c>
      <c r="N55888">
        <v>50</v>
      </c>
      <c r="O55888" s="2" t="s">
        <v>31</v>
      </c>
      <c r="P55888">
        <v>1</v>
      </c>
    </row>
    <row r="55889" spans="1:16" x14ac:dyDescent="0.25">
      <c r="A55889">
        <v>2012</v>
      </c>
      <c r="B55889">
        <v>2</v>
      </c>
      <c r="C55889">
        <v>29</v>
      </c>
      <c r="D55889" s="1">
        <v>40968</v>
      </c>
      <c r="E55889" s="2" t="s">
        <v>30</v>
      </c>
      <c r="F55889">
        <v>0</v>
      </c>
      <c r="G55889">
        <v>0</v>
      </c>
      <c r="H55889">
        <v>0</v>
      </c>
      <c r="I55889">
        <v>35.691099999999999</v>
      </c>
      <c r="J55889">
        <v>-84.128500000000003</v>
      </c>
      <c r="K55889">
        <v>35.687899999999999</v>
      </c>
      <c r="L55889">
        <v>-84.116500000000002</v>
      </c>
      <c r="M55889">
        <v>0.75</v>
      </c>
      <c r="N55889">
        <v>100</v>
      </c>
      <c r="O55889" s="2" t="s">
        <v>31</v>
      </c>
      <c r="P55889">
        <v>1</v>
      </c>
    </row>
    <row r="55890" spans="1:16" x14ac:dyDescent="0.25">
      <c r="A55890">
        <v>2012</v>
      </c>
      <c r="B55890">
        <v>2</v>
      </c>
      <c r="C55890">
        <v>29</v>
      </c>
      <c r="D55890" s="1">
        <v>40968</v>
      </c>
      <c r="E55890" s="2" t="s">
        <v>30</v>
      </c>
      <c r="F55890">
        <v>1</v>
      </c>
      <c r="G55890">
        <v>0</v>
      </c>
      <c r="H55890">
        <v>1</v>
      </c>
      <c r="I55890">
        <v>35.9724</v>
      </c>
      <c r="J55890">
        <v>-85.852900000000005</v>
      </c>
      <c r="K55890">
        <v>36.017000000000003</v>
      </c>
      <c r="L55890">
        <v>-85.593299999999999</v>
      </c>
      <c r="M55890">
        <v>14.84</v>
      </c>
      <c r="N55890">
        <v>200</v>
      </c>
      <c r="O55890" s="2" t="s">
        <v>31</v>
      </c>
      <c r="P55890">
        <v>1</v>
      </c>
    </row>
    <row r="55891" spans="1:16" x14ac:dyDescent="0.25">
      <c r="A55891">
        <v>2012</v>
      </c>
      <c r="B55891">
        <v>2</v>
      </c>
      <c r="C55891">
        <v>29</v>
      </c>
      <c r="D55891" s="1">
        <v>40968</v>
      </c>
      <c r="E55891" s="2" t="s">
        <v>30</v>
      </c>
      <c r="F55891">
        <v>2</v>
      </c>
      <c r="G55891">
        <v>7</v>
      </c>
      <c r="H55891">
        <v>2</v>
      </c>
      <c r="I55891">
        <v>36.088700000000003</v>
      </c>
      <c r="J55891">
        <v>-85.110200000000006</v>
      </c>
      <c r="K55891">
        <v>36.117100000000001</v>
      </c>
      <c r="L55891">
        <v>-85.005300000000005</v>
      </c>
      <c r="M55891">
        <v>6.18</v>
      </c>
      <c r="N55891">
        <v>300</v>
      </c>
      <c r="O55891" s="2" t="s">
        <v>31</v>
      </c>
      <c r="P55891">
        <v>1</v>
      </c>
    </row>
    <row r="55892" spans="1:16" x14ac:dyDescent="0.25">
      <c r="A55892">
        <v>2012</v>
      </c>
      <c r="B55892">
        <v>2</v>
      </c>
      <c r="C55892">
        <v>29</v>
      </c>
      <c r="D55892" s="1">
        <v>40968</v>
      </c>
      <c r="E55892" s="2" t="s">
        <v>78</v>
      </c>
      <c r="F55892">
        <v>0</v>
      </c>
      <c r="G55892">
        <v>0</v>
      </c>
      <c r="H55892">
        <v>0</v>
      </c>
      <c r="I55892">
        <v>36.630000000000003</v>
      </c>
      <c r="J55892">
        <v>-82.216499999999996</v>
      </c>
      <c r="K55892">
        <v>36.630499999999998</v>
      </c>
      <c r="L55892">
        <v>-82.2059</v>
      </c>
      <c r="M55892">
        <v>0.6</v>
      </c>
      <c r="N55892">
        <v>70</v>
      </c>
      <c r="O55892" s="2" t="s">
        <v>79</v>
      </c>
      <c r="P55892">
        <v>1</v>
      </c>
    </row>
    <row r="55893" spans="1:16" x14ac:dyDescent="0.25">
      <c r="A55893">
        <v>2012</v>
      </c>
      <c r="B55893">
        <v>3</v>
      </c>
      <c r="C55893">
        <v>1</v>
      </c>
      <c r="D55893" s="1">
        <v>40969</v>
      </c>
      <c r="E55893" s="2" t="s">
        <v>36</v>
      </c>
      <c r="F55893">
        <v>1</v>
      </c>
      <c r="G55893">
        <v>0</v>
      </c>
      <c r="H55893">
        <v>0</v>
      </c>
      <c r="I55893">
        <v>31.0809</v>
      </c>
      <c r="J55893">
        <v>-85.698899999999995</v>
      </c>
      <c r="K55893">
        <v>31.085599999999999</v>
      </c>
      <c r="L55893">
        <v>-85.586299999999994</v>
      </c>
      <c r="M55893">
        <v>6.67</v>
      </c>
      <c r="N55893">
        <v>50</v>
      </c>
      <c r="O55893" s="2" t="s">
        <v>37</v>
      </c>
      <c r="P55893">
        <v>1</v>
      </c>
    </row>
    <row r="55894" spans="1:16" x14ac:dyDescent="0.25">
      <c r="A55894">
        <v>2012</v>
      </c>
      <c r="B55894">
        <v>3</v>
      </c>
      <c r="C55894">
        <v>1</v>
      </c>
      <c r="D55894" s="1">
        <v>40969</v>
      </c>
      <c r="E55894" s="2" t="s">
        <v>36</v>
      </c>
      <c r="F55894">
        <v>1</v>
      </c>
      <c r="G55894">
        <v>0</v>
      </c>
      <c r="H55894">
        <v>0</v>
      </c>
      <c r="I55894">
        <v>31.081399999999999</v>
      </c>
      <c r="J55894">
        <v>-85.579499999999996</v>
      </c>
      <c r="K55894">
        <v>31.0824</v>
      </c>
      <c r="L55894">
        <v>-85.573800000000006</v>
      </c>
      <c r="M55894">
        <v>0.34</v>
      </c>
      <c r="N55894">
        <v>30</v>
      </c>
      <c r="O55894" s="2" t="s">
        <v>37</v>
      </c>
      <c r="P55894">
        <v>1</v>
      </c>
    </row>
    <row r="55895" spans="1:16" x14ac:dyDescent="0.25">
      <c r="A55895">
        <v>2012</v>
      </c>
      <c r="B55895">
        <v>3</v>
      </c>
      <c r="C55895">
        <v>1</v>
      </c>
      <c r="D55895" s="1">
        <v>40969</v>
      </c>
      <c r="E55895" s="2" t="s">
        <v>74</v>
      </c>
      <c r="F55895">
        <v>1</v>
      </c>
      <c r="G55895">
        <v>0</v>
      </c>
      <c r="H55895">
        <v>0</v>
      </c>
      <c r="I55895">
        <v>38.661000000000001</v>
      </c>
      <c r="J55895">
        <v>-85.263599999999997</v>
      </c>
      <c r="K55895">
        <v>38.664499999999997</v>
      </c>
      <c r="L55895">
        <v>-85.219300000000004</v>
      </c>
      <c r="M55895">
        <v>2.4</v>
      </c>
      <c r="N55895">
        <v>150</v>
      </c>
      <c r="O55895" s="2" t="s">
        <v>75</v>
      </c>
      <c r="P55895">
        <v>1</v>
      </c>
    </row>
    <row r="55896" spans="1:16" x14ac:dyDescent="0.25">
      <c r="A55896">
        <v>2012</v>
      </c>
      <c r="B55896">
        <v>3</v>
      </c>
      <c r="C55896">
        <v>1</v>
      </c>
      <c r="D55896" s="1">
        <v>40969</v>
      </c>
      <c r="E55896" s="2" t="s">
        <v>30</v>
      </c>
      <c r="F55896">
        <v>0</v>
      </c>
      <c r="G55896">
        <v>0</v>
      </c>
      <c r="H55896">
        <v>0</v>
      </c>
      <c r="I55896">
        <v>35.827300000000001</v>
      </c>
      <c r="J55896">
        <v>-83.802199999999999</v>
      </c>
      <c r="K55896">
        <v>35.825400000000002</v>
      </c>
      <c r="L55896">
        <v>-83.769300000000001</v>
      </c>
      <c r="M55896">
        <v>1.85</v>
      </c>
      <c r="N55896">
        <v>70</v>
      </c>
      <c r="O55896" s="2" t="s">
        <v>31</v>
      </c>
      <c r="P55896">
        <v>1</v>
      </c>
    </row>
    <row r="55897" spans="1:16" x14ac:dyDescent="0.25">
      <c r="A55897">
        <v>2012</v>
      </c>
      <c r="B55897">
        <v>3</v>
      </c>
      <c r="C55897">
        <v>2</v>
      </c>
      <c r="D55897" s="1">
        <v>40970</v>
      </c>
      <c r="E55897" s="2" t="s">
        <v>36</v>
      </c>
      <c r="F55897">
        <v>0</v>
      </c>
      <c r="G55897">
        <v>0</v>
      </c>
      <c r="H55897">
        <v>0</v>
      </c>
      <c r="I55897">
        <v>34.915500000000002</v>
      </c>
      <c r="J55897">
        <v>-87.046599999999998</v>
      </c>
      <c r="K55897">
        <v>34.927799999999998</v>
      </c>
      <c r="L55897">
        <v>-87.000799999999998</v>
      </c>
      <c r="M55897">
        <v>2.73</v>
      </c>
      <c r="N55897">
        <v>50</v>
      </c>
      <c r="O55897" s="2" t="s">
        <v>37</v>
      </c>
      <c r="P55897">
        <v>1</v>
      </c>
    </row>
    <row r="55898" spans="1:16" x14ac:dyDescent="0.25">
      <c r="A55898">
        <v>2012</v>
      </c>
      <c r="B55898">
        <v>3</v>
      </c>
      <c r="C55898">
        <v>2</v>
      </c>
      <c r="D55898" s="1">
        <v>40970</v>
      </c>
      <c r="E55898" s="2" t="s">
        <v>36</v>
      </c>
      <c r="F55898">
        <v>0</v>
      </c>
      <c r="G55898">
        <v>0</v>
      </c>
      <c r="H55898">
        <v>0</v>
      </c>
      <c r="I55898">
        <v>34.856400000000001</v>
      </c>
      <c r="J55898">
        <v>-87.014300000000006</v>
      </c>
      <c r="K55898">
        <v>34.8628</v>
      </c>
      <c r="L55898">
        <v>-86.927000000000007</v>
      </c>
      <c r="M55898">
        <v>4.97</v>
      </c>
      <c r="N55898">
        <v>75</v>
      </c>
      <c r="O55898" s="2" t="s">
        <v>37</v>
      </c>
      <c r="P55898">
        <v>1</v>
      </c>
    </row>
    <row r="55899" spans="1:16" x14ac:dyDescent="0.25">
      <c r="A55899">
        <v>2012</v>
      </c>
      <c r="B55899">
        <v>3</v>
      </c>
      <c r="C55899">
        <v>2</v>
      </c>
      <c r="D55899" s="1">
        <v>40970</v>
      </c>
      <c r="E55899" s="2" t="s">
        <v>36</v>
      </c>
      <c r="F55899">
        <v>0</v>
      </c>
      <c r="G55899">
        <v>0</v>
      </c>
      <c r="H55899">
        <v>0</v>
      </c>
      <c r="I55899">
        <v>31.31</v>
      </c>
      <c r="J55899">
        <v>-86.19</v>
      </c>
      <c r="K55899">
        <v>31.3124</v>
      </c>
      <c r="L55899">
        <v>-86.182699999999997</v>
      </c>
      <c r="M55899">
        <v>0.46</v>
      </c>
      <c r="N55899">
        <v>25</v>
      </c>
      <c r="O55899" s="2" t="s">
        <v>37</v>
      </c>
      <c r="P55899">
        <v>1</v>
      </c>
    </row>
    <row r="55900" spans="1:16" x14ac:dyDescent="0.25">
      <c r="A55900">
        <v>2012</v>
      </c>
      <c r="B55900">
        <v>3</v>
      </c>
      <c r="C55900">
        <v>2</v>
      </c>
      <c r="D55900" s="1">
        <v>40970</v>
      </c>
      <c r="E55900" s="2" t="s">
        <v>36</v>
      </c>
      <c r="F55900">
        <v>0</v>
      </c>
      <c r="G55900">
        <v>0</v>
      </c>
      <c r="H55900">
        <v>0</v>
      </c>
      <c r="I55900">
        <v>31.127099999999999</v>
      </c>
      <c r="J55900">
        <v>-85.668999999999997</v>
      </c>
      <c r="K55900">
        <v>31.127500000000001</v>
      </c>
      <c r="L55900">
        <v>-85.667900000000003</v>
      </c>
      <c r="M55900">
        <v>7.0000000000000007E-2</v>
      </c>
      <c r="N55900">
        <v>25</v>
      </c>
      <c r="O55900" s="2" t="s">
        <v>37</v>
      </c>
      <c r="P55900">
        <v>1</v>
      </c>
    </row>
    <row r="55901" spans="1:16" x14ac:dyDescent="0.25">
      <c r="A55901">
        <v>2012</v>
      </c>
      <c r="B55901">
        <v>3</v>
      </c>
      <c r="C55901">
        <v>2</v>
      </c>
      <c r="D55901" s="1">
        <v>40970</v>
      </c>
      <c r="E55901" s="2" t="s">
        <v>36</v>
      </c>
      <c r="F55901">
        <v>1</v>
      </c>
      <c r="G55901">
        <v>0</v>
      </c>
      <c r="H55901">
        <v>0</v>
      </c>
      <c r="I55901">
        <v>34.984999999999999</v>
      </c>
      <c r="J55901">
        <v>-86.255200000000002</v>
      </c>
      <c r="K55901">
        <v>34.991599999999998</v>
      </c>
      <c r="L55901">
        <v>-86.240700000000004</v>
      </c>
      <c r="M55901">
        <v>0.93</v>
      </c>
      <c r="N55901">
        <v>100</v>
      </c>
      <c r="O55901" s="2" t="s">
        <v>37</v>
      </c>
      <c r="P55901">
        <v>1</v>
      </c>
    </row>
    <row r="55902" spans="1:16" x14ac:dyDescent="0.25">
      <c r="A55902">
        <v>2012</v>
      </c>
      <c r="B55902">
        <v>3</v>
      </c>
      <c r="C55902">
        <v>2</v>
      </c>
      <c r="D55902" s="1">
        <v>40970</v>
      </c>
      <c r="E55902" s="2" t="s">
        <v>36</v>
      </c>
      <c r="F55902">
        <v>1</v>
      </c>
      <c r="G55902">
        <v>0</v>
      </c>
      <c r="H55902">
        <v>0</v>
      </c>
      <c r="I55902">
        <v>34.918199999999999</v>
      </c>
      <c r="J55902">
        <v>-86.858099999999993</v>
      </c>
      <c r="K55902">
        <v>34.918999999999997</v>
      </c>
      <c r="L55902">
        <v>-86.812399999999997</v>
      </c>
      <c r="M55902">
        <v>2.59</v>
      </c>
      <c r="N55902">
        <v>150</v>
      </c>
      <c r="O55902" s="2" t="s">
        <v>37</v>
      </c>
      <c r="P55902">
        <v>1</v>
      </c>
    </row>
    <row r="55903" spans="1:16" x14ac:dyDescent="0.25">
      <c r="A55903">
        <v>2012</v>
      </c>
      <c r="B55903">
        <v>3</v>
      </c>
      <c r="C55903">
        <v>2</v>
      </c>
      <c r="D55903" s="1">
        <v>40970</v>
      </c>
      <c r="E55903" s="2" t="s">
        <v>36</v>
      </c>
      <c r="F55903">
        <v>1</v>
      </c>
      <c r="G55903">
        <v>0</v>
      </c>
      <c r="H55903">
        <v>0</v>
      </c>
      <c r="I55903">
        <v>32.085900000000002</v>
      </c>
      <c r="J55903">
        <v>-86.777900000000002</v>
      </c>
      <c r="K55903">
        <v>32.182400000000001</v>
      </c>
      <c r="L55903">
        <v>-86.499799999999993</v>
      </c>
      <c r="M55903">
        <v>17.64</v>
      </c>
      <c r="N55903">
        <v>400</v>
      </c>
      <c r="O55903" s="2" t="s">
        <v>37</v>
      </c>
      <c r="P55903">
        <v>3</v>
      </c>
    </row>
    <row r="55904" spans="1:16" x14ac:dyDescent="0.25">
      <c r="A55904">
        <v>2012</v>
      </c>
      <c r="B55904">
        <v>3</v>
      </c>
      <c r="C55904">
        <v>2</v>
      </c>
      <c r="D55904" s="1">
        <v>40970</v>
      </c>
      <c r="E55904" s="2" t="s">
        <v>36</v>
      </c>
      <c r="F55904">
        <v>1</v>
      </c>
      <c r="G55904">
        <v>0</v>
      </c>
      <c r="H55904">
        <v>0</v>
      </c>
      <c r="I55904">
        <v>32.5486</v>
      </c>
      <c r="J55904">
        <v>-87.153099999999995</v>
      </c>
      <c r="K55904">
        <v>32.634999999999998</v>
      </c>
      <c r="L55904">
        <v>-86.845500000000001</v>
      </c>
      <c r="M55904">
        <v>18.899999999999999</v>
      </c>
      <c r="N55904">
        <v>700</v>
      </c>
      <c r="O55904" s="2" t="s">
        <v>37</v>
      </c>
      <c r="P55904">
        <v>3</v>
      </c>
    </row>
    <row r="55905" spans="1:16" x14ac:dyDescent="0.25">
      <c r="A55905">
        <v>2012</v>
      </c>
      <c r="B55905">
        <v>3</v>
      </c>
      <c r="C55905">
        <v>2</v>
      </c>
      <c r="D55905" s="1">
        <v>40970</v>
      </c>
      <c r="E55905" s="2" t="s">
        <v>36</v>
      </c>
      <c r="F55905">
        <v>2</v>
      </c>
      <c r="G55905">
        <v>0</v>
      </c>
      <c r="H55905">
        <v>0</v>
      </c>
      <c r="I55905">
        <v>34.850200000000001</v>
      </c>
      <c r="J55905">
        <v>-86.5702</v>
      </c>
      <c r="K55905">
        <v>34.871600000000001</v>
      </c>
      <c r="L55905">
        <v>-86.444800000000001</v>
      </c>
      <c r="M55905">
        <v>7.26</v>
      </c>
      <c r="N55905">
        <v>220</v>
      </c>
      <c r="O55905" s="2" t="s">
        <v>37</v>
      </c>
      <c r="P55905">
        <v>1</v>
      </c>
    </row>
    <row r="55906" spans="1:16" x14ac:dyDescent="0.25">
      <c r="A55906">
        <v>2012</v>
      </c>
      <c r="B55906">
        <v>3</v>
      </c>
      <c r="C55906">
        <v>2</v>
      </c>
      <c r="D55906" s="1">
        <v>40970</v>
      </c>
      <c r="E55906" s="2" t="s">
        <v>36</v>
      </c>
      <c r="F55906">
        <v>2</v>
      </c>
      <c r="G55906">
        <v>0</v>
      </c>
      <c r="H55906">
        <v>0</v>
      </c>
      <c r="I55906">
        <v>32.724600000000002</v>
      </c>
      <c r="J55906">
        <v>-86.536100000000005</v>
      </c>
      <c r="K55906">
        <v>32.849299999999999</v>
      </c>
      <c r="L55906">
        <v>-86.072900000000004</v>
      </c>
      <c r="M55906">
        <v>28.25</v>
      </c>
      <c r="N55906">
        <v>700</v>
      </c>
      <c r="O55906" s="2" t="s">
        <v>37</v>
      </c>
      <c r="P55906">
        <v>3</v>
      </c>
    </row>
    <row r="55907" spans="1:16" x14ac:dyDescent="0.25">
      <c r="A55907">
        <v>2012</v>
      </c>
      <c r="B55907">
        <v>3</v>
      </c>
      <c r="C55907">
        <v>2</v>
      </c>
      <c r="D55907" s="1">
        <v>40970</v>
      </c>
      <c r="E55907" s="2" t="s">
        <v>36</v>
      </c>
      <c r="F55907">
        <v>2</v>
      </c>
      <c r="G55907">
        <v>4</v>
      </c>
      <c r="H55907">
        <v>1</v>
      </c>
      <c r="I55907">
        <v>32.866599999999998</v>
      </c>
      <c r="J55907">
        <v>-85.966899999999995</v>
      </c>
      <c r="K55907">
        <v>33.010899999999999</v>
      </c>
      <c r="L55907">
        <v>-85.405699999999996</v>
      </c>
      <c r="M55907">
        <v>34.04</v>
      </c>
      <c r="N55907">
        <v>1000</v>
      </c>
      <c r="O55907" s="2" t="s">
        <v>37</v>
      </c>
      <c r="P55907">
        <v>3</v>
      </c>
    </row>
    <row r="55908" spans="1:16" x14ac:dyDescent="0.25">
      <c r="A55908">
        <v>2012</v>
      </c>
      <c r="B55908">
        <v>3</v>
      </c>
      <c r="C55908">
        <v>2</v>
      </c>
      <c r="D55908" s="1">
        <v>40970</v>
      </c>
      <c r="E55908" s="2" t="s">
        <v>36</v>
      </c>
      <c r="F55908">
        <v>3</v>
      </c>
      <c r="G55908">
        <v>0</v>
      </c>
      <c r="H55908">
        <v>0</v>
      </c>
      <c r="I55908">
        <v>34.759700000000002</v>
      </c>
      <c r="J55908">
        <v>-86.953100000000006</v>
      </c>
      <c r="K55908">
        <v>34.948300000000003</v>
      </c>
      <c r="L55908">
        <v>-86.3994</v>
      </c>
      <c r="M55908">
        <v>33.99</v>
      </c>
      <c r="N55908">
        <v>250</v>
      </c>
      <c r="O55908" s="2" t="s">
        <v>37</v>
      </c>
      <c r="P55908">
        <v>3</v>
      </c>
    </row>
    <row r="55909" spans="1:16" x14ac:dyDescent="0.25">
      <c r="A55909">
        <v>2012</v>
      </c>
      <c r="B55909">
        <v>3</v>
      </c>
      <c r="C55909">
        <v>2</v>
      </c>
      <c r="D55909" s="1">
        <v>40970</v>
      </c>
      <c r="E55909" s="2" t="s">
        <v>52</v>
      </c>
      <c r="F55909">
        <v>1</v>
      </c>
      <c r="G55909">
        <v>0</v>
      </c>
      <c r="H55909">
        <v>0</v>
      </c>
      <c r="I55909">
        <v>33.979799999999997</v>
      </c>
      <c r="J55909">
        <v>-84.460800000000006</v>
      </c>
      <c r="K55909">
        <v>33.979900000000001</v>
      </c>
      <c r="L55909">
        <v>-84.436199999999999</v>
      </c>
      <c r="M55909">
        <v>1.41</v>
      </c>
      <c r="N55909">
        <v>150</v>
      </c>
      <c r="O55909" s="2" t="s">
        <v>53</v>
      </c>
      <c r="P55909">
        <v>1</v>
      </c>
    </row>
    <row r="55910" spans="1:16" x14ac:dyDescent="0.25">
      <c r="A55910">
        <v>2012</v>
      </c>
      <c r="B55910">
        <v>3</v>
      </c>
      <c r="C55910">
        <v>2</v>
      </c>
      <c r="D55910" s="1">
        <v>40970</v>
      </c>
      <c r="E55910" s="2" t="s">
        <v>52</v>
      </c>
      <c r="F55910">
        <v>3</v>
      </c>
      <c r="G55910">
        <v>1</v>
      </c>
      <c r="H55910">
        <v>0</v>
      </c>
      <c r="I55910">
        <v>33.868099999999998</v>
      </c>
      <c r="J55910">
        <v>-85.296400000000006</v>
      </c>
      <c r="K55910">
        <v>33.930999999999997</v>
      </c>
      <c r="L55910">
        <v>-84.796499999999995</v>
      </c>
      <c r="M55910">
        <v>29.02</v>
      </c>
      <c r="N55910">
        <v>200</v>
      </c>
      <c r="O55910" s="2" t="s">
        <v>53</v>
      </c>
      <c r="P55910">
        <v>3</v>
      </c>
    </row>
    <row r="55911" spans="1:16" x14ac:dyDescent="0.25">
      <c r="A55911">
        <v>2012</v>
      </c>
      <c r="B55911">
        <v>3</v>
      </c>
      <c r="C55911">
        <v>2</v>
      </c>
      <c r="D55911" s="1">
        <v>40970</v>
      </c>
      <c r="E55911" s="2" t="s">
        <v>16</v>
      </c>
      <c r="F55911">
        <v>0</v>
      </c>
      <c r="G55911">
        <v>0</v>
      </c>
      <c r="H55911">
        <v>0</v>
      </c>
      <c r="I55911">
        <v>38.552799999999998</v>
      </c>
      <c r="J55911">
        <v>-89.693299999999994</v>
      </c>
      <c r="K55911">
        <v>38.552999999999997</v>
      </c>
      <c r="L55911">
        <v>-89.681399999999996</v>
      </c>
      <c r="M55911">
        <v>0.65</v>
      </c>
      <c r="N55911">
        <v>50</v>
      </c>
      <c r="O55911" s="2" t="s">
        <v>17</v>
      </c>
      <c r="P55911">
        <v>1</v>
      </c>
    </row>
    <row r="55912" spans="1:16" x14ac:dyDescent="0.25">
      <c r="A55912">
        <v>2012</v>
      </c>
      <c r="B55912">
        <v>3</v>
      </c>
      <c r="C55912">
        <v>2</v>
      </c>
      <c r="D55912" s="1">
        <v>40970</v>
      </c>
      <c r="E55912" s="2" t="s">
        <v>16</v>
      </c>
      <c r="F55912">
        <v>0</v>
      </c>
      <c r="G55912">
        <v>0</v>
      </c>
      <c r="H55912">
        <v>0</v>
      </c>
      <c r="I55912">
        <v>38.037799999999997</v>
      </c>
      <c r="J55912">
        <v>-88.1708</v>
      </c>
      <c r="K55912">
        <v>38.038600000000002</v>
      </c>
      <c r="L55912">
        <v>-88.123099999999994</v>
      </c>
      <c r="M55912">
        <v>2.6</v>
      </c>
      <c r="N55912">
        <v>100</v>
      </c>
      <c r="O55912" s="2" t="s">
        <v>17</v>
      </c>
      <c r="P55912">
        <v>1</v>
      </c>
    </row>
    <row r="55913" spans="1:16" x14ac:dyDescent="0.25">
      <c r="A55913">
        <v>2012</v>
      </c>
      <c r="B55913">
        <v>3</v>
      </c>
      <c r="C55913">
        <v>2</v>
      </c>
      <c r="D55913" s="1">
        <v>40970</v>
      </c>
      <c r="E55913" s="2" t="s">
        <v>60</v>
      </c>
      <c r="F55913">
        <v>0</v>
      </c>
      <c r="G55913">
        <v>0</v>
      </c>
      <c r="H55913">
        <v>0</v>
      </c>
      <c r="I55913">
        <v>38.092399999999998</v>
      </c>
      <c r="J55913">
        <v>-87.570700000000002</v>
      </c>
      <c r="K55913">
        <v>38.096800000000002</v>
      </c>
      <c r="L55913">
        <v>-87.533299999999997</v>
      </c>
      <c r="M55913">
        <v>2.0499999999999998</v>
      </c>
      <c r="N55913">
        <v>50</v>
      </c>
      <c r="O55913" s="2" t="s">
        <v>61</v>
      </c>
      <c r="P55913">
        <v>1</v>
      </c>
    </row>
    <row r="55914" spans="1:16" x14ac:dyDescent="0.25">
      <c r="A55914">
        <v>2012</v>
      </c>
      <c r="B55914">
        <v>3</v>
      </c>
      <c r="C55914">
        <v>2</v>
      </c>
      <c r="D55914" s="1">
        <v>40970</v>
      </c>
      <c r="E55914" s="2" t="s">
        <v>60</v>
      </c>
      <c r="F55914">
        <v>1</v>
      </c>
      <c r="G55914">
        <v>0</v>
      </c>
      <c r="H55914">
        <v>0</v>
      </c>
      <c r="I55914">
        <v>38.5154</v>
      </c>
      <c r="J55914">
        <v>-85.875799999999998</v>
      </c>
      <c r="K55914">
        <v>38.540900000000001</v>
      </c>
      <c r="L55914">
        <v>-85.758799999999994</v>
      </c>
      <c r="M55914">
        <v>6.57</v>
      </c>
      <c r="N55914">
        <v>60</v>
      </c>
      <c r="O55914" s="2" t="s">
        <v>61</v>
      </c>
      <c r="P55914">
        <v>1</v>
      </c>
    </row>
    <row r="55915" spans="1:16" x14ac:dyDescent="0.25">
      <c r="A55915">
        <v>2012</v>
      </c>
      <c r="B55915">
        <v>3</v>
      </c>
      <c r="C55915">
        <v>2</v>
      </c>
      <c r="D55915" s="1">
        <v>40970</v>
      </c>
      <c r="E55915" s="2" t="s">
        <v>60</v>
      </c>
      <c r="F55915">
        <v>2</v>
      </c>
      <c r="G55915">
        <v>0</v>
      </c>
      <c r="H55915">
        <v>0</v>
      </c>
      <c r="I55915">
        <v>38.082999999999998</v>
      </c>
      <c r="J55915">
        <v>-87.849400000000003</v>
      </c>
      <c r="K55915">
        <v>38.090299999999999</v>
      </c>
      <c r="L55915">
        <v>-87.738200000000006</v>
      </c>
      <c r="M55915">
        <v>6.07</v>
      </c>
      <c r="N55915">
        <v>140</v>
      </c>
      <c r="O55915" s="2" t="s">
        <v>61</v>
      </c>
      <c r="P55915">
        <v>1</v>
      </c>
    </row>
    <row r="55916" spans="1:16" x14ac:dyDescent="0.25">
      <c r="A55916">
        <v>2012</v>
      </c>
      <c r="B55916">
        <v>3</v>
      </c>
      <c r="C55916">
        <v>2</v>
      </c>
      <c r="D55916" s="1">
        <v>40970</v>
      </c>
      <c r="E55916" s="2" t="s">
        <v>60</v>
      </c>
      <c r="F55916">
        <v>3</v>
      </c>
      <c r="G55916">
        <v>5</v>
      </c>
      <c r="H55916">
        <v>3</v>
      </c>
      <c r="I55916">
        <v>39.066699999999997</v>
      </c>
      <c r="J55916">
        <v>-85.406999999999996</v>
      </c>
      <c r="K55916">
        <v>39.112699999999997</v>
      </c>
      <c r="L55916">
        <v>-85.256200000000007</v>
      </c>
      <c r="M55916">
        <v>8.69</v>
      </c>
      <c r="N55916">
        <v>350</v>
      </c>
      <c r="O55916" s="2" t="s">
        <v>61</v>
      </c>
      <c r="P55916">
        <v>1</v>
      </c>
    </row>
    <row r="55917" spans="1:16" x14ac:dyDescent="0.25">
      <c r="A55917">
        <v>2012</v>
      </c>
      <c r="B55917">
        <v>3</v>
      </c>
      <c r="C55917">
        <v>2</v>
      </c>
      <c r="D55917" s="1">
        <v>40970</v>
      </c>
      <c r="E55917" s="2" t="s">
        <v>60</v>
      </c>
      <c r="F55917">
        <v>4</v>
      </c>
      <c r="G55917">
        <v>0</v>
      </c>
      <c r="H55917">
        <v>11</v>
      </c>
      <c r="I55917">
        <v>38.431600000000003</v>
      </c>
      <c r="J55917">
        <v>-86.189300000000003</v>
      </c>
      <c r="K55917">
        <v>38.657899999999998</v>
      </c>
      <c r="L55917">
        <v>-85.263199999999998</v>
      </c>
      <c r="M55917">
        <v>45.05</v>
      </c>
      <c r="N55917">
        <v>800</v>
      </c>
      <c r="O55917" s="2" t="s">
        <v>61</v>
      </c>
      <c r="P55917">
        <v>3</v>
      </c>
    </row>
    <row r="55918" spans="1:16" x14ac:dyDescent="0.25">
      <c r="A55918">
        <v>2012</v>
      </c>
      <c r="B55918">
        <v>3</v>
      </c>
      <c r="C55918">
        <v>2</v>
      </c>
      <c r="D55918" s="1">
        <v>40970</v>
      </c>
      <c r="E55918" s="2" t="s">
        <v>74</v>
      </c>
      <c r="F55918">
        <v>0</v>
      </c>
      <c r="G55918">
        <v>0</v>
      </c>
      <c r="H55918">
        <v>0</v>
      </c>
      <c r="I55918">
        <v>37.724200000000003</v>
      </c>
      <c r="J55918">
        <v>-87.580399999999997</v>
      </c>
      <c r="K55918">
        <v>37.733499999999999</v>
      </c>
      <c r="L55918">
        <v>-87.511300000000006</v>
      </c>
      <c r="M55918">
        <v>3.84</v>
      </c>
      <c r="N55918">
        <v>100</v>
      </c>
      <c r="O55918" s="2" t="s">
        <v>75</v>
      </c>
      <c r="P55918">
        <v>1</v>
      </c>
    </row>
    <row r="55919" spans="1:16" x14ac:dyDescent="0.25">
      <c r="A55919">
        <v>2012</v>
      </c>
      <c r="B55919">
        <v>3</v>
      </c>
      <c r="C55919">
        <v>2</v>
      </c>
      <c r="D55919" s="1">
        <v>40970</v>
      </c>
      <c r="E55919" s="2" t="s">
        <v>74</v>
      </c>
      <c r="F55919">
        <v>0</v>
      </c>
      <c r="G55919">
        <v>0</v>
      </c>
      <c r="H55919">
        <v>0</v>
      </c>
      <c r="I55919">
        <v>37.510800000000003</v>
      </c>
      <c r="J55919">
        <v>-87.706800000000001</v>
      </c>
      <c r="K55919">
        <v>37.514899999999997</v>
      </c>
      <c r="L55919">
        <v>-87.693799999999996</v>
      </c>
      <c r="M55919">
        <v>0.76</v>
      </c>
      <c r="N55919">
        <v>50</v>
      </c>
      <c r="O55919" s="2" t="s">
        <v>75</v>
      </c>
      <c r="P55919">
        <v>1</v>
      </c>
    </row>
    <row r="55920" spans="1:16" x14ac:dyDescent="0.25">
      <c r="A55920">
        <v>2012</v>
      </c>
      <c r="B55920">
        <v>3</v>
      </c>
      <c r="C55920">
        <v>2</v>
      </c>
      <c r="D55920" s="1">
        <v>40970</v>
      </c>
      <c r="E55920" s="2" t="s">
        <v>74</v>
      </c>
      <c r="F55920">
        <v>0</v>
      </c>
      <c r="G55920">
        <v>0</v>
      </c>
      <c r="H55920">
        <v>0</v>
      </c>
      <c r="I55920">
        <v>37.761499999999998</v>
      </c>
      <c r="J55920">
        <v>-87.050899999999999</v>
      </c>
      <c r="K55920">
        <v>37.761499999999998</v>
      </c>
      <c r="L55920">
        <v>-87.050899999999999</v>
      </c>
      <c r="M55920">
        <v>0.25</v>
      </c>
      <c r="N55920">
        <v>50</v>
      </c>
      <c r="O55920" s="2" t="s">
        <v>75</v>
      </c>
      <c r="P55920">
        <v>1</v>
      </c>
    </row>
    <row r="55921" spans="1:16" x14ac:dyDescent="0.25">
      <c r="A55921">
        <v>2012</v>
      </c>
      <c r="B55921">
        <v>3</v>
      </c>
      <c r="C55921">
        <v>2</v>
      </c>
      <c r="D55921" s="1">
        <v>40970</v>
      </c>
      <c r="E55921" s="2" t="s">
        <v>74</v>
      </c>
      <c r="F55921">
        <v>0</v>
      </c>
      <c r="G55921">
        <v>0</v>
      </c>
      <c r="H55921">
        <v>0</v>
      </c>
      <c r="I55921">
        <v>38.537399999999998</v>
      </c>
      <c r="J55921">
        <v>-85.289299999999997</v>
      </c>
      <c r="K55921">
        <v>38.537300000000002</v>
      </c>
      <c r="L55921">
        <v>-85.238799999999998</v>
      </c>
      <c r="M55921">
        <v>2.73</v>
      </c>
      <c r="N55921">
        <v>100</v>
      </c>
      <c r="O55921" s="2" t="s">
        <v>75</v>
      </c>
      <c r="P55921">
        <v>1</v>
      </c>
    </row>
    <row r="55922" spans="1:16" x14ac:dyDescent="0.25">
      <c r="A55922">
        <v>2012</v>
      </c>
      <c r="B55922">
        <v>3</v>
      </c>
      <c r="C55922">
        <v>2</v>
      </c>
      <c r="D55922" s="1">
        <v>40970</v>
      </c>
      <c r="E55922" s="2" t="s">
        <v>74</v>
      </c>
      <c r="F55922">
        <v>0</v>
      </c>
      <c r="G55922">
        <v>0</v>
      </c>
      <c r="H55922">
        <v>0</v>
      </c>
      <c r="I55922">
        <v>37.881500000000003</v>
      </c>
      <c r="J55922">
        <v>-86.236699999999999</v>
      </c>
      <c r="K55922">
        <v>37.881599999999999</v>
      </c>
      <c r="L55922">
        <v>-86.224800000000002</v>
      </c>
      <c r="M55922">
        <v>0.65</v>
      </c>
      <c r="N55922">
        <v>30</v>
      </c>
      <c r="O55922" s="2" t="s">
        <v>75</v>
      </c>
      <c r="P55922">
        <v>1</v>
      </c>
    </row>
    <row r="55923" spans="1:16" x14ac:dyDescent="0.25">
      <c r="A55923">
        <v>2012</v>
      </c>
      <c r="B55923">
        <v>3</v>
      </c>
      <c r="C55923">
        <v>2</v>
      </c>
      <c r="D55923" s="1">
        <v>40970</v>
      </c>
      <c r="E55923" s="2" t="s">
        <v>74</v>
      </c>
      <c r="F55923">
        <v>0</v>
      </c>
      <c r="G55923">
        <v>0</v>
      </c>
      <c r="H55923">
        <v>0</v>
      </c>
      <c r="I55923">
        <v>38.692999999999998</v>
      </c>
      <c r="J55923">
        <v>-84.17</v>
      </c>
      <c r="K55923">
        <v>38.694000000000003</v>
      </c>
      <c r="L55923">
        <v>-84.168000000000006</v>
      </c>
      <c r="M55923">
        <v>0.13</v>
      </c>
      <c r="N55923">
        <v>50</v>
      </c>
      <c r="O55923" s="2" t="s">
        <v>75</v>
      </c>
      <c r="P55923">
        <v>1</v>
      </c>
    </row>
    <row r="55924" spans="1:16" x14ac:dyDescent="0.25">
      <c r="A55924">
        <v>2012</v>
      </c>
      <c r="B55924">
        <v>3</v>
      </c>
      <c r="C55924">
        <v>2</v>
      </c>
      <c r="D55924" s="1">
        <v>40970</v>
      </c>
      <c r="E55924" s="2" t="s">
        <v>74</v>
      </c>
      <c r="F55924">
        <v>1</v>
      </c>
      <c r="G55924">
        <v>0</v>
      </c>
      <c r="H55924">
        <v>0</v>
      </c>
      <c r="I55924">
        <v>38.5565</v>
      </c>
      <c r="J55924">
        <v>-85.105800000000002</v>
      </c>
      <c r="K55924">
        <v>38.557000000000002</v>
      </c>
      <c r="L55924">
        <v>-85.101100000000002</v>
      </c>
      <c r="M55924">
        <v>0.25</v>
      </c>
      <c r="N55924">
        <v>40</v>
      </c>
      <c r="O55924" s="2" t="s">
        <v>75</v>
      </c>
      <c r="P55924">
        <v>1</v>
      </c>
    </row>
    <row r="55925" spans="1:16" x14ac:dyDescent="0.25">
      <c r="A55925">
        <v>2012</v>
      </c>
      <c r="B55925">
        <v>3</v>
      </c>
      <c r="C55925">
        <v>2</v>
      </c>
      <c r="D55925" s="1">
        <v>40970</v>
      </c>
      <c r="E55925" s="2" t="s">
        <v>74</v>
      </c>
      <c r="F55925">
        <v>1</v>
      </c>
      <c r="G55925">
        <v>0</v>
      </c>
      <c r="H55925">
        <v>0</v>
      </c>
      <c r="I55925">
        <v>36.868499999999997</v>
      </c>
      <c r="J55925">
        <v>-86.314099999999996</v>
      </c>
      <c r="K55925">
        <v>36.870600000000003</v>
      </c>
      <c r="L55925">
        <v>-86.305700000000002</v>
      </c>
      <c r="M55925">
        <v>0.49</v>
      </c>
      <c r="N55925">
        <v>60</v>
      </c>
      <c r="O55925" s="2" t="s">
        <v>75</v>
      </c>
      <c r="P55925">
        <v>1</v>
      </c>
    </row>
    <row r="55926" spans="1:16" x14ac:dyDescent="0.25">
      <c r="A55926">
        <v>2012</v>
      </c>
      <c r="B55926">
        <v>3</v>
      </c>
      <c r="C55926">
        <v>2</v>
      </c>
      <c r="D55926" s="1">
        <v>40970</v>
      </c>
      <c r="E55926" s="2" t="s">
        <v>74</v>
      </c>
      <c r="F55926">
        <v>1</v>
      </c>
      <c r="G55926">
        <v>0</v>
      </c>
      <c r="H55926">
        <v>0</v>
      </c>
      <c r="I55926">
        <v>38.136699999999998</v>
      </c>
      <c r="J55926">
        <v>-83.778099999999995</v>
      </c>
      <c r="K55926">
        <v>38.148299999999999</v>
      </c>
      <c r="L55926">
        <v>-83.642700000000005</v>
      </c>
      <c r="M55926">
        <v>7.4</v>
      </c>
      <c r="N55926">
        <v>250</v>
      </c>
      <c r="O55926" s="2" t="s">
        <v>75</v>
      </c>
      <c r="P55926">
        <v>1</v>
      </c>
    </row>
    <row r="55927" spans="1:16" x14ac:dyDescent="0.25">
      <c r="A55927">
        <v>2012</v>
      </c>
      <c r="B55927">
        <v>3</v>
      </c>
      <c r="C55927">
        <v>2</v>
      </c>
      <c r="D55927" s="1">
        <v>40970</v>
      </c>
      <c r="E55927" s="2" t="s">
        <v>74</v>
      </c>
      <c r="F55927">
        <v>2</v>
      </c>
      <c r="G55927">
        <v>1</v>
      </c>
      <c r="H55927">
        <v>0</v>
      </c>
      <c r="I55927">
        <v>37.745100000000001</v>
      </c>
      <c r="J55927">
        <v>-87.908500000000004</v>
      </c>
      <c r="K55927">
        <v>37.747900000000001</v>
      </c>
      <c r="L55927">
        <v>-87.788499999999999</v>
      </c>
      <c r="M55927">
        <v>6.56</v>
      </c>
      <c r="N55927">
        <v>200</v>
      </c>
      <c r="O55927" s="2" t="s">
        <v>75</v>
      </c>
      <c r="P55927">
        <v>1</v>
      </c>
    </row>
    <row r="55928" spans="1:16" x14ac:dyDescent="0.25">
      <c r="A55928">
        <v>2012</v>
      </c>
      <c r="B55928">
        <v>3</v>
      </c>
      <c r="C55928">
        <v>2</v>
      </c>
      <c r="D55928" s="1">
        <v>40970</v>
      </c>
      <c r="E55928" s="2" t="s">
        <v>74</v>
      </c>
      <c r="F55928">
        <v>2</v>
      </c>
      <c r="G55928">
        <v>0</v>
      </c>
      <c r="H55928">
        <v>0</v>
      </c>
      <c r="I55928">
        <v>38.633299999999998</v>
      </c>
      <c r="J55928">
        <v>-85.4328</v>
      </c>
      <c r="K55928">
        <v>38.645200000000003</v>
      </c>
      <c r="L55928">
        <v>-85.344899999999996</v>
      </c>
      <c r="M55928">
        <v>4.8099999999999996</v>
      </c>
      <c r="N55928">
        <v>200</v>
      </c>
      <c r="O55928" s="2" t="s">
        <v>75</v>
      </c>
      <c r="P55928">
        <v>1</v>
      </c>
    </row>
    <row r="55929" spans="1:16" x14ac:dyDescent="0.25">
      <c r="A55929">
        <v>2012</v>
      </c>
      <c r="B55929">
        <v>3</v>
      </c>
      <c r="C55929">
        <v>2</v>
      </c>
      <c r="D55929" s="1">
        <v>40970</v>
      </c>
      <c r="E55929" s="2" t="s">
        <v>74</v>
      </c>
      <c r="F55929">
        <v>2</v>
      </c>
      <c r="G55929">
        <v>0</v>
      </c>
      <c r="H55929">
        <v>0</v>
      </c>
      <c r="I55929">
        <v>37.834499999999998</v>
      </c>
      <c r="J55929">
        <v>-86.781400000000005</v>
      </c>
      <c r="K55929">
        <v>37.856999999999999</v>
      </c>
      <c r="L55929">
        <v>-86.4679</v>
      </c>
      <c r="M55929">
        <v>16.489999999999998</v>
      </c>
      <c r="N55929">
        <v>200</v>
      </c>
      <c r="O55929" s="2" t="s">
        <v>75</v>
      </c>
      <c r="P55929">
        <v>1</v>
      </c>
    </row>
    <row r="55930" spans="1:16" x14ac:dyDescent="0.25">
      <c r="A55930">
        <v>2012</v>
      </c>
      <c r="B55930">
        <v>3</v>
      </c>
      <c r="C55930">
        <v>2</v>
      </c>
      <c r="D55930" s="1">
        <v>40970</v>
      </c>
      <c r="E55930" s="2" t="s">
        <v>74</v>
      </c>
      <c r="F55930">
        <v>2</v>
      </c>
      <c r="G55930">
        <v>3</v>
      </c>
      <c r="H55930">
        <v>0</v>
      </c>
      <c r="I55930">
        <v>38.6</v>
      </c>
      <c r="J55930">
        <v>-84.89</v>
      </c>
      <c r="K55930">
        <v>38.6</v>
      </c>
      <c r="L55930">
        <v>-84.79</v>
      </c>
      <c r="M55930">
        <v>5.4</v>
      </c>
      <c r="N55930">
        <v>150</v>
      </c>
      <c r="O55930" s="2" t="s">
        <v>75</v>
      </c>
      <c r="P55930">
        <v>1</v>
      </c>
    </row>
    <row r="55931" spans="1:16" x14ac:dyDescent="0.25">
      <c r="A55931">
        <v>2012</v>
      </c>
      <c r="B55931">
        <v>3</v>
      </c>
      <c r="C55931">
        <v>2</v>
      </c>
      <c r="D55931" s="1">
        <v>40970</v>
      </c>
      <c r="E55931" s="2" t="s">
        <v>74</v>
      </c>
      <c r="F55931">
        <v>2</v>
      </c>
      <c r="G55931">
        <v>40</v>
      </c>
      <c r="H55931">
        <v>6</v>
      </c>
      <c r="I55931">
        <v>37.195399999999999</v>
      </c>
      <c r="J55931">
        <v>-84.211399999999998</v>
      </c>
      <c r="K55931">
        <v>37.235799999999998</v>
      </c>
      <c r="L55931">
        <v>-84.091800000000006</v>
      </c>
      <c r="M55931">
        <v>7.15</v>
      </c>
      <c r="N55931">
        <v>310</v>
      </c>
      <c r="O55931" s="2" t="s">
        <v>75</v>
      </c>
      <c r="P55931">
        <v>1</v>
      </c>
    </row>
    <row r="55932" spans="1:16" x14ac:dyDescent="0.25">
      <c r="A55932">
        <v>2012</v>
      </c>
      <c r="B55932">
        <v>3</v>
      </c>
      <c r="C55932">
        <v>2</v>
      </c>
      <c r="D55932" s="1">
        <v>40970</v>
      </c>
      <c r="E55932" s="2" t="s">
        <v>74</v>
      </c>
      <c r="F55932">
        <v>3</v>
      </c>
      <c r="G55932">
        <v>37</v>
      </c>
      <c r="H55932">
        <v>2</v>
      </c>
      <c r="I55932">
        <v>37.7012</v>
      </c>
      <c r="J55932">
        <v>-83.274500000000003</v>
      </c>
      <c r="K55932">
        <v>37.834499999999998</v>
      </c>
      <c r="L55932">
        <v>-82.382000000000005</v>
      </c>
      <c r="M55932">
        <v>49.04</v>
      </c>
      <c r="N55932">
        <v>1320</v>
      </c>
      <c r="O55932" s="2" t="s">
        <v>75</v>
      </c>
      <c r="P55932">
        <v>3</v>
      </c>
    </row>
    <row r="55933" spans="1:16" x14ac:dyDescent="0.25">
      <c r="A55933">
        <v>2012</v>
      </c>
      <c r="B55933">
        <v>3</v>
      </c>
      <c r="C55933">
        <v>2</v>
      </c>
      <c r="D55933" s="1">
        <v>40970</v>
      </c>
      <c r="E55933" s="2" t="s">
        <v>74</v>
      </c>
      <c r="F55933">
        <v>3</v>
      </c>
      <c r="G55933">
        <v>13</v>
      </c>
      <c r="H55933">
        <v>3</v>
      </c>
      <c r="I55933">
        <v>38.835000000000001</v>
      </c>
      <c r="J55933">
        <v>-84.352999999999994</v>
      </c>
      <c r="K55933">
        <v>38.897799999999997</v>
      </c>
      <c r="L55933">
        <v>-83.9863</v>
      </c>
      <c r="M55933">
        <v>20.41</v>
      </c>
      <c r="N55933">
        <v>440</v>
      </c>
      <c r="O55933" s="2" t="s">
        <v>75</v>
      </c>
      <c r="P55933">
        <v>3</v>
      </c>
    </row>
    <row r="55934" spans="1:16" x14ac:dyDescent="0.25">
      <c r="A55934">
        <v>2012</v>
      </c>
      <c r="B55934">
        <v>3</v>
      </c>
      <c r="C55934">
        <v>2</v>
      </c>
      <c r="D55934" s="1">
        <v>40970</v>
      </c>
      <c r="E55934" s="2" t="s">
        <v>74</v>
      </c>
      <c r="F55934">
        <v>3</v>
      </c>
      <c r="G55934">
        <v>118</v>
      </c>
      <c r="H55934">
        <v>10</v>
      </c>
      <c r="I55934">
        <v>37.905000000000001</v>
      </c>
      <c r="J55934">
        <v>-83.614599999999996</v>
      </c>
      <c r="K55934">
        <v>38.116300000000003</v>
      </c>
      <c r="L55934">
        <v>-82.079599999999999</v>
      </c>
      <c r="M55934">
        <v>84.99</v>
      </c>
      <c r="N55934">
        <v>1580</v>
      </c>
      <c r="O55934" s="2" t="s">
        <v>75</v>
      </c>
      <c r="P55934">
        <v>3</v>
      </c>
    </row>
    <row r="55935" spans="1:16" x14ac:dyDescent="0.25">
      <c r="A55935">
        <v>2012</v>
      </c>
      <c r="B55935">
        <v>3</v>
      </c>
      <c r="C55935">
        <v>2</v>
      </c>
      <c r="D55935" s="1">
        <v>40970</v>
      </c>
      <c r="E55935" s="2" t="s">
        <v>74</v>
      </c>
      <c r="F55935">
        <v>4</v>
      </c>
      <c r="G55935">
        <v>8</v>
      </c>
      <c r="H55935">
        <v>4</v>
      </c>
      <c r="I55935">
        <v>38.790999999999997</v>
      </c>
      <c r="J55935">
        <v>-84.632999999999996</v>
      </c>
      <c r="K55935">
        <v>38.820900000000002</v>
      </c>
      <c r="L55935">
        <v>-84.454099999999997</v>
      </c>
      <c r="M55935">
        <v>9.85</v>
      </c>
      <c r="N55935">
        <v>880</v>
      </c>
      <c r="O55935" s="2" t="s">
        <v>75</v>
      </c>
      <c r="P55935">
        <v>3</v>
      </c>
    </row>
    <row r="55936" spans="1:16" x14ac:dyDescent="0.25">
      <c r="A55936">
        <v>2012</v>
      </c>
      <c r="B55936">
        <v>3</v>
      </c>
      <c r="C55936">
        <v>2</v>
      </c>
      <c r="D55936" s="1">
        <v>40970</v>
      </c>
      <c r="E55936" s="2" t="s">
        <v>28</v>
      </c>
      <c r="F55936">
        <v>0</v>
      </c>
      <c r="G55936">
        <v>0</v>
      </c>
      <c r="H55936">
        <v>0</v>
      </c>
      <c r="I55936">
        <v>31.587599999999998</v>
      </c>
      <c r="J55936">
        <v>-89.764300000000006</v>
      </c>
      <c r="K55936">
        <v>31.584800000000001</v>
      </c>
      <c r="L55936">
        <v>-89.769199999999998</v>
      </c>
      <c r="M55936">
        <v>0.35</v>
      </c>
      <c r="N55936">
        <v>50</v>
      </c>
      <c r="O55936" s="2" t="s">
        <v>29</v>
      </c>
      <c r="P55936">
        <v>1</v>
      </c>
    </row>
    <row r="55937" spans="1:16" x14ac:dyDescent="0.25">
      <c r="A55937">
        <v>2012</v>
      </c>
      <c r="B55937">
        <v>3</v>
      </c>
      <c r="C55937">
        <v>2</v>
      </c>
      <c r="D55937" s="1">
        <v>40970</v>
      </c>
      <c r="E55937" s="2" t="s">
        <v>28</v>
      </c>
      <c r="F55937">
        <v>1</v>
      </c>
      <c r="G55937">
        <v>0</v>
      </c>
      <c r="H55937">
        <v>0</v>
      </c>
      <c r="I55937">
        <v>31.107700000000001</v>
      </c>
      <c r="J55937">
        <v>-89.521900000000002</v>
      </c>
      <c r="K55937">
        <v>31.196999999999999</v>
      </c>
      <c r="L55937">
        <v>-89.349100000000007</v>
      </c>
      <c r="M55937">
        <v>11.94</v>
      </c>
      <c r="N55937">
        <v>300</v>
      </c>
      <c r="O55937" s="2" t="s">
        <v>29</v>
      </c>
      <c r="P55937">
        <v>1</v>
      </c>
    </row>
    <row r="55938" spans="1:16" x14ac:dyDescent="0.25">
      <c r="A55938">
        <v>2012</v>
      </c>
      <c r="B55938">
        <v>3</v>
      </c>
      <c r="C55938">
        <v>2</v>
      </c>
      <c r="D55938" s="1">
        <v>40970</v>
      </c>
      <c r="E55938" s="2" t="s">
        <v>28</v>
      </c>
      <c r="F55938">
        <v>1</v>
      </c>
      <c r="G55938">
        <v>0</v>
      </c>
      <c r="H55938">
        <v>0</v>
      </c>
      <c r="I55938">
        <v>31.1967</v>
      </c>
      <c r="J55938">
        <v>-89.349800000000002</v>
      </c>
      <c r="K55938">
        <v>31.214600000000001</v>
      </c>
      <c r="L55938">
        <v>-89.303399999999996</v>
      </c>
      <c r="M55938">
        <v>3.01</v>
      </c>
      <c r="N55938">
        <v>300</v>
      </c>
      <c r="O55938" s="2" t="s">
        <v>29</v>
      </c>
      <c r="P55938">
        <v>1</v>
      </c>
    </row>
    <row r="55939" spans="1:16" x14ac:dyDescent="0.25">
      <c r="A55939">
        <v>2012</v>
      </c>
      <c r="B55939">
        <v>3</v>
      </c>
      <c r="C55939">
        <v>2</v>
      </c>
      <c r="D55939" s="1">
        <v>40970</v>
      </c>
      <c r="E55939" s="2" t="s">
        <v>50</v>
      </c>
      <c r="F55939">
        <v>0</v>
      </c>
      <c r="G55939">
        <v>0</v>
      </c>
      <c r="H55939">
        <v>0</v>
      </c>
      <c r="I55939">
        <v>35.536000000000001</v>
      </c>
      <c r="J55939">
        <v>-83.433999999999997</v>
      </c>
      <c r="K55939">
        <v>35.536999999999999</v>
      </c>
      <c r="L55939">
        <v>-83.432000000000002</v>
      </c>
      <c r="M55939">
        <v>0.13</v>
      </c>
      <c r="N55939">
        <v>40</v>
      </c>
      <c r="O55939" s="2" t="s">
        <v>51</v>
      </c>
      <c r="P55939">
        <v>1</v>
      </c>
    </row>
    <row r="55940" spans="1:16" x14ac:dyDescent="0.25">
      <c r="A55940">
        <v>2012</v>
      </c>
      <c r="B55940">
        <v>3</v>
      </c>
      <c r="C55940">
        <v>2</v>
      </c>
      <c r="D55940" s="1">
        <v>40970</v>
      </c>
      <c r="E55940" s="2" t="s">
        <v>50</v>
      </c>
      <c r="F55940">
        <v>0</v>
      </c>
      <c r="G55940">
        <v>0</v>
      </c>
      <c r="H55940">
        <v>0</v>
      </c>
      <c r="I55940">
        <v>35.1845</v>
      </c>
      <c r="J55940">
        <v>-83.186999999999998</v>
      </c>
      <c r="K55940">
        <v>35.183999999999997</v>
      </c>
      <c r="L55940">
        <v>-83.156000000000006</v>
      </c>
      <c r="M55940">
        <v>1.75</v>
      </c>
      <c r="N55940">
        <v>100</v>
      </c>
      <c r="O55940" s="2" t="s">
        <v>51</v>
      </c>
      <c r="P55940">
        <v>1</v>
      </c>
    </row>
    <row r="55941" spans="1:16" x14ac:dyDescent="0.25">
      <c r="A55941">
        <v>2012</v>
      </c>
      <c r="B55941">
        <v>3</v>
      </c>
      <c r="C55941">
        <v>2</v>
      </c>
      <c r="D55941" s="1">
        <v>40970</v>
      </c>
      <c r="E55941" s="2" t="s">
        <v>50</v>
      </c>
      <c r="F55941">
        <v>2</v>
      </c>
      <c r="G55941">
        <v>0</v>
      </c>
      <c r="H55941">
        <v>0</v>
      </c>
      <c r="I55941">
        <v>35.094499999999996</v>
      </c>
      <c r="J55941">
        <v>-84.263900000000007</v>
      </c>
      <c r="K55941">
        <v>35.116500000000002</v>
      </c>
      <c r="L55941">
        <v>-83.885300000000001</v>
      </c>
      <c r="M55941">
        <v>21.5</v>
      </c>
      <c r="N55941">
        <v>400</v>
      </c>
      <c r="O55941" s="2" t="s">
        <v>51</v>
      </c>
      <c r="P55941">
        <v>3</v>
      </c>
    </row>
    <row r="55942" spans="1:16" x14ac:dyDescent="0.25">
      <c r="A55942">
        <v>2012</v>
      </c>
      <c r="B55942">
        <v>3</v>
      </c>
      <c r="C55942">
        <v>2</v>
      </c>
      <c r="D55942" s="1">
        <v>40970</v>
      </c>
      <c r="E55942" s="2" t="s">
        <v>20</v>
      </c>
      <c r="F55942">
        <v>0</v>
      </c>
      <c r="G55942">
        <v>0</v>
      </c>
      <c r="H55942">
        <v>0</v>
      </c>
      <c r="I55942">
        <v>38.779600000000002</v>
      </c>
      <c r="J55942">
        <v>-83.571600000000004</v>
      </c>
      <c r="K55942">
        <v>38.78</v>
      </c>
      <c r="L55942">
        <v>-83.568899999999999</v>
      </c>
      <c r="M55942">
        <v>0.15</v>
      </c>
      <c r="N55942">
        <v>25</v>
      </c>
      <c r="O55942" s="2" t="s">
        <v>21</v>
      </c>
      <c r="P55942">
        <v>1</v>
      </c>
    </row>
    <row r="55943" spans="1:16" x14ac:dyDescent="0.25">
      <c r="A55943">
        <v>2012</v>
      </c>
      <c r="B55943">
        <v>3</v>
      </c>
      <c r="C55943">
        <v>2</v>
      </c>
      <c r="D55943" s="1">
        <v>40970</v>
      </c>
      <c r="E55943" s="2" t="s">
        <v>20</v>
      </c>
      <c r="F55943">
        <v>0</v>
      </c>
      <c r="G55943">
        <v>0</v>
      </c>
      <c r="H55943">
        <v>0</v>
      </c>
      <c r="I55943">
        <v>38.958100000000002</v>
      </c>
      <c r="J55943">
        <v>-83.206999999999994</v>
      </c>
      <c r="K55943">
        <v>38.982300000000002</v>
      </c>
      <c r="L55943">
        <v>-83.136499999999998</v>
      </c>
      <c r="M55943">
        <v>4.1399999999999997</v>
      </c>
      <c r="N55943">
        <v>200</v>
      </c>
      <c r="O55943" s="2" t="s">
        <v>21</v>
      </c>
      <c r="P55943">
        <v>1</v>
      </c>
    </row>
    <row r="55944" spans="1:16" x14ac:dyDescent="0.25">
      <c r="A55944">
        <v>2012</v>
      </c>
      <c r="B55944">
        <v>3</v>
      </c>
      <c r="C55944">
        <v>2</v>
      </c>
      <c r="D55944" s="1">
        <v>40970</v>
      </c>
      <c r="E55944" s="2" t="s">
        <v>20</v>
      </c>
      <c r="F55944">
        <v>0</v>
      </c>
      <c r="G55944">
        <v>0</v>
      </c>
      <c r="H55944">
        <v>0</v>
      </c>
      <c r="I55944">
        <v>38.845500000000001</v>
      </c>
      <c r="J55944">
        <v>-83.213800000000006</v>
      </c>
      <c r="K55944">
        <v>38.866300000000003</v>
      </c>
      <c r="L55944">
        <v>-83.186999999999998</v>
      </c>
      <c r="M55944">
        <v>2.04</v>
      </c>
      <c r="N55944">
        <v>100</v>
      </c>
      <c r="O55944" s="2" t="s">
        <v>21</v>
      </c>
      <c r="P55944">
        <v>1</v>
      </c>
    </row>
    <row r="55945" spans="1:16" x14ac:dyDescent="0.25">
      <c r="A55945">
        <v>2012</v>
      </c>
      <c r="B55945">
        <v>3</v>
      </c>
      <c r="C55945">
        <v>2</v>
      </c>
      <c r="D55945" s="1">
        <v>40970</v>
      </c>
      <c r="E55945" s="2" t="s">
        <v>20</v>
      </c>
      <c r="F55945">
        <v>0</v>
      </c>
      <c r="G55945">
        <v>0</v>
      </c>
      <c r="H55945">
        <v>0</v>
      </c>
      <c r="I55945">
        <v>39.012099999999997</v>
      </c>
      <c r="J55945">
        <v>-83.097800000000007</v>
      </c>
      <c r="K55945">
        <v>39.009799999999998</v>
      </c>
      <c r="L55945">
        <v>-83.0548</v>
      </c>
      <c r="M55945">
        <v>2.77</v>
      </c>
      <c r="N55945">
        <v>100</v>
      </c>
      <c r="O55945" s="2" t="s">
        <v>21</v>
      </c>
      <c r="P55945">
        <v>1</v>
      </c>
    </row>
    <row r="55946" spans="1:16" x14ac:dyDescent="0.25">
      <c r="A55946">
        <v>2012</v>
      </c>
      <c r="B55946">
        <v>3</v>
      </c>
      <c r="C55946">
        <v>2</v>
      </c>
      <c r="D55946" s="1">
        <v>40970</v>
      </c>
      <c r="E55946" s="2" t="s">
        <v>20</v>
      </c>
      <c r="F55946">
        <v>1</v>
      </c>
      <c r="G55946">
        <v>0</v>
      </c>
      <c r="H55946">
        <v>0</v>
      </c>
      <c r="I55946">
        <v>38.954999999999998</v>
      </c>
      <c r="J55946">
        <v>-83.587999999999994</v>
      </c>
      <c r="K55946">
        <v>38.960999999999999</v>
      </c>
      <c r="L55946">
        <v>-83.534000000000006</v>
      </c>
      <c r="M55946">
        <v>2.93</v>
      </c>
      <c r="N55946">
        <v>400</v>
      </c>
      <c r="O55946" s="2" t="s">
        <v>21</v>
      </c>
      <c r="P55946">
        <v>1</v>
      </c>
    </row>
    <row r="55947" spans="1:16" x14ac:dyDescent="0.25">
      <c r="A55947">
        <v>2012</v>
      </c>
      <c r="B55947">
        <v>3</v>
      </c>
      <c r="C55947">
        <v>2</v>
      </c>
      <c r="D55947" s="1">
        <v>40970</v>
      </c>
      <c r="E55947" s="2" t="s">
        <v>20</v>
      </c>
      <c r="F55947">
        <v>2</v>
      </c>
      <c r="G55947">
        <v>2</v>
      </c>
      <c r="H55947">
        <v>1</v>
      </c>
      <c r="I55947">
        <v>38.811</v>
      </c>
      <c r="J55947">
        <v>-83.518199999999993</v>
      </c>
      <c r="K55947">
        <v>38.841700000000003</v>
      </c>
      <c r="L55947">
        <v>-83.316299999999998</v>
      </c>
      <c r="M55947">
        <v>11.07</v>
      </c>
      <c r="N55947">
        <v>330</v>
      </c>
      <c r="O55947" s="2" t="s">
        <v>21</v>
      </c>
      <c r="P55947">
        <v>1</v>
      </c>
    </row>
    <row r="55948" spans="1:16" x14ac:dyDescent="0.25">
      <c r="A55948">
        <v>2012</v>
      </c>
      <c r="B55948">
        <v>3</v>
      </c>
      <c r="C55948">
        <v>2</v>
      </c>
      <c r="D55948" s="1">
        <v>40970</v>
      </c>
      <c r="E55948" s="2" t="s">
        <v>30</v>
      </c>
      <c r="F55948">
        <v>0</v>
      </c>
      <c r="G55948">
        <v>0</v>
      </c>
      <c r="H55948">
        <v>0</v>
      </c>
      <c r="I55948">
        <v>35.211599999999997</v>
      </c>
      <c r="J55948">
        <v>-86.742199999999997</v>
      </c>
      <c r="K55948">
        <v>35.2117</v>
      </c>
      <c r="L55948">
        <v>-86.731200000000001</v>
      </c>
      <c r="M55948">
        <v>0.62</v>
      </c>
      <c r="N55948">
        <v>50</v>
      </c>
      <c r="O55948" s="2" t="s">
        <v>31</v>
      </c>
      <c r="P55948">
        <v>1</v>
      </c>
    </row>
    <row r="55949" spans="1:16" x14ac:dyDescent="0.25">
      <c r="A55949">
        <v>2012</v>
      </c>
      <c r="B55949">
        <v>3</v>
      </c>
      <c r="C55949">
        <v>2</v>
      </c>
      <c r="D55949" s="1">
        <v>40970</v>
      </c>
      <c r="E55949" s="2" t="s">
        <v>30</v>
      </c>
      <c r="F55949">
        <v>0</v>
      </c>
      <c r="G55949">
        <v>0</v>
      </c>
      <c r="H55949">
        <v>0</v>
      </c>
      <c r="I55949">
        <v>35.503100000000003</v>
      </c>
      <c r="J55949">
        <v>-84.941999999999993</v>
      </c>
      <c r="K55949">
        <v>35.516500000000001</v>
      </c>
      <c r="L55949">
        <v>-84.897599999999997</v>
      </c>
      <c r="M55949">
        <v>2.7</v>
      </c>
      <c r="N55949">
        <v>75</v>
      </c>
      <c r="O55949" s="2" t="s">
        <v>31</v>
      </c>
      <c r="P55949">
        <v>1</v>
      </c>
    </row>
    <row r="55950" spans="1:16" x14ac:dyDescent="0.25">
      <c r="A55950">
        <v>2012</v>
      </c>
      <c r="B55950">
        <v>3</v>
      </c>
      <c r="C55950">
        <v>2</v>
      </c>
      <c r="D55950" s="1">
        <v>40970</v>
      </c>
      <c r="E55950" s="2" t="s">
        <v>30</v>
      </c>
      <c r="F55950">
        <v>0</v>
      </c>
      <c r="G55950">
        <v>0</v>
      </c>
      <c r="H55950">
        <v>0</v>
      </c>
      <c r="I55950">
        <v>36.384799999999998</v>
      </c>
      <c r="J55950">
        <v>-85.104500000000002</v>
      </c>
      <c r="K55950">
        <v>36.405500000000004</v>
      </c>
      <c r="L55950">
        <v>-85.012600000000006</v>
      </c>
      <c r="M55950">
        <v>6.42</v>
      </c>
      <c r="N55950">
        <v>300</v>
      </c>
      <c r="O55950" s="2" t="s">
        <v>31</v>
      </c>
      <c r="P55950">
        <v>1</v>
      </c>
    </row>
    <row r="55951" spans="1:16" x14ac:dyDescent="0.25">
      <c r="A55951">
        <v>2012</v>
      </c>
      <c r="B55951">
        <v>3</v>
      </c>
      <c r="C55951">
        <v>2</v>
      </c>
      <c r="D55951" s="1">
        <v>40970</v>
      </c>
      <c r="E55951" s="2" t="s">
        <v>30</v>
      </c>
      <c r="F55951">
        <v>0</v>
      </c>
      <c r="G55951">
        <v>0</v>
      </c>
      <c r="H55951">
        <v>0</v>
      </c>
      <c r="I55951">
        <v>35.922800000000002</v>
      </c>
      <c r="J55951">
        <v>-84.172200000000004</v>
      </c>
      <c r="K55951">
        <v>35.9253</v>
      </c>
      <c r="L55951">
        <v>-84.1678</v>
      </c>
      <c r="M55951">
        <v>0.3</v>
      </c>
      <c r="N55951">
        <v>70</v>
      </c>
      <c r="O55951" s="2" t="s">
        <v>31</v>
      </c>
      <c r="P55951">
        <v>1</v>
      </c>
    </row>
    <row r="55952" spans="1:16" x14ac:dyDescent="0.25">
      <c r="A55952">
        <v>2012</v>
      </c>
      <c r="B55952">
        <v>3</v>
      </c>
      <c r="C55952">
        <v>2</v>
      </c>
      <c r="D55952" s="1">
        <v>40970</v>
      </c>
      <c r="E55952" s="2" t="s">
        <v>30</v>
      </c>
      <c r="F55952">
        <v>0</v>
      </c>
      <c r="G55952">
        <v>0</v>
      </c>
      <c r="H55952">
        <v>0</v>
      </c>
      <c r="I55952">
        <v>36.024999999999999</v>
      </c>
      <c r="J55952">
        <v>-83.774600000000007</v>
      </c>
      <c r="K55952">
        <v>36.033499999999997</v>
      </c>
      <c r="L55952">
        <v>-83.738299999999995</v>
      </c>
      <c r="M55952">
        <v>2.1</v>
      </c>
      <c r="N55952">
        <v>100</v>
      </c>
      <c r="O55952" s="2" t="s">
        <v>31</v>
      </c>
      <c r="P55952">
        <v>1</v>
      </c>
    </row>
    <row r="55953" spans="1:16" x14ac:dyDescent="0.25">
      <c r="A55953">
        <v>2012</v>
      </c>
      <c r="B55953">
        <v>3</v>
      </c>
      <c r="C55953">
        <v>2</v>
      </c>
      <c r="D55953" s="1">
        <v>40970</v>
      </c>
      <c r="E55953" s="2" t="s">
        <v>30</v>
      </c>
      <c r="F55953">
        <v>1</v>
      </c>
      <c r="G55953">
        <v>0</v>
      </c>
      <c r="H55953">
        <v>0</v>
      </c>
      <c r="I55953">
        <v>35.049999999999997</v>
      </c>
      <c r="J55953">
        <v>-85.541600000000003</v>
      </c>
      <c r="K55953">
        <v>35.049100000000003</v>
      </c>
      <c r="L55953">
        <v>-85.533199999999994</v>
      </c>
      <c r="M55953">
        <v>0.5</v>
      </c>
      <c r="N55953">
        <v>100</v>
      </c>
      <c r="O55953" s="2" t="s">
        <v>31</v>
      </c>
      <c r="P55953">
        <v>1</v>
      </c>
    </row>
    <row r="55954" spans="1:16" x14ac:dyDescent="0.25">
      <c r="A55954">
        <v>2012</v>
      </c>
      <c r="B55954">
        <v>3</v>
      </c>
      <c r="C55954">
        <v>2</v>
      </c>
      <c r="D55954" s="1">
        <v>40970</v>
      </c>
      <c r="E55954" s="2" t="s">
        <v>30</v>
      </c>
      <c r="F55954">
        <v>1</v>
      </c>
      <c r="G55954">
        <v>0</v>
      </c>
      <c r="H55954">
        <v>0</v>
      </c>
      <c r="I55954">
        <v>36.097299999999997</v>
      </c>
      <c r="J55954">
        <v>-87.121399999999994</v>
      </c>
      <c r="K55954">
        <v>36.097700000000003</v>
      </c>
      <c r="L55954">
        <v>-87.110100000000003</v>
      </c>
      <c r="M55954">
        <v>0.63</v>
      </c>
      <c r="N55954">
        <v>100</v>
      </c>
      <c r="O55954" s="2" t="s">
        <v>31</v>
      </c>
      <c r="P55954">
        <v>1</v>
      </c>
    </row>
    <row r="55955" spans="1:16" x14ac:dyDescent="0.25">
      <c r="A55955">
        <v>2012</v>
      </c>
      <c r="B55955">
        <v>3</v>
      </c>
      <c r="C55955">
        <v>2</v>
      </c>
      <c r="D55955" s="1">
        <v>40970</v>
      </c>
      <c r="E55955" s="2" t="s">
        <v>30</v>
      </c>
      <c r="F55955">
        <v>1</v>
      </c>
      <c r="G55955">
        <v>0</v>
      </c>
      <c r="H55955">
        <v>0</v>
      </c>
      <c r="I55955">
        <v>35.047499999999999</v>
      </c>
      <c r="J55955">
        <v>-85.536199999999994</v>
      </c>
      <c r="K55955">
        <v>35.0471</v>
      </c>
      <c r="L55955">
        <v>-85.533000000000001</v>
      </c>
      <c r="M55955">
        <v>0.2</v>
      </c>
      <c r="N55955">
        <v>100</v>
      </c>
      <c r="O55955" s="2" t="s">
        <v>31</v>
      </c>
      <c r="P55955">
        <v>1</v>
      </c>
    </row>
    <row r="55956" spans="1:16" x14ac:dyDescent="0.25">
      <c r="A55956">
        <v>2012</v>
      </c>
      <c r="B55956">
        <v>3</v>
      </c>
      <c r="C55956">
        <v>2</v>
      </c>
      <c r="D55956" s="1">
        <v>40970</v>
      </c>
      <c r="E55956" s="2" t="s">
        <v>30</v>
      </c>
      <c r="F55956">
        <v>1</v>
      </c>
      <c r="G55956">
        <v>0</v>
      </c>
      <c r="H55956">
        <v>0</v>
      </c>
      <c r="I55956">
        <v>36.2898</v>
      </c>
      <c r="J55956">
        <v>-85.492900000000006</v>
      </c>
      <c r="K55956">
        <v>36.302</v>
      </c>
      <c r="L55956">
        <v>-85.467299999999994</v>
      </c>
      <c r="M55956">
        <v>1.65</v>
      </c>
      <c r="N55956">
        <v>500</v>
      </c>
      <c r="O55956" s="2" t="s">
        <v>31</v>
      </c>
      <c r="P55956">
        <v>1</v>
      </c>
    </row>
    <row r="55957" spans="1:16" x14ac:dyDescent="0.25">
      <c r="A55957">
        <v>2012</v>
      </c>
      <c r="B55957">
        <v>3</v>
      </c>
      <c r="C55957">
        <v>2</v>
      </c>
      <c r="D55957" s="1">
        <v>40970</v>
      </c>
      <c r="E55957" s="2" t="s">
        <v>30</v>
      </c>
      <c r="F55957">
        <v>1</v>
      </c>
      <c r="G55957">
        <v>0</v>
      </c>
      <c r="H55957">
        <v>0</v>
      </c>
      <c r="I55957">
        <v>36.581499999999998</v>
      </c>
      <c r="J55957">
        <v>-83.532200000000003</v>
      </c>
      <c r="K55957">
        <v>36.597200000000001</v>
      </c>
      <c r="L55957">
        <v>-83.492199999999997</v>
      </c>
      <c r="M55957">
        <v>2.5</v>
      </c>
      <c r="N55957">
        <v>200</v>
      </c>
      <c r="O55957" s="2" t="s">
        <v>31</v>
      </c>
      <c r="P55957">
        <v>1</v>
      </c>
    </row>
    <row r="55958" spans="1:16" x14ac:dyDescent="0.25">
      <c r="A55958">
        <v>2012</v>
      </c>
      <c r="B55958">
        <v>3</v>
      </c>
      <c r="C55958">
        <v>2</v>
      </c>
      <c r="D55958" s="1">
        <v>40970</v>
      </c>
      <c r="E55958" s="2" t="s">
        <v>30</v>
      </c>
      <c r="F55958">
        <v>2</v>
      </c>
      <c r="G55958">
        <v>3</v>
      </c>
      <c r="H55958">
        <v>0</v>
      </c>
      <c r="I55958">
        <v>35.368099999999998</v>
      </c>
      <c r="J55958">
        <v>-84.306100000000001</v>
      </c>
      <c r="K55958">
        <v>35.441000000000003</v>
      </c>
      <c r="L55958">
        <v>-84.068299999999994</v>
      </c>
      <c r="M55958">
        <v>14.31</v>
      </c>
      <c r="N55958">
        <v>400</v>
      </c>
      <c r="O55958" s="2" t="s">
        <v>31</v>
      </c>
      <c r="P55958">
        <v>1</v>
      </c>
    </row>
    <row r="55959" spans="1:16" x14ac:dyDescent="0.25">
      <c r="A55959">
        <v>2012</v>
      </c>
      <c r="B55959">
        <v>3</v>
      </c>
      <c r="C55959">
        <v>2</v>
      </c>
      <c r="D55959" s="1">
        <v>40970</v>
      </c>
      <c r="E55959" s="2" t="s">
        <v>30</v>
      </c>
      <c r="F55959">
        <v>2</v>
      </c>
      <c r="G55959">
        <v>20</v>
      </c>
      <c r="H55959">
        <v>0</v>
      </c>
      <c r="I55959">
        <v>36.2898</v>
      </c>
      <c r="J55959">
        <v>-85.492900000000006</v>
      </c>
      <c r="K55959">
        <v>36.269500000000001</v>
      </c>
      <c r="L55959">
        <v>-85.553700000000006</v>
      </c>
      <c r="M55959">
        <v>3.7</v>
      </c>
      <c r="N55959">
        <v>880</v>
      </c>
      <c r="O55959" s="2" t="s">
        <v>31</v>
      </c>
      <c r="P55959">
        <v>3</v>
      </c>
    </row>
    <row r="55960" spans="1:16" x14ac:dyDescent="0.25">
      <c r="A55960">
        <v>2012</v>
      </c>
      <c r="B55960">
        <v>3</v>
      </c>
      <c r="C55960">
        <v>2</v>
      </c>
      <c r="D55960" s="1">
        <v>40970</v>
      </c>
      <c r="E55960" s="2" t="s">
        <v>30</v>
      </c>
      <c r="F55960">
        <v>2</v>
      </c>
      <c r="G55960">
        <v>0</v>
      </c>
      <c r="H55960">
        <v>0</v>
      </c>
      <c r="I55960">
        <v>36.302</v>
      </c>
      <c r="J55960">
        <v>-85.467299999999994</v>
      </c>
      <c r="K55960">
        <v>36.332799999999999</v>
      </c>
      <c r="L55960">
        <v>-85.350399999999993</v>
      </c>
      <c r="M55960">
        <v>6.94</v>
      </c>
      <c r="N55960">
        <v>400</v>
      </c>
      <c r="O55960" s="2" t="s">
        <v>31</v>
      </c>
      <c r="P55960">
        <v>1</v>
      </c>
    </row>
    <row r="55961" spans="1:16" x14ac:dyDescent="0.25">
      <c r="A55961">
        <v>2012</v>
      </c>
      <c r="B55961">
        <v>3</v>
      </c>
      <c r="C55961">
        <v>2</v>
      </c>
      <c r="D55961" s="1">
        <v>40970</v>
      </c>
      <c r="E55961" s="2" t="s">
        <v>30</v>
      </c>
      <c r="F55961">
        <v>2</v>
      </c>
      <c r="G55961">
        <v>4</v>
      </c>
      <c r="H55961">
        <v>0</v>
      </c>
      <c r="I55961">
        <v>36.582700000000003</v>
      </c>
      <c r="J55961">
        <v>-83.678899999999999</v>
      </c>
      <c r="K55961">
        <v>36.594700000000003</v>
      </c>
      <c r="L55961">
        <v>-83.635599999999997</v>
      </c>
      <c r="M55961">
        <v>2.6</v>
      </c>
      <c r="N55961">
        <v>250</v>
      </c>
      <c r="O55961" s="2" t="s">
        <v>31</v>
      </c>
      <c r="P55961">
        <v>1</v>
      </c>
    </row>
    <row r="55962" spans="1:16" x14ac:dyDescent="0.25">
      <c r="A55962">
        <v>2012</v>
      </c>
      <c r="B55962">
        <v>3</v>
      </c>
      <c r="C55962">
        <v>2</v>
      </c>
      <c r="D55962" s="1">
        <v>40970</v>
      </c>
      <c r="E55962" s="2" t="s">
        <v>30</v>
      </c>
      <c r="F55962">
        <v>3</v>
      </c>
      <c r="G55962">
        <v>44</v>
      </c>
      <c r="H55962">
        <v>0</v>
      </c>
      <c r="I55962">
        <v>35.128</v>
      </c>
      <c r="J55962">
        <v>-85.160799999999995</v>
      </c>
      <c r="K55962">
        <v>35.312600000000003</v>
      </c>
      <c r="L55962">
        <v>-84.472099999999998</v>
      </c>
      <c r="M55962">
        <v>41</v>
      </c>
      <c r="N55962">
        <v>400</v>
      </c>
      <c r="O55962" s="2" t="s">
        <v>31</v>
      </c>
      <c r="P55962">
        <v>3</v>
      </c>
    </row>
    <row r="55963" spans="1:16" x14ac:dyDescent="0.25">
      <c r="A55963">
        <v>2012</v>
      </c>
      <c r="B55963">
        <v>3</v>
      </c>
      <c r="C55963">
        <v>2</v>
      </c>
      <c r="D55963" s="1">
        <v>40970</v>
      </c>
      <c r="E55963" s="2" t="s">
        <v>78</v>
      </c>
      <c r="F55963">
        <v>1</v>
      </c>
      <c r="G55963">
        <v>1</v>
      </c>
      <c r="H55963">
        <v>0</v>
      </c>
      <c r="I55963">
        <v>36.597200000000001</v>
      </c>
      <c r="J55963">
        <v>-83.492199999999997</v>
      </c>
      <c r="K55963">
        <v>36.612699999999997</v>
      </c>
      <c r="L55963">
        <v>-83.452500000000001</v>
      </c>
      <c r="M55963">
        <v>2.5</v>
      </c>
      <c r="N55963">
        <v>200</v>
      </c>
      <c r="O55963" s="2" t="s">
        <v>79</v>
      </c>
      <c r="P55963">
        <v>1</v>
      </c>
    </row>
    <row r="55964" spans="1:16" x14ac:dyDescent="0.25">
      <c r="A55964">
        <v>2012</v>
      </c>
      <c r="B55964">
        <v>3</v>
      </c>
      <c r="C55964">
        <v>2</v>
      </c>
      <c r="D55964" s="1">
        <v>40970</v>
      </c>
      <c r="E55964" s="2" t="s">
        <v>78</v>
      </c>
      <c r="F55964">
        <v>1</v>
      </c>
      <c r="G55964">
        <v>0</v>
      </c>
      <c r="H55964">
        <v>0</v>
      </c>
      <c r="I55964">
        <v>36.675899999999999</v>
      </c>
      <c r="J55964">
        <v>-83.057400000000001</v>
      </c>
      <c r="K55964">
        <v>36.680999999999997</v>
      </c>
      <c r="L55964">
        <v>-83.044600000000003</v>
      </c>
      <c r="M55964">
        <v>0.8</v>
      </c>
      <c r="N55964">
        <v>100</v>
      </c>
      <c r="O55964" s="2" t="s">
        <v>79</v>
      </c>
      <c r="P55964">
        <v>1</v>
      </c>
    </row>
    <row r="55965" spans="1:16" x14ac:dyDescent="0.25">
      <c r="A55965">
        <v>2012</v>
      </c>
      <c r="B55965">
        <v>3</v>
      </c>
      <c r="C55965">
        <v>2</v>
      </c>
      <c r="D55965" s="1">
        <v>40970</v>
      </c>
      <c r="E55965" s="2" t="s">
        <v>70</v>
      </c>
      <c r="F55965">
        <v>1</v>
      </c>
      <c r="G55965">
        <v>0</v>
      </c>
      <c r="H55965">
        <v>0</v>
      </c>
      <c r="I55965">
        <v>38.146799999999999</v>
      </c>
      <c r="J55965">
        <v>-82.156999999999996</v>
      </c>
      <c r="K55965">
        <v>38.183900000000001</v>
      </c>
      <c r="L55965">
        <v>-81.865899999999996</v>
      </c>
      <c r="M55965">
        <v>16.02</v>
      </c>
      <c r="N55965">
        <v>300</v>
      </c>
      <c r="O55965" s="2" t="s">
        <v>71</v>
      </c>
      <c r="P55965">
        <v>1</v>
      </c>
    </row>
    <row r="55966" spans="1:16" x14ac:dyDescent="0.25">
      <c r="A55966">
        <v>2012</v>
      </c>
      <c r="B55966">
        <v>3</v>
      </c>
      <c r="C55966">
        <v>3</v>
      </c>
      <c r="D55966" s="1">
        <v>40971</v>
      </c>
      <c r="E55966" s="2" t="s">
        <v>34</v>
      </c>
      <c r="F55966">
        <v>0</v>
      </c>
      <c r="G55966">
        <v>0</v>
      </c>
      <c r="H55966">
        <v>0</v>
      </c>
      <c r="I55966">
        <v>30.473800000000001</v>
      </c>
      <c r="J55966">
        <v>-84.615899999999996</v>
      </c>
      <c r="K55966">
        <v>30.4786</v>
      </c>
      <c r="L55966">
        <v>-84.608400000000003</v>
      </c>
      <c r="M55966">
        <v>0.55000000000000004</v>
      </c>
      <c r="N55966">
        <v>25</v>
      </c>
      <c r="O55966" s="2" t="s">
        <v>35</v>
      </c>
      <c r="P55966">
        <v>1</v>
      </c>
    </row>
    <row r="55967" spans="1:16" x14ac:dyDescent="0.25">
      <c r="A55967">
        <v>2012</v>
      </c>
      <c r="B55967">
        <v>3</v>
      </c>
      <c r="C55967">
        <v>3</v>
      </c>
      <c r="D55967" s="1">
        <v>40971</v>
      </c>
      <c r="E55967" s="2" t="s">
        <v>52</v>
      </c>
      <c r="F55967">
        <v>0</v>
      </c>
      <c r="G55967">
        <v>0</v>
      </c>
      <c r="H55967">
        <v>0</v>
      </c>
      <c r="I55967">
        <v>31.196400000000001</v>
      </c>
      <c r="J55967">
        <v>-84.683000000000007</v>
      </c>
      <c r="K55967">
        <v>31.1968</v>
      </c>
      <c r="L55967">
        <v>-84.677899999999994</v>
      </c>
      <c r="M55967">
        <v>0.3</v>
      </c>
      <c r="N55967">
        <v>25</v>
      </c>
      <c r="O55967" s="2" t="s">
        <v>53</v>
      </c>
      <c r="P55967">
        <v>1</v>
      </c>
    </row>
    <row r="55968" spans="1:16" x14ac:dyDescent="0.25">
      <c r="A55968">
        <v>2012</v>
      </c>
      <c r="B55968">
        <v>3</v>
      </c>
      <c r="C55968">
        <v>3</v>
      </c>
      <c r="D55968" s="1">
        <v>40971</v>
      </c>
      <c r="E55968" s="2" t="s">
        <v>52</v>
      </c>
      <c r="F55968">
        <v>0</v>
      </c>
      <c r="G55968">
        <v>0</v>
      </c>
      <c r="H55968">
        <v>0</v>
      </c>
      <c r="I55968">
        <v>31.05</v>
      </c>
      <c r="J55968">
        <v>-84.43</v>
      </c>
      <c r="K55968">
        <v>31.07</v>
      </c>
      <c r="L55968">
        <v>-84.38</v>
      </c>
      <c r="M55968">
        <v>3.27</v>
      </c>
      <c r="N55968">
        <v>25</v>
      </c>
      <c r="O55968" s="2" t="s">
        <v>53</v>
      </c>
      <c r="P55968">
        <v>1</v>
      </c>
    </row>
    <row r="55969" spans="1:16" x14ac:dyDescent="0.25">
      <c r="A55969">
        <v>2012</v>
      </c>
      <c r="B55969">
        <v>3</v>
      </c>
      <c r="C55969">
        <v>3</v>
      </c>
      <c r="D55969" s="1">
        <v>40971</v>
      </c>
      <c r="E55969" s="2" t="s">
        <v>52</v>
      </c>
      <c r="F55969">
        <v>3</v>
      </c>
      <c r="G55969">
        <v>0</v>
      </c>
      <c r="H55969">
        <v>0</v>
      </c>
      <c r="I55969">
        <v>31.007999999999999</v>
      </c>
      <c r="J55969">
        <v>-83.2517</v>
      </c>
      <c r="K55969">
        <v>31.043199999999999</v>
      </c>
      <c r="L55969">
        <v>-83.080399999999997</v>
      </c>
      <c r="M55969">
        <v>10.45</v>
      </c>
      <c r="N55969">
        <v>390</v>
      </c>
      <c r="O55969" s="2" t="s">
        <v>53</v>
      </c>
      <c r="P55969">
        <v>1</v>
      </c>
    </row>
    <row r="55970" spans="1:16" x14ac:dyDescent="0.25">
      <c r="A55970">
        <v>2012</v>
      </c>
      <c r="B55970">
        <v>3</v>
      </c>
      <c r="C55970">
        <v>3</v>
      </c>
      <c r="D55970" s="1">
        <v>40971</v>
      </c>
      <c r="E55970" s="2" t="s">
        <v>50</v>
      </c>
      <c r="F55970">
        <v>2</v>
      </c>
      <c r="G55970">
        <v>4</v>
      </c>
      <c r="H55970">
        <v>0</v>
      </c>
      <c r="I55970">
        <v>35.256999999999998</v>
      </c>
      <c r="J55970">
        <v>-80.686999999999998</v>
      </c>
      <c r="K55970">
        <v>35.268999999999998</v>
      </c>
      <c r="L55970">
        <v>-80.637</v>
      </c>
      <c r="M55970">
        <v>2.94</v>
      </c>
      <c r="N55970">
        <v>200</v>
      </c>
      <c r="O55970" s="2" t="s">
        <v>51</v>
      </c>
      <c r="P55970">
        <v>1</v>
      </c>
    </row>
    <row r="55971" spans="1:16" x14ac:dyDescent="0.25">
      <c r="A55971">
        <v>2012</v>
      </c>
      <c r="B55971">
        <v>3</v>
      </c>
      <c r="C55971">
        <v>3</v>
      </c>
      <c r="D55971" s="1">
        <v>40971</v>
      </c>
      <c r="E55971" s="2" t="s">
        <v>38</v>
      </c>
      <c r="F55971">
        <v>0</v>
      </c>
      <c r="G55971">
        <v>0</v>
      </c>
      <c r="H55971">
        <v>0</v>
      </c>
      <c r="I55971">
        <v>34.072000000000003</v>
      </c>
      <c r="J55971">
        <v>-81.075999999999993</v>
      </c>
      <c r="K55971">
        <v>34.070900000000002</v>
      </c>
      <c r="L55971">
        <v>-81.031700000000001</v>
      </c>
      <c r="M55971">
        <v>2.54</v>
      </c>
      <c r="N55971">
        <v>80</v>
      </c>
      <c r="O55971" s="2" t="s">
        <v>39</v>
      </c>
      <c r="P55971">
        <v>1</v>
      </c>
    </row>
    <row r="55972" spans="1:16" x14ac:dyDescent="0.25">
      <c r="A55972">
        <v>2012</v>
      </c>
      <c r="B55972">
        <v>3</v>
      </c>
      <c r="C55972">
        <v>9</v>
      </c>
      <c r="D55972" s="1">
        <v>40977</v>
      </c>
      <c r="E55972" s="2" t="s">
        <v>107</v>
      </c>
      <c r="F55972">
        <v>0</v>
      </c>
      <c r="G55972">
        <v>0</v>
      </c>
      <c r="H55972">
        <v>0</v>
      </c>
      <c r="I55972">
        <v>21.392700000000001</v>
      </c>
      <c r="J55972">
        <v>-157.715</v>
      </c>
      <c r="K55972">
        <v>21.380400000000002</v>
      </c>
      <c r="L55972">
        <v>-157.72999999999999</v>
      </c>
      <c r="M55972">
        <v>1.29</v>
      </c>
      <c r="N55972">
        <v>10</v>
      </c>
      <c r="O55972" s="2" t="s">
        <v>108</v>
      </c>
      <c r="P55972">
        <v>0</v>
      </c>
    </row>
    <row r="55973" spans="1:16" x14ac:dyDescent="0.25">
      <c r="A55973">
        <v>2012</v>
      </c>
      <c r="B55973">
        <v>3</v>
      </c>
      <c r="C55973">
        <v>11</v>
      </c>
      <c r="D55973" s="1">
        <v>40979</v>
      </c>
      <c r="E55973" s="2" t="s">
        <v>26</v>
      </c>
      <c r="F55973">
        <v>0</v>
      </c>
      <c r="G55973">
        <v>0</v>
      </c>
      <c r="H55973">
        <v>0</v>
      </c>
      <c r="I55973">
        <v>32.877499999999998</v>
      </c>
      <c r="J55973">
        <v>-91.497799999999998</v>
      </c>
      <c r="K55973">
        <v>32.901600000000002</v>
      </c>
      <c r="L55973">
        <v>-91.470799999999997</v>
      </c>
      <c r="M55973">
        <v>2.6</v>
      </c>
      <c r="N55973">
        <v>100</v>
      </c>
      <c r="O55973" s="2" t="s">
        <v>27</v>
      </c>
      <c r="P55973">
        <v>1</v>
      </c>
    </row>
    <row r="55974" spans="1:16" x14ac:dyDescent="0.25">
      <c r="A55974">
        <v>2012</v>
      </c>
      <c r="B55974">
        <v>3</v>
      </c>
      <c r="C55974">
        <v>11</v>
      </c>
      <c r="D55974" s="1">
        <v>40979</v>
      </c>
      <c r="E55974" s="2" t="s">
        <v>26</v>
      </c>
      <c r="F55974">
        <v>1</v>
      </c>
      <c r="G55974">
        <v>0</v>
      </c>
      <c r="H55974">
        <v>0</v>
      </c>
      <c r="I55974">
        <v>30.27</v>
      </c>
      <c r="J55974">
        <v>-92.62</v>
      </c>
      <c r="K55974">
        <v>30.277799999999999</v>
      </c>
      <c r="L55974">
        <v>-92.594499999999996</v>
      </c>
      <c r="M55974">
        <v>1.62</v>
      </c>
      <c r="N55974">
        <v>20</v>
      </c>
      <c r="O55974" s="2" t="s">
        <v>27</v>
      </c>
      <c r="P55974">
        <v>1</v>
      </c>
    </row>
    <row r="55975" spans="1:16" x14ac:dyDescent="0.25">
      <c r="A55975">
        <v>2012</v>
      </c>
      <c r="B55975">
        <v>3</v>
      </c>
      <c r="C55975">
        <v>11</v>
      </c>
      <c r="D55975" s="1">
        <v>40979</v>
      </c>
      <c r="E55975" s="2" t="s">
        <v>24</v>
      </c>
      <c r="F55975">
        <v>0</v>
      </c>
      <c r="G55975">
        <v>0</v>
      </c>
      <c r="H55975">
        <v>0</v>
      </c>
      <c r="I55975">
        <v>31.573399999999999</v>
      </c>
      <c r="J55975">
        <v>-94.126900000000006</v>
      </c>
      <c r="K55975">
        <v>31.6174</v>
      </c>
      <c r="L55975">
        <v>-94.094399999999993</v>
      </c>
      <c r="M55975">
        <v>3.59</v>
      </c>
      <c r="N55975">
        <v>50</v>
      </c>
      <c r="O55975" s="2" t="s">
        <v>25</v>
      </c>
      <c r="P55975">
        <v>1</v>
      </c>
    </row>
    <row r="55976" spans="1:16" x14ac:dyDescent="0.25">
      <c r="A55976">
        <v>2012</v>
      </c>
      <c r="B55976">
        <v>3</v>
      </c>
      <c r="C55976">
        <v>12</v>
      </c>
      <c r="D55976" s="1">
        <v>40980</v>
      </c>
      <c r="E55976" s="2" t="s">
        <v>82</v>
      </c>
      <c r="F55976">
        <v>1</v>
      </c>
      <c r="G55976">
        <v>0</v>
      </c>
      <c r="H55976">
        <v>0</v>
      </c>
      <c r="I55976">
        <v>43.712400000000002</v>
      </c>
      <c r="J55976">
        <v>-84.568100000000001</v>
      </c>
      <c r="K55976">
        <v>43.756</v>
      </c>
      <c r="L55976">
        <v>-84.485600000000005</v>
      </c>
      <c r="M55976">
        <v>5.1100000000000003</v>
      </c>
      <c r="N55976">
        <v>125</v>
      </c>
      <c r="O55976" s="2" t="s">
        <v>83</v>
      </c>
      <c r="P55976">
        <v>0</v>
      </c>
    </row>
    <row r="55977" spans="1:16" x14ac:dyDescent="0.25">
      <c r="A55977">
        <v>2012</v>
      </c>
      <c r="B55977">
        <v>3</v>
      </c>
      <c r="C55977">
        <v>15</v>
      </c>
      <c r="D55977" s="1">
        <v>40983</v>
      </c>
      <c r="E55977" s="2" t="s">
        <v>82</v>
      </c>
      <c r="F55977">
        <v>0</v>
      </c>
      <c r="G55977">
        <v>0</v>
      </c>
      <c r="H55977">
        <v>0</v>
      </c>
      <c r="I55977">
        <v>41.862299999999998</v>
      </c>
      <c r="J55977">
        <v>-83.566999999999993</v>
      </c>
      <c r="K55977">
        <v>41.869300000000003</v>
      </c>
      <c r="L55977">
        <v>-83.561499999999995</v>
      </c>
      <c r="M55977">
        <v>0.56000000000000005</v>
      </c>
      <c r="N55977">
        <v>50</v>
      </c>
      <c r="O55977" s="2" t="s">
        <v>83</v>
      </c>
      <c r="P55977">
        <v>1</v>
      </c>
    </row>
    <row r="55978" spans="1:16" x14ac:dyDescent="0.25">
      <c r="A55978">
        <v>2012</v>
      </c>
      <c r="B55978">
        <v>3</v>
      </c>
      <c r="C55978">
        <v>15</v>
      </c>
      <c r="D55978" s="1">
        <v>40983</v>
      </c>
      <c r="E55978" s="2" t="s">
        <v>82</v>
      </c>
      <c r="F55978">
        <v>2</v>
      </c>
      <c r="G55978">
        <v>0</v>
      </c>
      <c r="H55978">
        <v>0</v>
      </c>
      <c r="I55978">
        <v>43.126100000000001</v>
      </c>
      <c r="J55978">
        <v>-83.433599999999998</v>
      </c>
      <c r="K55978">
        <v>43.1038</v>
      </c>
      <c r="L55978">
        <v>-83.347999999999999</v>
      </c>
      <c r="M55978">
        <v>4.59</v>
      </c>
      <c r="N55978">
        <v>400</v>
      </c>
      <c r="O55978" s="2" t="s">
        <v>83</v>
      </c>
      <c r="P55978">
        <v>1</v>
      </c>
    </row>
    <row r="55979" spans="1:16" x14ac:dyDescent="0.25">
      <c r="A55979">
        <v>2012</v>
      </c>
      <c r="B55979">
        <v>3</v>
      </c>
      <c r="C55979">
        <v>15</v>
      </c>
      <c r="D55979" s="1">
        <v>40983</v>
      </c>
      <c r="E55979" s="2" t="s">
        <v>82</v>
      </c>
      <c r="F55979">
        <v>3</v>
      </c>
      <c r="G55979">
        <v>0</v>
      </c>
      <c r="H55979">
        <v>0</v>
      </c>
      <c r="I55979">
        <v>42.395600000000002</v>
      </c>
      <c r="J55979">
        <v>-83.957099999999997</v>
      </c>
      <c r="K55979">
        <v>42.317700000000002</v>
      </c>
      <c r="L55979">
        <v>-83.852999999999994</v>
      </c>
      <c r="M55979">
        <v>7.57</v>
      </c>
      <c r="N55979">
        <v>800</v>
      </c>
      <c r="O55979" s="2" t="s">
        <v>83</v>
      </c>
      <c r="P55979">
        <v>3</v>
      </c>
    </row>
    <row r="55980" spans="1:16" x14ac:dyDescent="0.25">
      <c r="A55980">
        <v>2012</v>
      </c>
      <c r="B55980">
        <v>3</v>
      </c>
      <c r="C55980">
        <v>17</v>
      </c>
      <c r="D55980" s="1">
        <v>40985</v>
      </c>
      <c r="E55980" s="2" t="s">
        <v>76</v>
      </c>
      <c r="F55980">
        <v>0</v>
      </c>
      <c r="G55980">
        <v>0</v>
      </c>
      <c r="H55980">
        <v>0</v>
      </c>
      <c r="I55980">
        <v>36.630000000000003</v>
      </c>
      <c r="J55980">
        <v>-120.32</v>
      </c>
      <c r="K55980">
        <v>36.630000000000003</v>
      </c>
      <c r="L55980">
        <v>-120.32</v>
      </c>
      <c r="M55980">
        <v>0.01</v>
      </c>
      <c r="N55980">
        <v>50</v>
      </c>
      <c r="O55980" s="2" t="s">
        <v>77</v>
      </c>
      <c r="P55980">
        <v>0</v>
      </c>
    </row>
    <row r="55981" spans="1:16" x14ac:dyDescent="0.25">
      <c r="A55981">
        <v>2012</v>
      </c>
      <c r="B55981">
        <v>3</v>
      </c>
      <c r="C55981">
        <v>18</v>
      </c>
      <c r="D55981" s="1">
        <v>40986</v>
      </c>
      <c r="E55981" s="2" t="s">
        <v>44</v>
      </c>
      <c r="F55981">
        <v>0</v>
      </c>
      <c r="G55981">
        <v>0</v>
      </c>
      <c r="H55981">
        <v>0</v>
      </c>
      <c r="I55981">
        <v>41.433999999999997</v>
      </c>
      <c r="J55981">
        <v>-100.77800000000001</v>
      </c>
      <c r="K55981">
        <v>41.509900000000002</v>
      </c>
      <c r="L55981">
        <v>-100.79</v>
      </c>
      <c r="M55981">
        <v>5.28</v>
      </c>
      <c r="N55981">
        <v>20</v>
      </c>
      <c r="O55981" s="2" t="s">
        <v>45</v>
      </c>
      <c r="P55981">
        <v>0</v>
      </c>
    </row>
    <row r="55982" spans="1:16" x14ac:dyDescent="0.25">
      <c r="A55982">
        <v>2012</v>
      </c>
      <c r="B55982">
        <v>3</v>
      </c>
      <c r="C55982">
        <v>18</v>
      </c>
      <c r="D55982" s="1">
        <v>40986</v>
      </c>
      <c r="E55982" s="2" t="s">
        <v>44</v>
      </c>
      <c r="F55982">
        <v>0</v>
      </c>
      <c r="G55982">
        <v>0</v>
      </c>
      <c r="H55982">
        <v>0</v>
      </c>
      <c r="I55982">
        <v>42.9193</v>
      </c>
      <c r="J55982">
        <v>-100.592</v>
      </c>
      <c r="K55982">
        <v>42.92</v>
      </c>
      <c r="L55982">
        <v>-100.592</v>
      </c>
      <c r="M55982">
        <v>0.05</v>
      </c>
      <c r="N55982">
        <v>20</v>
      </c>
      <c r="O55982" s="2" t="s">
        <v>45</v>
      </c>
      <c r="P55982">
        <v>0</v>
      </c>
    </row>
    <row r="55983" spans="1:16" x14ac:dyDescent="0.25">
      <c r="A55983">
        <v>2012</v>
      </c>
      <c r="B55983">
        <v>3</v>
      </c>
      <c r="C55983">
        <v>18</v>
      </c>
      <c r="D55983" s="1">
        <v>40986</v>
      </c>
      <c r="E55983" s="2" t="s">
        <v>44</v>
      </c>
      <c r="F55983">
        <v>1</v>
      </c>
      <c r="G55983">
        <v>1</v>
      </c>
      <c r="H55983">
        <v>0</v>
      </c>
      <c r="I55983">
        <v>41.115299999999998</v>
      </c>
      <c r="J55983">
        <v>-100.861</v>
      </c>
      <c r="K55983">
        <v>41.134</v>
      </c>
      <c r="L55983">
        <v>-100.876</v>
      </c>
      <c r="M55983">
        <v>1.49</v>
      </c>
      <c r="N55983">
        <v>150</v>
      </c>
      <c r="O55983" s="2" t="s">
        <v>45</v>
      </c>
      <c r="P55983">
        <v>0</v>
      </c>
    </row>
    <row r="55984" spans="1:16" x14ac:dyDescent="0.25">
      <c r="A55984">
        <v>2012</v>
      </c>
      <c r="B55984">
        <v>3</v>
      </c>
      <c r="C55984">
        <v>18</v>
      </c>
      <c r="D55984" s="1">
        <v>40986</v>
      </c>
      <c r="E55984" s="2" t="s">
        <v>44</v>
      </c>
      <c r="F55984">
        <v>2</v>
      </c>
      <c r="G55984">
        <v>0</v>
      </c>
      <c r="H55984">
        <v>0</v>
      </c>
      <c r="I55984">
        <v>41.174500000000002</v>
      </c>
      <c r="J55984">
        <v>-100.869</v>
      </c>
      <c r="K55984">
        <v>41.187899999999999</v>
      </c>
      <c r="L55984">
        <v>-100.863</v>
      </c>
      <c r="M55984">
        <v>1.69</v>
      </c>
      <c r="N55984">
        <v>50</v>
      </c>
      <c r="O55984" s="2" t="s">
        <v>45</v>
      </c>
      <c r="P55984">
        <v>0</v>
      </c>
    </row>
    <row r="55985" spans="1:16" x14ac:dyDescent="0.25">
      <c r="A55985">
        <v>2012</v>
      </c>
      <c r="B55985">
        <v>3</v>
      </c>
      <c r="C55985">
        <v>18</v>
      </c>
      <c r="D55985" s="1">
        <v>40986</v>
      </c>
      <c r="E55985" s="2" t="s">
        <v>44</v>
      </c>
      <c r="F55985">
        <v>3</v>
      </c>
      <c r="G55985">
        <v>2</v>
      </c>
      <c r="H55985">
        <v>0</v>
      </c>
      <c r="I55985">
        <v>41.014899999999997</v>
      </c>
      <c r="J55985">
        <v>-100.872</v>
      </c>
      <c r="K55985">
        <v>41.111699999999999</v>
      </c>
      <c r="L55985">
        <v>-100.864</v>
      </c>
      <c r="M55985">
        <v>6.7</v>
      </c>
      <c r="N55985">
        <v>100</v>
      </c>
      <c r="O55985" s="2" t="s">
        <v>45</v>
      </c>
      <c r="P55985">
        <v>0</v>
      </c>
    </row>
    <row r="55986" spans="1:16" x14ac:dyDescent="0.25">
      <c r="A55986">
        <v>2012</v>
      </c>
      <c r="B55986">
        <v>3</v>
      </c>
      <c r="C55986">
        <v>18</v>
      </c>
      <c r="D55986" s="1">
        <v>40986</v>
      </c>
      <c r="E55986" s="2" t="s">
        <v>44</v>
      </c>
      <c r="F55986">
        <v>3</v>
      </c>
      <c r="G55986">
        <v>2</v>
      </c>
      <c r="H55986">
        <v>0</v>
      </c>
      <c r="I55986">
        <v>41.144399999999997</v>
      </c>
      <c r="J55986">
        <v>-100.872</v>
      </c>
      <c r="K55986">
        <v>41.168100000000003</v>
      </c>
      <c r="L55986">
        <v>-100.863</v>
      </c>
      <c r="M55986">
        <v>1.71</v>
      </c>
      <c r="N55986">
        <v>100</v>
      </c>
      <c r="O55986" s="2" t="s">
        <v>45</v>
      </c>
      <c r="P55986">
        <v>0</v>
      </c>
    </row>
    <row r="55987" spans="1:16" x14ac:dyDescent="0.25">
      <c r="A55987">
        <v>2012</v>
      </c>
      <c r="B55987">
        <v>3</v>
      </c>
      <c r="C55987">
        <v>18</v>
      </c>
      <c r="D55987" s="1">
        <v>40986</v>
      </c>
      <c r="E55987" s="2" t="s">
        <v>32</v>
      </c>
      <c r="F55987">
        <v>0</v>
      </c>
      <c r="G55987">
        <v>0</v>
      </c>
      <c r="H55987">
        <v>0</v>
      </c>
      <c r="I55987">
        <v>34.9</v>
      </c>
      <c r="J55987">
        <v>-99.664699999999996</v>
      </c>
      <c r="K55987">
        <v>34.9512</v>
      </c>
      <c r="L55987">
        <v>-99.637600000000006</v>
      </c>
      <c r="M55987">
        <v>3.85</v>
      </c>
      <c r="N55987">
        <v>150</v>
      </c>
      <c r="O55987" s="2" t="s">
        <v>33</v>
      </c>
      <c r="P55987">
        <v>0</v>
      </c>
    </row>
    <row r="55988" spans="1:16" x14ac:dyDescent="0.25">
      <c r="A55988">
        <v>2012</v>
      </c>
      <c r="B55988">
        <v>3</v>
      </c>
      <c r="C55988">
        <v>18</v>
      </c>
      <c r="D55988" s="1">
        <v>40986</v>
      </c>
      <c r="E55988" s="2" t="s">
        <v>32</v>
      </c>
      <c r="F55988">
        <v>0</v>
      </c>
      <c r="G55988">
        <v>0</v>
      </c>
      <c r="H55988">
        <v>0</v>
      </c>
      <c r="I55988">
        <v>34.993400000000001</v>
      </c>
      <c r="J55988">
        <v>-99.569000000000003</v>
      </c>
      <c r="K55988">
        <v>34.993400000000001</v>
      </c>
      <c r="L55988">
        <v>-99.569000000000003</v>
      </c>
      <c r="M55988">
        <v>0.1</v>
      </c>
      <c r="N55988">
        <v>50</v>
      </c>
      <c r="O55988" s="2" t="s">
        <v>33</v>
      </c>
      <c r="P55988">
        <v>0</v>
      </c>
    </row>
    <row r="55989" spans="1:16" x14ac:dyDescent="0.25">
      <c r="A55989">
        <v>2012</v>
      </c>
      <c r="B55989">
        <v>3</v>
      </c>
      <c r="C55989">
        <v>18</v>
      </c>
      <c r="D55989" s="1">
        <v>40986</v>
      </c>
      <c r="E55989" s="2" t="s">
        <v>32</v>
      </c>
      <c r="F55989">
        <v>0</v>
      </c>
      <c r="G55989">
        <v>0</v>
      </c>
      <c r="H55989">
        <v>0</v>
      </c>
      <c r="I55989">
        <v>35.066600000000001</v>
      </c>
      <c r="J55989">
        <v>-99.558999999999997</v>
      </c>
      <c r="K55989">
        <v>35.070500000000003</v>
      </c>
      <c r="L55989">
        <v>-99.534999999999997</v>
      </c>
      <c r="M55989">
        <v>1.38</v>
      </c>
      <c r="N55989">
        <v>75</v>
      </c>
      <c r="O55989" s="2" t="s">
        <v>33</v>
      </c>
      <c r="P55989">
        <v>0</v>
      </c>
    </row>
    <row r="55990" spans="1:16" x14ac:dyDescent="0.25">
      <c r="A55990">
        <v>2012</v>
      </c>
      <c r="B55990">
        <v>3</v>
      </c>
      <c r="C55990">
        <v>18</v>
      </c>
      <c r="D55990" s="1">
        <v>40986</v>
      </c>
      <c r="E55990" s="2" t="s">
        <v>32</v>
      </c>
      <c r="F55990">
        <v>0</v>
      </c>
      <c r="G55990">
        <v>0</v>
      </c>
      <c r="H55990">
        <v>0</v>
      </c>
      <c r="I55990">
        <v>35.126399999999997</v>
      </c>
      <c r="J55990">
        <v>-99.547399999999996</v>
      </c>
      <c r="K55990">
        <v>35.146500000000003</v>
      </c>
      <c r="L55990">
        <v>-99.537300000000002</v>
      </c>
      <c r="M55990">
        <v>1</v>
      </c>
      <c r="N55990">
        <v>75</v>
      </c>
      <c r="O55990" s="2" t="s">
        <v>33</v>
      </c>
      <c r="P55990">
        <v>0</v>
      </c>
    </row>
    <row r="55991" spans="1:16" x14ac:dyDescent="0.25">
      <c r="A55991">
        <v>2012</v>
      </c>
      <c r="B55991">
        <v>3</v>
      </c>
      <c r="C55991">
        <v>18</v>
      </c>
      <c r="D55991" s="1">
        <v>40986</v>
      </c>
      <c r="E55991" s="2" t="s">
        <v>24</v>
      </c>
      <c r="F55991">
        <v>2</v>
      </c>
      <c r="G55991">
        <v>3</v>
      </c>
      <c r="H55991">
        <v>0</v>
      </c>
      <c r="I55991">
        <v>32.028199999999998</v>
      </c>
      <c r="J55991">
        <v>-102.339</v>
      </c>
      <c r="K55991">
        <v>32.035800000000002</v>
      </c>
      <c r="L55991">
        <v>-102.328</v>
      </c>
      <c r="M55991">
        <v>1</v>
      </c>
      <c r="N55991">
        <v>40</v>
      </c>
      <c r="O55991" s="2" t="s">
        <v>25</v>
      </c>
      <c r="P55991">
        <v>0</v>
      </c>
    </row>
    <row r="55992" spans="1:16" x14ac:dyDescent="0.25">
      <c r="A55992">
        <v>2012</v>
      </c>
      <c r="B55992">
        <v>3</v>
      </c>
      <c r="C55992">
        <v>19</v>
      </c>
      <c r="D55992" s="1">
        <v>40987</v>
      </c>
      <c r="E55992" s="2" t="s">
        <v>22</v>
      </c>
      <c r="F55992">
        <v>0</v>
      </c>
      <c r="G55992">
        <v>0</v>
      </c>
      <c r="H55992">
        <v>0</v>
      </c>
      <c r="I55992">
        <v>36.085099999999997</v>
      </c>
      <c r="J55992">
        <v>-94.137500000000003</v>
      </c>
      <c r="K55992">
        <v>36.090000000000003</v>
      </c>
      <c r="L55992">
        <v>-94.121399999999994</v>
      </c>
      <c r="M55992">
        <v>1</v>
      </c>
      <c r="N55992">
        <v>100</v>
      </c>
      <c r="O55992" s="2" t="s">
        <v>23</v>
      </c>
      <c r="P55992">
        <v>1</v>
      </c>
    </row>
    <row r="55993" spans="1:16" x14ac:dyDescent="0.25">
      <c r="A55993">
        <v>2012</v>
      </c>
      <c r="B55993">
        <v>3</v>
      </c>
      <c r="C55993">
        <v>19</v>
      </c>
      <c r="D55993" s="1">
        <v>40987</v>
      </c>
      <c r="E55993" s="2" t="s">
        <v>22</v>
      </c>
      <c r="F55993">
        <v>1</v>
      </c>
      <c r="G55993">
        <v>0</v>
      </c>
      <c r="H55993">
        <v>0</v>
      </c>
      <c r="I55993">
        <v>35.575299999999999</v>
      </c>
      <c r="J55993">
        <v>-94.454499999999996</v>
      </c>
      <c r="K55993">
        <v>35.669499999999999</v>
      </c>
      <c r="L55993">
        <v>-94.261300000000006</v>
      </c>
      <c r="M55993">
        <v>13</v>
      </c>
      <c r="N55993">
        <v>400</v>
      </c>
      <c r="O55993" s="2" t="s">
        <v>23</v>
      </c>
      <c r="P55993">
        <v>3</v>
      </c>
    </row>
    <row r="55994" spans="1:16" x14ac:dyDescent="0.25">
      <c r="A55994">
        <v>2012</v>
      </c>
      <c r="B55994">
        <v>3</v>
      </c>
      <c r="C55994">
        <v>19</v>
      </c>
      <c r="D55994" s="1">
        <v>40987</v>
      </c>
      <c r="E55994" s="2" t="s">
        <v>40</v>
      </c>
      <c r="F55994">
        <v>0</v>
      </c>
      <c r="G55994">
        <v>0</v>
      </c>
      <c r="H55994">
        <v>0</v>
      </c>
      <c r="I55994">
        <v>39.771500000000003</v>
      </c>
      <c r="J55994">
        <v>-98.043099999999995</v>
      </c>
      <c r="K55994">
        <v>39.782899999999998</v>
      </c>
      <c r="L55994">
        <v>-98.039199999999994</v>
      </c>
      <c r="M55994">
        <v>0.81</v>
      </c>
      <c r="N55994">
        <v>40</v>
      </c>
      <c r="O55994" s="2" t="s">
        <v>41</v>
      </c>
      <c r="P55994">
        <v>0</v>
      </c>
    </row>
    <row r="55995" spans="1:16" x14ac:dyDescent="0.25">
      <c r="A55995">
        <v>2012</v>
      </c>
      <c r="B55995">
        <v>3</v>
      </c>
      <c r="C55995">
        <v>19</v>
      </c>
      <c r="D55995" s="1">
        <v>40987</v>
      </c>
      <c r="E55995" s="2" t="s">
        <v>56</v>
      </c>
      <c r="F55995">
        <v>0</v>
      </c>
      <c r="G55995">
        <v>0</v>
      </c>
      <c r="H55995">
        <v>0</v>
      </c>
      <c r="I55995">
        <v>44.155700000000003</v>
      </c>
      <c r="J55995">
        <v>-93.689300000000003</v>
      </c>
      <c r="K55995">
        <v>44.249899999999997</v>
      </c>
      <c r="L55995">
        <v>-93.691999999999993</v>
      </c>
      <c r="M55995">
        <v>6.54</v>
      </c>
      <c r="N55995">
        <v>100</v>
      </c>
      <c r="O55995" s="2" t="s">
        <v>57</v>
      </c>
      <c r="P55995">
        <v>0</v>
      </c>
    </row>
    <row r="55996" spans="1:16" x14ac:dyDescent="0.25">
      <c r="A55996">
        <v>2012</v>
      </c>
      <c r="B55996">
        <v>3</v>
      </c>
      <c r="C55996">
        <v>19</v>
      </c>
      <c r="D55996" s="1">
        <v>40987</v>
      </c>
      <c r="E55996" s="2" t="s">
        <v>32</v>
      </c>
      <c r="F55996">
        <v>0</v>
      </c>
      <c r="G55996">
        <v>0</v>
      </c>
      <c r="H55996">
        <v>0</v>
      </c>
      <c r="I55996">
        <v>35.520499999999998</v>
      </c>
      <c r="J55996">
        <v>-94.995099999999994</v>
      </c>
      <c r="K55996">
        <v>35.520499999999998</v>
      </c>
      <c r="L55996">
        <v>-94.995099999999994</v>
      </c>
      <c r="M55996">
        <v>0.1</v>
      </c>
      <c r="N55996">
        <v>50</v>
      </c>
      <c r="O55996" s="2" t="s">
        <v>33</v>
      </c>
      <c r="P55996">
        <v>1</v>
      </c>
    </row>
    <row r="55997" spans="1:16" x14ac:dyDescent="0.25">
      <c r="A55997">
        <v>2012</v>
      </c>
      <c r="B55997">
        <v>3</v>
      </c>
      <c r="C55997">
        <v>19</v>
      </c>
      <c r="D55997" s="1">
        <v>40987</v>
      </c>
      <c r="E55997" s="2" t="s">
        <v>24</v>
      </c>
      <c r="F55997">
        <v>0</v>
      </c>
      <c r="G55997">
        <v>0</v>
      </c>
      <c r="H55997">
        <v>0</v>
      </c>
      <c r="I55997">
        <v>29.535</v>
      </c>
      <c r="J55997">
        <v>-98.412000000000006</v>
      </c>
      <c r="K55997">
        <v>29.527000000000001</v>
      </c>
      <c r="L55997">
        <v>-98.405000000000001</v>
      </c>
      <c r="M55997">
        <v>0.75</v>
      </c>
      <c r="N55997">
        <v>10</v>
      </c>
      <c r="O55997" s="2" t="s">
        <v>25</v>
      </c>
      <c r="P55997">
        <v>1</v>
      </c>
    </row>
    <row r="55998" spans="1:16" x14ac:dyDescent="0.25">
      <c r="A55998">
        <v>2012</v>
      </c>
      <c r="B55998">
        <v>3</v>
      </c>
      <c r="C55998">
        <v>19</v>
      </c>
      <c r="D55998" s="1">
        <v>40987</v>
      </c>
      <c r="E55998" s="2" t="s">
        <v>24</v>
      </c>
      <c r="F55998">
        <v>0</v>
      </c>
      <c r="G55998">
        <v>0</v>
      </c>
      <c r="H55998">
        <v>0</v>
      </c>
      <c r="I55998">
        <v>29.488</v>
      </c>
      <c r="J55998">
        <v>-98.376999999999995</v>
      </c>
      <c r="K55998">
        <v>29.488</v>
      </c>
      <c r="L55998">
        <v>-98.376999999999995</v>
      </c>
      <c r="M55998">
        <v>0.25</v>
      </c>
      <c r="N55998">
        <v>10</v>
      </c>
      <c r="O55998" s="2" t="s">
        <v>25</v>
      </c>
      <c r="P55998">
        <v>1</v>
      </c>
    </row>
    <row r="55999" spans="1:16" x14ac:dyDescent="0.25">
      <c r="A55999">
        <v>2012</v>
      </c>
      <c r="B55999">
        <v>3</v>
      </c>
      <c r="C55999">
        <v>19</v>
      </c>
      <c r="D55999" s="1">
        <v>40987</v>
      </c>
      <c r="E55999" s="2" t="s">
        <v>24</v>
      </c>
      <c r="F55999">
        <v>1</v>
      </c>
      <c r="G55999">
        <v>0</v>
      </c>
      <c r="H55999">
        <v>0</v>
      </c>
      <c r="I55999">
        <v>29.181999999999999</v>
      </c>
      <c r="J55999">
        <v>-98.840999999999994</v>
      </c>
      <c r="K55999">
        <v>29.271000000000001</v>
      </c>
      <c r="L55999">
        <v>-98.891999999999996</v>
      </c>
      <c r="M55999">
        <v>7</v>
      </c>
      <c r="N55999">
        <v>50</v>
      </c>
      <c r="O55999" s="2" t="s">
        <v>25</v>
      </c>
      <c r="P55999">
        <v>1</v>
      </c>
    </row>
    <row r="56000" spans="1:16" x14ac:dyDescent="0.25">
      <c r="A56000">
        <v>2012</v>
      </c>
      <c r="B56000">
        <v>3</v>
      </c>
      <c r="C56000">
        <v>19</v>
      </c>
      <c r="D56000" s="1">
        <v>40987</v>
      </c>
      <c r="E56000" s="2" t="s">
        <v>24</v>
      </c>
      <c r="F56000">
        <v>2</v>
      </c>
      <c r="G56000">
        <v>0</v>
      </c>
      <c r="H56000">
        <v>0</v>
      </c>
      <c r="I56000">
        <v>29.143999999999998</v>
      </c>
      <c r="J56000">
        <v>-98.941999999999993</v>
      </c>
      <c r="K56000">
        <v>29.189599999999999</v>
      </c>
      <c r="L56000">
        <v>-98.949200000000005</v>
      </c>
      <c r="M56000">
        <v>3.5</v>
      </c>
      <c r="N56000">
        <v>440</v>
      </c>
      <c r="O56000" s="2" t="s">
        <v>25</v>
      </c>
      <c r="P56000">
        <v>1</v>
      </c>
    </row>
    <row r="56001" spans="1:16" x14ac:dyDescent="0.25">
      <c r="A56001">
        <v>2012</v>
      </c>
      <c r="B56001">
        <v>3</v>
      </c>
      <c r="C56001">
        <v>19</v>
      </c>
      <c r="D56001" s="1">
        <v>40987</v>
      </c>
      <c r="E56001" s="2" t="s">
        <v>24</v>
      </c>
      <c r="F56001">
        <v>2</v>
      </c>
      <c r="G56001">
        <v>4</v>
      </c>
      <c r="H56001">
        <v>0</v>
      </c>
      <c r="I56001">
        <v>29.245000000000001</v>
      </c>
      <c r="J56001">
        <v>-98.760999999999996</v>
      </c>
      <c r="K56001">
        <v>29.314900000000002</v>
      </c>
      <c r="L56001">
        <v>-98.783699999999996</v>
      </c>
      <c r="M56001">
        <v>5</v>
      </c>
      <c r="N56001">
        <v>100</v>
      </c>
      <c r="O56001" s="2" t="s">
        <v>25</v>
      </c>
      <c r="P56001">
        <v>1</v>
      </c>
    </row>
    <row r="56002" spans="1:16" x14ac:dyDescent="0.25">
      <c r="A56002">
        <v>2012</v>
      </c>
      <c r="B56002">
        <v>3</v>
      </c>
      <c r="C56002">
        <v>20</v>
      </c>
      <c r="D56002" s="1">
        <v>40988</v>
      </c>
      <c r="E56002" s="2" t="s">
        <v>26</v>
      </c>
      <c r="F56002">
        <v>0</v>
      </c>
      <c r="G56002">
        <v>0</v>
      </c>
      <c r="H56002">
        <v>0</v>
      </c>
      <c r="I56002">
        <v>31.645299999999999</v>
      </c>
      <c r="J56002">
        <v>-93.538899999999998</v>
      </c>
      <c r="K56002">
        <v>31.687999999999999</v>
      </c>
      <c r="L56002">
        <v>-93.528800000000004</v>
      </c>
      <c r="M56002">
        <v>3.01</v>
      </c>
      <c r="N56002">
        <v>50</v>
      </c>
      <c r="O56002" s="2" t="s">
        <v>27</v>
      </c>
      <c r="P56002">
        <v>1</v>
      </c>
    </row>
    <row r="56003" spans="1:16" x14ac:dyDescent="0.25">
      <c r="A56003">
        <v>2012</v>
      </c>
      <c r="B56003">
        <v>3</v>
      </c>
      <c r="C56003">
        <v>20</v>
      </c>
      <c r="D56003" s="1">
        <v>40988</v>
      </c>
      <c r="E56003" s="2" t="s">
        <v>26</v>
      </c>
      <c r="F56003">
        <v>0</v>
      </c>
      <c r="G56003">
        <v>0</v>
      </c>
      <c r="H56003">
        <v>0</v>
      </c>
      <c r="I56003">
        <v>31.9817</v>
      </c>
      <c r="J56003">
        <v>-92.895899999999997</v>
      </c>
      <c r="K56003">
        <v>31.992699999999999</v>
      </c>
      <c r="L56003">
        <v>-92.862300000000005</v>
      </c>
      <c r="M56003">
        <v>2.11</v>
      </c>
      <c r="N56003">
        <v>75</v>
      </c>
      <c r="O56003" s="2" t="s">
        <v>27</v>
      </c>
      <c r="P56003">
        <v>1</v>
      </c>
    </row>
    <row r="56004" spans="1:16" x14ac:dyDescent="0.25">
      <c r="A56004">
        <v>2012</v>
      </c>
      <c r="B56004">
        <v>3</v>
      </c>
      <c r="C56004">
        <v>20</v>
      </c>
      <c r="D56004" s="1">
        <v>40988</v>
      </c>
      <c r="E56004" s="2" t="s">
        <v>26</v>
      </c>
      <c r="F56004">
        <v>0</v>
      </c>
      <c r="G56004">
        <v>0</v>
      </c>
      <c r="H56004">
        <v>0</v>
      </c>
      <c r="I56004">
        <v>31.743400000000001</v>
      </c>
      <c r="J56004">
        <v>-93.048100000000005</v>
      </c>
      <c r="K56004">
        <v>31.743200000000002</v>
      </c>
      <c r="L56004">
        <v>-93.0304</v>
      </c>
      <c r="M56004">
        <v>1.04</v>
      </c>
      <c r="N56004">
        <v>50</v>
      </c>
      <c r="O56004" s="2" t="s">
        <v>27</v>
      </c>
      <c r="P56004">
        <v>1</v>
      </c>
    </row>
    <row r="56005" spans="1:16" x14ac:dyDescent="0.25">
      <c r="A56005">
        <v>2012</v>
      </c>
      <c r="B56005">
        <v>3</v>
      </c>
      <c r="C56005">
        <v>20</v>
      </c>
      <c r="D56005" s="1">
        <v>40988</v>
      </c>
      <c r="E56005" s="2" t="s">
        <v>24</v>
      </c>
      <c r="F56005">
        <v>0</v>
      </c>
      <c r="G56005">
        <v>0</v>
      </c>
      <c r="H56005">
        <v>0</v>
      </c>
      <c r="I56005">
        <v>28.881</v>
      </c>
      <c r="J56005">
        <v>-97.717699999999994</v>
      </c>
      <c r="K56005">
        <v>28.8795</v>
      </c>
      <c r="L56005">
        <v>-97.715400000000002</v>
      </c>
      <c r="M56005">
        <v>0.25</v>
      </c>
      <c r="N56005">
        <v>30</v>
      </c>
      <c r="O56005" s="2" t="s">
        <v>25</v>
      </c>
      <c r="P56005">
        <v>1</v>
      </c>
    </row>
    <row r="56006" spans="1:16" x14ac:dyDescent="0.25">
      <c r="A56006">
        <v>2012</v>
      </c>
      <c r="B56006">
        <v>3</v>
      </c>
      <c r="C56006">
        <v>21</v>
      </c>
      <c r="D56006" s="1">
        <v>40989</v>
      </c>
      <c r="E56006" s="2" t="s">
        <v>26</v>
      </c>
      <c r="F56006">
        <v>0</v>
      </c>
      <c r="G56006">
        <v>0</v>
      </c>
      <c r="H56006">
        <v>0</v>
      </c>
      <c r="I56006">
        <v>32.050800000000002</v>
      </c>
      <c r="J56006">
        <v>-92.485500000000002</v>
      </c>
      <c r="K56006">
        <v>32.0563</v>
      </c>
      <c r="L56006">
        <v>-92.4846</v>
      </c>
      <c r="M56006">
        <v>0.38</v>
      </c>
      <c r="N56006">
        <v>50</v>
      </c>
      <c r="O56006" s="2" t="s">
        <v>27</v>
      </c>
      <c r="P56006">
        <v>1</v>
      </c>
    </row>
    <row r="56007" spans="1:16" x14ac:dyDescent="0.25">
      <c r="A56007">
        <v>2012</v>
      </c>
      <c r="B56007">
        <v>3</v>
      </c>
      <c r="C56007">
        <v>21</v>
      </c>
      <c r="D56007" s="1">
        <v>40989</v>
      </c>
      <c r="E56007" s="2" t="s">
        <v>26</v>
      </c>
      <c r="F56007">
        <v>0</v>
      </c>
      <c r="G56007">
        <v>0</v>
      </c>
      <c r="H56007">
        <v>0</v>
      </c>
      <c r="I56007">
        <v>29.881599999999999</v>
      </c>
      <c r="J56007">
        <v>-92.102800000000002</v>
      </c>
      <c r="K56007">
        <v>29.894500000000001</v>
      </c>
      <c r="L56007">
        <v>-92.100399999999993</v>
      </c>
      <c r="M56007">
        <v>0.9</v>
      </c>
      <c r="N56007">
        <v>20</v>
      </c>
      <c r="O56007" s="2" t="s">
        <v>27</v>
      </c>
      <c r="P56007">
        <v>1</v>
      </c>
    </row>
    <row r="56008" spans="1:16" x14ac:dyDescent="0.25">
      <c r="A56008">
        <v>2012</v>
      </c>
      <c r="B56008">
        <v>3</v>
      </c>
      <c r="C56008">
        <v>21</v>
      </c>
      <c r="D56008" s="1">
        <v>40989</v>
      </c>
      <c r="E56008" s="2" t="s">
        <v>26</v>
      </c>
      <c r="F56008">
        <v>0</v>
      </c>
      <c r="G56008">
        <v>0</v>
      </c>
      <c r="H56008">
        <v>0</v>
      </c>
      <c r="I56008">
        <v>29.677700000000002</v>
      </c>
      <c r="J56008">
        <v>-91.306299999999993</v>
      </c>
      <c r="K56008">
        <v>29.684999999999999</v>
      </c>
      <c r="L56008">
        <v>-91.299099999999996</v>
      </c>
      <c r="M56008">
        <v>0.67</v>
      </c>
      <c r="N56008">
        <v>20</v>
      </c>
      <c r="O56008" s="2" t="s">
        <v>27</v>
      </c>
      <c r="P56008">
        <v>1</v>
      </c>
    </row>
    <row r="56009" spans="1:16" x14ac:dyDescent="0.25">
      <c r="A56009">
        <v>2012</v>
      </c>
      <c r="B56009">
        <v>3</v>
      </c>
      <c r="C56009">
        <v>21</v>
      </c>
      <c r="D56009" s="1">
        <v>40989</v>
      </c>
      <c r="E56009" s="2" t="s">
        <v>26</v>
      </c>
      <c r="F56009">
        <v>0</v>
      </c>
      <c r="G56009">
        <v>0</v>
      </c>
      <c r="H56009">
        <v>0</v>
      </c>
      <c r="I56009">
        <v>30.4268</v>
      </c>
      <c r="J56009">
        <v>-90.130600000000001</v>
      </c>
      <c r="K56009">
        <v>30.432300000000001</v>
      </c>
      <c r="L56009">
        <v>-90.124200000000002</v>
      </c>
      <c r="M56009">
        <v>0.53</v>
      </c>
      <c r="N56009">
        <v>100</v>
      </c>
      <c r="O56009" s="2" t="s">
        <v>27</v>
      </c>
      <c r="P56009">
        <v>1</v>
      </c>
    </row>
    <row r="56010" spans="1:16" x14ac:dyDescent="0.25">
      <c r="A56010">
        <v>2012</v>
      </c>
      <c r="B56010">
        <v>3</v>
      </c>
      <c r="C56010">
        <v>21</v>
      </c>
      <c r="D56010" s="1">
        <v>40989</v>
      </c>
      <c r="E56010" s="2" t="s">
        <v>26</v>
      </c>
      <c r="F56010">
        <v>0</v>
      </c>
      <c r="G56010">
        <v>0</v>
      </c>
      <c r="H56010">
        <v>0</v>
      </c>
      <c r="I56010">
        <v>30.4922</v>
      </c>
      <c r="J56010">
        <v>-90.018500000000003</v>
      </c>
      <c r="K56010">
        <v>30.5122</v>
      </c>
      <c r="L56010">
        <v>-90.014200000000002</v>
      </c>
      <c r="M56010">
        <v>1.41</v>
      </c>
      <c r="N56010">
        <v>25</v>
      </c>
      <c r="O56010" s="2" t="s">
        <v>27</v>
      </c>
      <c r="P56010">
        <v>1</v>
      </c>
    </row>
    <row r="56011" spans="1:16" x14ac:dyDescent="0.25">
      <c r="A56011">
        <v>2012</v>
      </c>
      <c r="B56011">
        <v>3</v>
      </c>
      <c r="C56011">
        <v>21</v>
      </c>
      <c r="D56011" s="1">
        <v>40989</v>
      </c>
      <c r="E56011" s="2" t="s">
        <v>26</v>
      </c>
      <c r="F56011">
        <v>1</v>
      </c>
      <c r="G56011">
        <v>0</v>
      </c>
      <c r="H56011">
        <v>0</v>
      </c>
      <c r="I56011">
        <v>30.073</v>
      </c>
      <c r="J56011">
        <v>-92.6798</v>
      </c>
      <c r="K56011">
        <v>30.1297</v>
      </c>
      <c r="L56011">
        <v>-92.681200000000004</v>
      </c>
      <c r="M56011">
        <v>3.92</v>
      </c>
      <c r="N56011">
        <v>40</v>
      </c>
      <c r="O56011" s="2" t="s">
        <v>27</v>
      </c>
      <c r="P56011">
        <v>1</v>
      </c>
    </row>
    <row r="56012" spans="1:16" x14ac:dyDescent="0.25">
      <c r="A56012">
        <v>2012</v>
      </c>
      <c r="B56012">
        <v>3</v>
      </c>
      <c r="C56012">
        <v>21</v>
      </c>
      <c r="D56012" s="1">
        <v>40989</v>
      </c>
      <c r="E56012" s="2" t="s">
        <v>26</v>
      </c>
      <c r="F56012">
        <v>1</v>
      </c>
      <c r="G56012">
        <v>0</v>
      </c>
      <c r="H56012">
        <v>0</v>
      </c>
      <c r="I56012">
        <v>29.947700000000001</v>
      </c>
      <c r="J56012">
        <v>-92.091700000000003</v>
      </c>
      <c r="K56012">
        <v>29.9633</v>
      </c>
      <c r="L56012">
        <v>-92.083799999999997</v>
      </c>
      <c r="M56012">
        <v>1.18</v>
      </c>
      <c r="N56012">
        <v>20</v>
      </c>
      <c r="O56012" s="2" t="s">
        <v>27</v>
      </c>
      <c r="P56012">
        <v>1</v>
      </c>
    </row>
    <row r="56013" spans="1:16" x14ac:dyDescent="0.25">
      <c r="A56013">
        <v>2012</v>
      </c>
      <c r="B56013">
        <v>3</v>
      </c>
      <c r="C56013">
        <v>21</v>
      </c>
      <c r="D56013" s="1">
        <v>40989</v>
      </c>
      <c r="E56013" s="2" t="s">
        <v>26</v>
      </c>
      <c r="F56013">
        <v>1</v>
      </c>
      <c r="G56013">
        <v>0</v>
      </c>
      <c r="H56013">
        <v>0</v>
      </c>
      <c r="I56013">
        <v>32.042700000000004</v>
      </c>
      <c r="J56013">
        <v>-92.131</v>
      </c>
      <c r="K56013">
        <v>32.1</v>
      </c>
      <c r="L56013">
        <v>-92.132000000000005</v>
      </c>
      <c r="M56013">
        <v>3.96</v>
      </c>
      <c r="N56013">
        <v>400</v>
      </c>
      <c r="O56013" s="2" t="s">
        <v>27</v>
      </c>
      <c r="P56013">
        <v>1</v>
      </c>
    </row>
    <row r="56014" spans="1:16" x14ac:dyDescent="0.25">
      <c r="A56014">
        <v>2012</v>
      </c>
      <c r="B56014">
        <v>3</v>
      </c>
      <c r="C56014">
        <v>21</v>
      </c>
      <c r="D56014" s="1">
        <v>40989</v>
      </c>
      <c r="E56014" s="2" t="s">
        <v>26</v>
      </c>
      <c r="F56014">
        <v>1</v>
      </c>
      <c r="G56014">
        <v>0</v>
      </c>
      <c r="H56014">
        <v>0</v>
      </c>
      <c r="I56014">
        <v>30.2836</v>
      </c>
      <c r="J56014">
        <v>-90.963800000000006</v>
      </c>
      <c r="K56014">
        <v>30.3505</v>
      </c>
      <c r="L56014">
        <v>-90.9392</v>
      </c>
      <c r="M56014">
        <v>4.8499999999999996</v>
      </c>
      <c r="N56014">
        <v>50</v>
      </c>
      <c r="O56014" s="2" t="s">
        <v>27</v>
      </c>
      <c r="P56014">
        <v>1</v>
      </c>
    </row>
    <row r="56015" spans="1:16" x14ac:dyDescent="0.25">
      <c r="A56015">
        <v>2012</v>
      </c>
      <c r="B56015">
        <v>3</v>
      </c>
      <c r="C56015">
        <v>21</v>
      </c>
      <c r="D56015" s="1">
        <v>40989</v>
      </c>
      <c r="E56015" s="2" t="s">
        <v>26</v>
      </c>
      <c r="F56015">
        <v>1</v>
      </c>
      <c r="G56015">
        <v>0</v>
      </c>
      <c r="H56015">
        <v>0</v>
      </c>
      <c r="I56015">
        <v>30.527799999999999</v>
      </c>
      <c r="J56015">
        <v>-90.828400000000002</v>
      </c>
      <c r="K56015">
        <v>30.535799999999998</v>
      </c>
      <c r="L56015">
        <v>-90.831199999999995</v>
      </c>
      <c r="M56015">
        <v>0.57999999999999996</v>
      </c>
      <c r="N56015">
        <v>50</v>
      </c>
      <c r="O56015" s="2" t="s">
        <v>27</v>
      </c>
      <c r="P56015">
        <v>1</v>
      </c>
    </row>
    <row r="56016" spans="1:16" x14ac:dyDescent="0.25">
      <c r="A56016">
        <v>2012</v>
      </c>
      <c r="B56016">
        <v>3</v>
      </c>
      <c r="C56016">
        <v>21</v>
      </c>
      <c r="D56016" s="1">
        <v>40989</v>
      </c>
      <c r="E56016" s="2" t="s">
        <v>26</v>
      </c>
      <c r="F56016">
        <v>2</v>
      </c>
      <c r="G56016">
        <v>1</v>
      </c>
      <c r="H56016">
        <v>0</v>
      </c>
      <c r="I56016">
        <v>29.974599999999999</v>
      </c>
      <c r="J56016">
        <v>-92.518100000000004</v>
      </c>
      <c r="K56016">
        <v>30.0336</v>
      </c>
      <c r="L56016">
        <v>-92.504499999999993</v>
      </c>
      <c r="M56016">
        <v>4.16</v>
      </c>
      <c r="N56016">
        <v>20</v>
      </c>
      <c r="O56016" s="2" t="s">
        <v>27</v>
      </c>
      <c r="P56016">
        <v>1</v>
      </c>
    </row>
    <row r="56017" spans="1:16" x14ac:dyDescent="0.25">
      <c r="A56017">
        <v>2012</v>
      </c>
      <c r="B56017">
        <v>3</v>
      </c>
      <c r="C56017">
        <v>21</v>
      </c>
      <c r="D56017" s="1">
        <v>40989</v>
      </c>
      <c r="E56017" s="2" t="s">
        <v>28</v>
      </c>
      <c r="F56017">
        <v>0</v>
      </c>
      <c r="G56017">
        <v>0</v>
      </c>
      <c r="H56017">
        <v>0</v>
      </c>
      <c r="I56017">
        <v>31.421900000000001</v>
      </c>
      <c r="J56017">
        <v>-89.250799999999998</v>
      </c>
      <c r="K56017">
        <v>31.426500000000001</v>
      </c>
      <c r="L56017">
        <v>-89.248099999999994</v>
      </c>
      <c r="M56017">
        <v>0.36</v>
      </c>
      <c r="N56017">
        <v>264</v>
      </c>
      <c r="O56017" s="2" t="s">
        <v>29</v>
      </c>
      <c r="P56017">
        <v>1</v>
      </c>
    </row>
    <row r="56018" spans="1:16" x14ac:dyDescent="0.25">
      <c r="A56018">
        <v>2012</v>
      </c>
      <c r="B56018">
        <v>3</v>
      </c>
      <c r="C56018">
        <v>21</v>
      </c>
      <c r="D56018" s="1">
        <v>40989</v>
      </c>
      <c r="E56018" s="2" t="s">
        <v>28</v>
      </c>
      <c r="F56018">
        <v>0</v>
      </c>
      <c r="G56018">
        <v>0</v>
      </c>
      <c r="H56018">
        <v>0</v>
      </c>
      <c r="I56018">
        <v>31.7272</v>
      </c>
      <c r="J56018">
        <v>-89.329300000000003</v>
      </c>
      <c r="K56018">
        <v>31.727599999999999</v>
      </c>
      <c r="L56018">
        <v>-89.328699999999998</v>
      </c>
      <c r="M56018">
        <v>0.04</v>
      </c>
      <c r="N56018">
        <v>75</v>
      </c>
      <c r="O56018" s="2" t="s">
        <v>29</v>
      </c>
      <c r="P56018">
        <v>1</v>
      </c>
    </row>
    <row r="56019" spans="1:16" x14ac:dyDescent="0.25">
      <c r="A56019">
        <v>2012</v>
      </c>
      <c r="B56019">
        <v>3</v>
      </c>
      <c r="C56019">
        <v>21</v>
      </c>
      <c r="D56019" s="1">
        <v>40989</v>
      </c>
      <c r="E56019" s="2" t="s">
        <v>28</v>
      </c>
      <c r="F56019">
        <v>0</v>
      </c>
      <c r="G56019">
        <v>0</v>
      </c>
      <c r="H56019">
        <v>0</v>
      </c>
      <c r="I56019">
        <v>30.4663</v>
      </c>
      <c r="J56019">
        <v>-89.301199999999994</v>
      </c>
      <c r="K56019">
        <v>30.469899999999999</v>
      </c>
      <c r="L56019">
        <v>-89.297899999999998</v>
      </c>
      <c r="M56019">
        <v>0.32</v>
      </c>
      <c r="N56019">
        <v>50</v>
      </c>
      <c r="O56019" s="2" t="s">
        <v>29</v>
      </c>
      <c r="P56019">
        <v>1</v>
      </c>
    </row>
    <row r="56020" spans="1:16" x14ac:dyDescent="0.25">
      <c r="A56020">
        <v>2012</v>
      </c>
      <c r="B56020">
        <v>3</v>
      </c>
      <c r="C56020">
        <v>21</v>
      </c>
      <c r="D56020" s="1">
        <v>40989</v>
      </c>
      <c r="E56020" s="2" t="s">
        <v>28</v>
      </c>
      <c r="F56020">
        <v>0</v>
      </c>
      <c r="G56020">
        <v>0</v>
      </c>
      <c r="H56020">
        <v>0</v>
      </c>
      <c r="I56020">
        <v>32.016500000000001</v>
      </c>
      <c r="J56020">
        <v>-89.020300000000006</v>
      </c>
      <c r="K56020">
        <v>32.023899999999998</v>
      </c>
      <c r="L56020">
        <v>-89.017799999999994</v>
      </c>
      <c r="M56020">
        <v>0.53</v>
      </c>
      <c r="N56020">
        <v>75</v>
      </c>
      <c r="O56020" s="2" t="s">
        <v>29</v>
      </c>
      <c r="P56020">
        <v>1</v>
      </c>
    </row>
    <row r="56021" spans="1:16" x14ac:dyDescent="0.25">
      <c r="A56021">
        <v>2012</v>
      </c>
      <c r="B56021">
        <v>3</v>
      </c>
      <c r="C56021">
        <v>21</v>
      </c>
      <c r="D56021" s="1">
        <v>40989</v>
      </c>
      <c r="E56021" s="2" t="s">
        <v>28</v>
      </c>
      <c r="F56021">
        <v>1</v>
      </c>
      <c r="G56021">
        <v>0</v>
      </c>
      <c r="H56021">
        <v>0</v>
      </c>
      <c r="I56021">
        <v>31.638200000000001</v>
      </c>
      <c r="J56021">
        <v>-91.025700000000001</v>
      </c>
      <c r="K56021">
        <v>31.673999999999999</v>
      </c>
      <c r="L56021">
        <v>-91.006799999999998</v>
      </c>
      <c r="M56021">
        <v>2.71</v>
      </c>
      <c r="N56021">
        <v>176</v>
      </c>
      <c r="O56021" s="2" t="s">
        <v>29</v>
      </c>
      <c r="P56021">
        <v>1</v>
      </c>
    </row>
    <row r="56022" spans="1:16" x14ac:dyDescent="0.25">
      <c r="A56022">
        <v>2012</v>
      </c>
      <c r="B56022">
        <v>3</v>
      </c>
      <c r="C56022">
        <v>21</v>
      </c>
      <c r="D56022" s="1">
        <v>40989</v>
      </c>
      <c r="E56022" s="2" t="s">
        <v>28</v>
      </c>
      <c r="F56022">
        <v>1</v>
      </c>
      <c r="G56022">
        <v>0</v>
      </c>
      <c r="H56022">
        <v>0</v>
      </c>
      <c r="I56022">
        <v>32.3001</v>
      </c>
      <c r="J56022">
        <v>-90.859200000000001</v>
      </c>
      <c r="K56022">
        <v>32.3247</v>
      </c>
      <c r="L56022">
        <v>-90.846299999999999</v>
      </c>
      <c r="M56022">
        <v>1.86</v>
      </c>
      <c r="N56022">
        <v>100</v>
      </c>
      <c r="O56022" s="2" t="s">
        <v>29</v>
      </c>
      <c r="P56022">
        <v>1</v>
      </c>
    </row>
    <row r="56023" spans="1:16" x14ac:dyDescent="0.25">
      <c r="A56023">
        <v>2012</v>
      </c>
      <c r="B56023">
        <v>3</v>
      </c>
      <c r="C56023">
        <v>21</v>
      </c>
      <c r="D56023" s="1">
        <v>40989</v>
      </c>
      <c r="E56023" s="2" t="s">
        <v>28</v>
      </c>
      <c r="F56023">
        <v>1</v>
      </c>
      <c r="G56023">
        <v>0</v>
      </c>
      <c r="H56023">
        <v>0</v>
      </c>
      <c r="I56023">
        <v>30.496099999999998</v>
      </c>
      <c r="J56023">
        <v>-89.019900000000007</v>
      </c>
      <c r="K56023">
        <v>30.504899999999999</v>
      </c>
      <c r="L56023">
        <v>-89.007099999999994</v>
      </c>
      <c r="M56023">
        <v>0.98</v>
      </c>
      <c r="N56023">
        <v>100</v>
      </c>
      <c r="O56023" s="2" t="s">
        <v>29</v>
      </c>
      <c r="P56023">
        <v>1</v>
      </c>
    </row>
    <row r="56024" spans="1:16" x14ac:dyDescent="0.25">
      <c r="A56024">
        <v>2012</v>
      </c>
      <c r="B56024">
        <v>3</v>
      </c>
      <c r="C56024">
        <v>21</v>
      </c>
      <c r="D56024" s="1">
        <v>40989</v>
      </c>
      <c r="E56024" s="2" t="s">
        <v>28</v>
      </c>
      <c r="F56024">
        <v>2</v>
      </c>
      <c r="G56024">
        <v>0</v>
      </c>
      <c r="H56024">
        <v>0</v>
      </c>
      <c r="I56024">
        <v>32.071300000000001</v>
      </c>
      <c r="J56024">
        <v>-90.903999999999996</v>
      </c>
      <c r="K56024">
        <v>32.205100000000002</v>
      </c>
      <c r="L56024">
        <v>-90.871499999999997</v>
      </c>
      <c r="M56024">
        <v>9.23</v>
      </c>
      <c r="N56024">
        <v>880</v>
      </c>
      <c r="O56024" s="2" t="s">
        <v>29</v>
      </c>
      <c r="P56024">
        <v>3</v>
      </c>
    </row>
    <row r="56025" spans="1:16" x14ac:dyDescent="0.25">
      <c r="A56025">
        <v>2012</v>
      </c>
      <c r="B56025">
        <v>3</v>
      </c>
      <c r="C56025">
        <v>21</v>
      </c>
      <c r="D56025" s="1">
        <v>40989</v>
      </c>
      <c r="E56025" s="2" t="s">
        <v>28</v>
      </c>
      <c r="F56025">
        <v>2</v>
      </c>
      <c r="G56025">
        <v>0</v>
      </c>
      <c r="H56025">
        <v>0</v>
      </c>
      <c r="I56025">
        <v>32.291800000000002</v>
      </c>
      <c r="J56025">
        <v>-89.840400000000002</v>
      </c>
      <c r="K56025">
        <v>32.379300000000001</v>
      </c>
      <c r="L56025">
        <v>-89.863200000000006</v>
      </c>
      <c r="M56025">
        <v>6.19</v>
      </c>
      <c r="N56025">
        <v>75</v>
      </c>
      <c r="O56025" s="2" t="s">
        <v>29</v>
      </c>
      <c r="P56025">
        <v>1</v>
      </c>
    </row>
    <row r="56026" spans="1:16" x14ac:dyDescent="0.25">
      <c r="A56026">
        <v>2012</v>
      </c>
      <c r="B56026">
        <v>3</v>
      </c>
      <c r="C56026">
        <v>21</v>
      </c>
      <c r="D56026" s="1">
        <v>40989</v>
      </c>
      <c r="E56026" s="2" t="s">
        <v>50</v>
      </c>
      <c r="F56026">
        <v>0</v>
      </c>
      <c r="G56026">
        <v>0</v>
      </c>
      <c r="H56026">
        <v>0</v>
      </c>
      <c r="I56026">
        <v>35.729999999999997</v>
      </c>
      <c r="J56026">
        <v>-76.63</v>
      </c>
      <c r="K56026">
        <v>35.729999999999997</v>
      </c>
      <c r="L56026">
        <v>-76.63</v>
      </c>
      <c r="M56026">
        <v>0.05</v>
      </c>
      <c r="N56026">
        <v>10</v>
      </c>
      <c r="O56026" s="2" t="s">
        <v>51</v>
      </c>
      <c r="P56026">
        <v>1</v>
      </c>
    </row>
    <row r="56027" spans="1:16" x14ac:dyDescent="0.25">
      <c r="A56027">
        <v>2012</v>
      </c>
      <c r="B56027">
        <v>3</v>
      </c>
      <c r="C56027">
        <v>22</v>
      </c>
      <c r="D56027" s="1">
        <v>40990</v>
      </c>
      <c r="E56027" s="2" t="s">
        <v>28</v>
      </c>
      <c r="F56027">
        <v>0</v>
      </c>
      <c r="G56027">
        <v>0</v>
      </c>
      <c r="H56027">
        <v>0</v>
      </c>
      <c r="I56027">
        <v>30.47</v>
      </c>
      <c r="J56027">
        <v>-88.909300000000002</v>
      </c>
      <c r="K56027">
        <v>30.528300000000002</v>
      </c>
      <c r="L56027">
        <v>-88.922700000000006</v>
      </c>
      <c r="M56027">
        <v>4.0999999999999996</v>
      </c>
      <c r="N56027">
        <v>100</v>
      </c>
      <c r="O56027" s="2" t="s">
        <v>29</v>
      </c>
      <c r="P56027">
        <v>1</v>
      </c>
    </row>
    <row r="56028" spans="1:16" x14ac:dyDescent="0.25">
      <c r="A56028">
        <v>2012</v>
      </c>
      <c r="B56028">
        <v>3</v>
      </c>
      <c r="C56028">
        <v>23</v>
      </c>
      <c r="D56028" s="1">
        <v>40991</v>
      </c>
      <c r="E56028" s="2" t="s">
        <v>36</v>
      </c>
      <c r="F56028">
        <v>0</v>
      </c>
      <c r="G56028">
        <v>0</v>
      </c>
      <c r="H56028">
        <v>0</v>
      </c>
      <c r="I56028">
        <v>31.150200000000002</v>
      </c>
      <c r="J56028">
        <v>-85.558999999999997</v>
      </c>
      <c r="K56028">
        <v>31.1631</v>
      </c>
      <c r="L56028">
        <v>-85.534800000000004</v>
      </c>
      <c r="M56028">
        <v>1.68</v>
      </c>
      <c r="N56028">
        <v>25</v>
      </c>
      <c r="O56028" s="2" t="s">
        <v>37</v>
      </c>
      <c r="P56028">
        <v>1</v>
      </c>
    </row>
    <row r="56029" spans="1:16" x14ac:dyDescent="0.25">
      <c r="A56029">
        <v>2012</v>
      </c>
      <c r="B56029">
        <v>3</v>
      </c>
      <c r="C56029">
        <v>23</v>
      </c>
      <c r="D56029" s="1">
        <v>40991</v>
      </c>
      <c r="E56029" s="2" t="s">
        <v>36</v>
      </c>
      <c r="F56029">
        <v>1</v>
      </c>
      <c r="G56029">
        <v>0</v>
      </c>
      <c r="H56029">
        <v>0</v>
      </c>
      <c r="I56029">
        <v>31.837900000000001</v>
      </c>
      <c r="J56029">
        <v>-86.043899999999994</v>
      </c>
      <c r="K56029">
        <v>31.854700000000001</v>
      </c>
      <c r="L56029">
        <v>-86.022999999999996</v>
      </c>
      <c r="M56029">
        <v>1.7</v>
      </c>
      <c r="N56029">
        <v>700</v>
      </c>
      <c r="O56029" s="2" t="s">
        <v>37</v>
      </c>
      <c r="P56029">
        <v>1</v>
      </c>
    </row>
    <row r="56030" spans="1:16" x14ac:dyDescent="0.25">
      <c r="A56030">
        <v>2012</v>
      </c>
      <c r="B56030">
        <v>3</v>
      </c>
      <c r="C56030">
        <v>23</v>
      </c>
      <c r="D56030" s="1">
        <v>40991</v>
      </c>
      <c r="E56030" s="2" t="s">
        <v>52</v>
      </c>
      <c r="F56030">
        <v>0</v>
      </c>
      <c r="G56030">
        <v>0</v>
      </c>
      <c r="H56030">
        <v>0</v>
      </c>
      <c r="I56030">
        <v>31.434000000000001</v>
      </c>
      <c r="J56030">
        <v>-84.948700000000002</v>
      </c>
      <c r="K56030">
        <v>31.451799999999999</v>
      </c>
      <c r="L56030">
        <v>-84.892200000000003</v>
      </c>
      <c r="M56030">
        <v>3.55</v>
      </c>
      <c r="N56030">
        <v>25</v>
      </c>
      <c r="O56030" s="2" t="s">
        <v>53</v>
      </c>
      <c r="P56030">
        <v>1</v>
      </c>
    </row>
    <row r="56031" spans="1:16" x14ac:dyDescent="0.25">
      <c r="A56031">
        <v>2012</v>
      </c>
      <c r="B56031">
        <v>3</v>
      </c>
      <c r="C56031">
        <v>23</v>
      </c>
      <c r="D56031" s="1">
        <v>40991</v>
      </c>
      <c r="E56031" s="2" t="s">
        <v>16</v>
      </c>
      <c r="F56031">
        <v>0</v>
      </c>
      <c r="G56031">
        <v>0</v>
      </c>
      <c r="H56031">
        <v>0</v>
      </c>
      <c r="I56031">
        <v>37.759900000000002</v>
      </c>
      <c r="J56031">
        <v>-89.274199999999993</v>
      </c>
      <c r="K56031">
        <v>37.7851</v>
      </c>
      <c r="L56031">
        <v>-89.264300000000006</v>
      </c>
      <c r="M56031">
        <v>1.82</v>
      </c>
      <c r="N56031">
        <v>50</v>
      </c>
      <c r="O56031" s="2" t="s">
        <v>17</v>
      </c>
      <c r="P56031">
        <v>1</v>
      </c>
    </row>
    <row r="56032" spans="1:16" x14ac:dyDescent="0.25">
      <c r="A56032">
        <v>2012</v>
      </c>
      <c r="B56032">
        <v>3</v>
      </c>
      <c r="C56032">
        <v>23</v>
      </c>
      <c r="D56032" s="1">
        <v>40991</v>
      </c>
      <c r="E56032" s="2" t="s">
        <v>16</v>
      </c>
      <c r="F56032">
        <v>0</v>
      </c>
      <c r="G56032">
        <v>0</v>
      </c>
      <c r="H56032">
        <v>0</v>
      </c>
      <c r="I56032">
        <v>38.576599999999999</v>
      </c>
      <c r="J56032">
        <v>-88.78</v>
      </c>
      <c r="K56032">
        <v>38.576599999999999</v>
      </c>
      <c r="L56032">
        <v>-88.78</v>
      </c>
      <c r="M56032">
        <v>0.01</v>
      </c>
      <c r="N56032">
        <v>10</v>
      </c>
      <c r="O56032" s="2" t="s">
        <v>17</v>
      </c>
      <c r="P56032">
        <v>1</v>
      </c>
    </row>
    <row r="56033" spans="1:16" x14ac:dyDescent="0.25">
      <c r="A56033">
        <v>2012</v>
      </c>
      <c r="B56033">
        <v>3</v>
      </c>
      <c r="C56033">
        <v>23</v>
      </c>
      <c r="D56033" s="1">
        <v>40991</v>
      </c>
      <c r="E56033" s="2" t="s">
        <v>16</v>
      </c>
      <c r="F56033">
        <v>1</v>
      </c>
      <c r="G56033">
        <v>0</v>
      </c>
      <c r="H56033">
        <v>0</v>
      </c>
      <c r="I56033">
        <v>37.947200000000002</v>
      </c>
      <c r="J56033">
        <v>-89.181200000000004</v>
      </c>
      <c r="K56033">
        <v>37.857799999999997</v>
      </c>
      <c r="L56033">
        <v>-89.2577</v>
      </c>
      <c r="M56033">
        <v>7.45</v>
      </c>
      <c r="N56033">
        <v>125</v>
      </c>
      <c r="O56033" s="2" t="s">
        <v>17</v>
      </c>
      <c r="P56033">
        <v>1</v>
      </c>
    </row>
    <row r="56034" spans="1:16" x14ac:dyDescent="0.25">
      <c r="A56034">
        <v>2012</v>
      </c>
      <c r="B56034">
        <v>3</v>
      </c>
      <c r="C56034">
        <v>23</v>
      </c>
      <c r="D56034" s="1">
        <v>40991</v>
      </c>
      <c r="E56034" s="2" t="s">
        <v>16</v>
      </c>
      <c r="F56034">
        <v>2</v>
      </c>
      <c r="G56034">
        <v>2</v>
      </c>
      <c r="H56034">
        <v>1</v>
      </c>
      <c r="I56034">
        <v>38.273000000000003</v>
      </c>
      <c r="J56034">
        <v>-88.813999999999993</v>
      </c>
      <c r="K56034">
        <v>38.306399999999996</v>
      </c>
      <c r="L56034">
        <v>-88.792900000000003</v>
      </c>
      <c r="M56034">
        <v>2.58</v>
      </c>
      <c r="N56034">
        <v>100</v>
      </c>
      <c r="O56034" s="2" t="s">
        <v>17</v>
      </c>
      <c r="P56034">
        <v>1</v>
      </c>
    </row>
    <row r="56035" spans="1:16" x14ac:dyDescent="0.25">
      <c r="A56035">
        <v>2012</v>
      </c>
      <c r="B56035">
        <v>3</v>
      </c>
      <c r="C56035">
        <v>23</v>
      </c>
      <c r="D56035" s="1">
        <v>40991</v>
      </c>
      <c r="E56035" s="2" t="s">
        <v>60</v>
      </c>
      <c r="F56035">
        <v>0</v>
      </c>
      <c r="G56035">
        <v>0</v>
      </c>
      <c r="H56035">
        <v>0</v>
      </c>
      <c r="I56035">
        <v>38.8307</v>
      </c>
      <c r="J56035">
        <v>-85.046999999999997</v>
      </c>
      <c r="K56035">
        <v>38.831200000000003</v>
      </c>
      <c r="L56035">
        <v>-85.046000000000006</v>
      </c>
      <c r="M56035">
        <v>0.06</v>
      </c>
      <c r="N56035">
        <v>25</v>
      </c>
      <c r="O56035" s="2" t="s">
        <v>61</v>
      </c>
      <c r="P56035">
        <v>1</v>
      </c>
    </row>
    <row r="56036" spans="1:16" x14ac:dyDescent="0.25">
      <c r="A56036">
        <v>2012</v>
      </c>
      <c r="B56036">
        <v>3</v>
      </c>
      <c r="C56036">
        <v>23</v>
      </c>
      <c r="D56036" s="1">
        <v>40991</v>
      </c>
      <c r="E56036" s="2" t="s">
        <v>74</v>
      </c>
      <c r="F56036">
        <v>1</v>
      </c>
      <c r="G56036">
        <v>0</v>
      </c>
      <c r="H56036">
        <v>0</v>
      </c>
      <c r="I56036">
        <v>38.085500000000003</v>
      </c>
      <c r="J56036">
        <v>-85.622500000000002</v>
      </c>
      <c r="K56036">
        <v>38.116700000000002</v>
      </c>
      <c r="L56036">
        <v>-85.601699999999994</v>
      </c>
      <c r="M56036">
        <v>2.44</v>
      </c>
      <c r="N56036">
        <v>70</v>
      </c>
      <c r="O56036" s="2" t="s">
        <v>75</v>
      </c>
      <c r="P56036">
        <v>1</v>
      </c>
    </row>
    <row r="56037" spans="1:16" x14ac:dyDescent="0.25">
      <c r="A56037">
        <v>2012</v>
      </c>
      <c r="B56037">
        <v>3</v>
      </c>
      <c r="C56037">
        <v>23</v>
      </c>
      <c r="D56037" s="1">
        <v>40991</v>
      </c>
      <c r="E56037" s="2" t="s">
        <v>74</v>
      </c>
      <c r="F56037">
        <v>1</v>
      </c>
      <c r="G56037">
        <v>0</v>
      </c>
      <c r="H56037">
        <v>0</v>
      </c>
      <c r="I56037">
        <v>38.148899999999998</v>
      </c>
      <c r="J56037">
        <v>-85.288600000000002</v>
      </c>
      <c r="K56037">
        <v>38.173999999999999</v>
      </c>
      <c r="L56037">
        <v>-85.264600000000002</v>
      </c>
      <c r="M56037">
        <v>2.17</v>
      </c>
      <c r="N56037">
        <v>50</v>
      </c>
      <c r="O56037" s="2" t="s">
        <v>75</v>
      </c>
      <c r="P56037">
        <v>1</v>
      </c>
    </row>
    <row r="56038" spans="1:16" x14ac:dyDescent="0.25">
      <c r="A56038">
        <v>2012</v>
      </c>
      <c r="B56038">
        <v>3</v>
      </c>
      <c r="C56038">
        <v>23</v>
      </c>
      <c r="D56038" s="1">
        <v>40991</v>
      </c>
      <c r="E56038" s="2" t="s">
        <v>18</v>
      </c>
      <c r="F56038">
        <v>0</v>
      </c>
      <c r="G56038">
        <v>0</v>
      </c>
      <c r="H56038">
        <v>0</v>
      </c>
      <c r="I56038">
        <v>37.3264</v>
      </c>
      <c r="J56038">
        <v>-89.504599999999996</v>
      </c>
      <c r="K56038">
        <v>37.3264</v>
      </c>
      <c r="L56038">
        <v>-89.504599999999996</v>
      </c>
      <c r="M56038">
        <v>0.25</v>
      </c>
      <c r="N56038">
        <v>50</v>
      </c>
      <c r="O56038" s="2" t="s">
        <v>19</v>
      </c>
      <c r="P56038">
        <v>1</v>
      </c>
    </row>
    <row r="56039" spans="1:16" x14ac:dyDescent="0.25">
      <c r="A56039">
        <v>2012</v>
      </c>
      <c r="B56039">
        <v>3</v>
      </c>
      <c r="C56039">
        <v>23</v>
      </c>
      <c r="D56039" s="1">
        <v>40991</v>
      </c>
      <c r="E56039" s="2" t="s">
        <v>18</v>
      </c>
      <c r="F56039">
        <v>1</v>
      </c>
      <c r="G56039">
        <v>0</v>
      </c>
      <c r="H56039">
        <v>0</v>
      </c>
      <c r="I56039">
        <v>37.517699999999998</v>
      </c>
      <c r="J56039">
        <v>-89.522599999999997</v>
      </c>
      <c r="K56039">
        <v>37.525300000000001</v>
      </c>
      <c r="L56039">
        <v>-89.5184</v>
      </c>
      <c r="M56039">
        <v>0.56999999999999995</v>
      </c>
      <c r="N56039">
        <v>300</v>
      </c>
      <c r="O56039" s="2" t="s">
        <v>19</v>
      </c>
      <c r="P56039">
        <v>1</v>
      </c>
    </row>
    <row r="56040" spans="1:16" x14ac:dyDescent="0.25">
      <c r="A56040">
        <v>2012</v>
      </c>
      <c r="B56040">
        <v>3</v>
      </c>
      <c r="C56040">
        <v>23</v>
      </c>
      <c r="D56040" s="1">
        <v>40991</v>
      </c>
      <c r="E56040" s="2" t="s">
        <v>20</v>
      </c>
      <c r="F56040">
        <v>0</v>
      </c>
      <c r="G56040">
        <v>0</v>
      </c>
      <c r="H56040">
        <v>0</v>
      </c>
      <c r="I56040">
        <v>39.399099999999997</v>
      </c>
      <c r="J56040">
        <v>-83.982900000000001</v>
      </c>
      <c r="K56040">
        <v>39.404000000000003</v>
      </c>
      <c r="L56040">
        <v>-83.9803</v>
      </c>
      <c r="M56040">
        <v>0.37</v>
      </c>
      <c r="N56040">
        <v>50</v>
      </c>
      <c r="O56040" s="2" t="s">
        <v>21</v>
      </c>
      <c r="P56040">
        <v>1</v>
      </c>
    </row>
    <row r="56041" spans="1:16" x14ac:dyDescent="0.25">
      <c r="A56041">
        <v>2012</v>
      </c>
      <c r="B56041">
        <v>3</v>
      </c>
      <c r="C56041">
        <v>23</v>
      </c>
      <c r="D56041" s="1">
        <v>40991</v>
      </c>
      <c r="E56041" s="2" t="s">
        <v>20</v>
      </c>
      <c r="F56041">
        <v>0</v>
      </c>
      <c r="G56041">
        <v>0</v>
      </c>
      <c r="H56041">
        <v>0</v>
      </c>
      <c r="I56041">
        <v>39.321800000000003</v>
      </c>
      <c r="J56041">
        <v>-84.070300000000003</v>
      </c>
      <c r="K56041">
        <v>39.325899999999997</v>
      </c>
      <c r="L56041">
        <v>-84.063999999999993</v>
      </c>
      <c r="M56041">
        <v>0.44</v>
      </c>
      <c r="N56041">
        <v>50</v>
      </c>
      <c r="O56041" s="2" t="s">
        <v>21</v>
      </c>
      <c r="P56041">
        <v>1</v>
      </c>
    </row>
    <row r="56042" spans="1:16" x14ac:dyDescent="0.25">
      <c r="A56042">
        <v>2012</v>
      </c>
      <c r="B56042">
        <v>3</v>
      </c>
      <c r="C56042">
        <v>24</v>
      </c>
      <c r="D56042" s="1">
        <v>40992</v>
      </c>
      <c r="E56042" s="2" t="s">
        <v>34</v>
      </c>
      <c r="F56042">
        <v>0</v>
      </c>
      <c r="G56042">
        <v>0</v>
      </c>
      <c r="H56042">
        <v>0</v>
      </c>
      <c r="I56042">
        <v>29.75</v>
      </c>
      <c r="J56042">
        <v>-82.56</v>
      </c>
      <c r="K56042">
        <v>29.788799999999998</v>
      </c>
      <c r="L56042">
        <v>-82.497</v>
      </c>
      <c r="M56042">
        <v>4.63</v>
      </c>
      <c r="N56042">
        <v>50</v>
      </c>
      <c r="O56042" s="2" t="s">
        <v>35</v>
      </c>
      <c r="P56042">
        <v>1</v>
      </c>
    </row>
    <row r="56043" spans="1:16" x14ac:dyDescent="0.25">
      <c r="A56043">
        <v>2012</v>
      </c>
      <c r="B56043">
        <v>3</v>
      </c>
      <c r="C56043">
        <v>28</v>
      </c>
      <c r="D56043" s="1">
        <v>40996</v>
      </c>
      <c r="E56043" s="2" t="s">
        <v>40</v>
      </c>
      <c r="F56043">
        <v>0</v>
      </c>
      <c r="G56043">
        <v>0</v>
      </c>
      <c r="H56043">
        <v>0</v>
      </c>
      <c r="I56043">
        <v>38.549999999999997</v>
      </c>
      <c r="J56043">
        <v>-96.21</v>
      </c>
      <c r="K56043">
        <v>38.551200000000001</v>
      </c>
      <c r="L56043">
        <v>-96.209299999999999</v>
      </c>
      <c r="M56043">
        <v>0.09</v>
      </c>
      <c r="N56043">
        <v>50</v>
      </c>
      <c r="O56043" s="2" t="s">
        <v>41</v>
      </c>
      <c r="P56043">
        <v>0</v>
      </c>
    </row>
    <row r="56044" spans="1:16" x14ac:dyDescent="0.25">
      <c r="A56044">
        <v>2012</v>
      </c>
      <c r="B56044">
        <v>3</v>
      </c>
      <c r="C56044">
        <v>28</v>
      </c>
      <c r="D56044" s="1">
        <v>40996</v>
      </c>
      <c r="E56044" s="2" t="s">
        <v>40</v>
      </c>
      <c r="F56044">
        <v>0</v>
      </c>
      <c r="G56044">
        <v>0</v>
      </c>
      <c r="H56044">
        <v>0</v>
      </c>
      <c r="I56044">
        <v>38.08</v>
      </c>
      <c r="J56044">
        <v>-96.13</v>
      </c>
      <c r="K56044">
        <v>38.081600000000002</v>
      </c>
      <c r="L56044">
        <v>-96.125900000000001</v>
      </c>
      <c r="M56044">
        <v>0.25</v>
      </c>
      <c r="N56044">
        <v>50</v>
      </c>
      <c r="O56044" s="2" t="s">
        <v>41</v>
      </c>
      <c r="P56044">
        <v>0</v>
      </c>
    </row>
    <row r="56045" spans="1:16" x14ac:dyDescent="0.25">
      <c r="A56045">
        <v>2012</v>
      </c>
      <c r="B56045">
        <v>3</v>
      </c>
      <c r="C56045">
        <v>28</v>
      </c>
      <c r="D56045" s="1">
        <v>40996</v>
      </c>
      <c r="E56045" s="2" t="s">
        <v>40</v>
      </c>
      <c r="F56045">
        <v>0</v>
      </c>
      <c r="G56045">
        <v>0</v>
      </c>
      <c r="H56045">
        <v>0</v>
      </c>
      <c r="I56045">
        <v>38.1068</v>
      </c>
      <c r="J56045">
        <v>-96.067899999999995</v>
      </c>
      <c r="K56045">
        <v>38.107199999999999</v>
      </c>
      <c r="L56045">
        <v>-96.063100000000006</v>
      </c>
      <c r="M56045">
        <v>0.26</v>
      </c>
      <c r="N56045">
        <v>50</v>
      </c>
      <c r="O56045" s="2" t="s">
        <v>41</v>
      </c>
      <c r="P56045">
        <v>0</v>
      </c>
    </row>
    <row r="56046" spans="1:16" x14ac:dyDescent="0.25">
      <c r="A56046">
        <v>2012</v>
      </c>
      <c r="B56046">
        <v>3</v>
      </c>
      <c r="C56046">
        <v>29</v>
      </c>
      <c r="D56046" s="1">
        <v>40997</v>
      </c>
      <c r="E56046" s="2" t="s">
        <v>24</v>
      </c>
      <c r="F56046">
        <v>0</v>
      </c>
      <c r="G56046">
        <v>0</v>
      </c>
      <c r="H56046">
        <v>0</v>
      </c>
      <c r="I56046">
        <v>26.593900000000001</v>
      </c>
      <c r="J56046">
        <v>-97.697599999999994</v>
      </c>
      <c r="K56046">
        <v>26.593299999999999</v>
      </c>
      <c r="L56046">
        <v>-97.694900000000004</v>
      </c>
      <c r="M56046">
        <v>0.18</v>
      </c>
      <c r="N56046">
        <v>25</v>
      </c>
      <c r="O56046" s="2" t="s">
        <v>25</v>
      </c>
      <c r="P56046">
        <v>1</v>
      </c>
    </row>
    <row r="56047" spans="1:16" x14ac:dyDescent="0.25">
      <c r="A56047">
        <v>2012</v>
      </c>
      <c r="B56047">
        <v>3</v>
      </c>
      <c r="C56047">
        <v>30</v>
      </c>
      <c r="D56047" s="1">
        <v>40998</v>
      </c>
      <c r="E56047" s="2" t="s">
        <v>34</v>
      </c>
      <c r="F56047">
        <v>0</v>
      </c>
      <c r="G56047">
        <v>0</v>
      </c>
      <c r="H56047">
        <v>0</v>
      </c>
      <c r="I56047">
        <v>30.296700000000001</v>
      </c>
      <c r="J56047">
        <v>-85.7547</v>
      </c>
      <c r="K56047">
        <v>30.298300000000001</v>
      </c>
      <c r="L56047">
        <v>-85.752600000000001</v>
      </c>
      <c r="M56047">
        <v>0.17</v>
      </c>
      <c r="N56047">
        <v>20</v>
      </c>
      <c r="O56047" s="2" t="s">
        <v>35</v>
      </c>
      <c r="P56047">
        <v>1</v>
      </c>
    </row>
    <row r="56048" spans="1:16" x14ac:dyDescent="0.25">
      <c r="A56048">
        <v>2012</v>
      </c>
      <c r="B56048">
        <v>4</v>
      </c>
      <c r="C56048">
        <v>2</v>
      </c>
      <c r="D56048" s="1">
        <v>41001</v>
      </c>
      <c r="E56048" s="2" t="s">
        <v>24</v>
      </c>
      <c r="F56048">
        <v>1</v>
      </c>
      <c r="G56048">
        <v>0</v>
      </c>
      <c r="H56048">
        <v>0</v>
      </c>
      <c r="I56048">
        <v>30.834499999999998</v>
      </c>
      <c r="J56048">
        <v>-93.751400000000004</v>
      </c>
      <c r="K56048">
        <v>30.86</v>
      </c>
      <c r="L56048">
        <v>-93.748699999999999</v>
      </c>
      <c r="M56048">
        <v>1.77</v>
      </c>
      <c r="N56048">
        <v>30</v>
      </c>
      <c r="O56048" s="2" t="s">
        <v>25</v>
      </c>
      <c r="P56048">
        <v>1</v>
      </c>
    </row>
    <row r="56049" spans="1:16" x14ac:dyDescent="0.25">
      <c r="A56049">
        <v>2012</v>
      </c>
      <c r="B56049">
        <v>4</v>
      </c>
      <c r="C56049">
        <v>3</v>
      </c>
      <c r="D56049" s="1">
        <v>41002</v>
      </c>
      <c r="E56049" s="2" t="s">
        <v>26</v>
      </c>
      <c r="F56049">
        <v>0</v>
      </c>
      <c r="G56049">
        <v>0</v>
      </c>
      <c r="H56049">
        <v>0</v>
      </c>
      <c r="I56049">
        <v>32.965000000000003</v>
      </c>
      <c r="J56049">
        <v>-93.991</v>
      </c>
      <c r="K56049">
        <v>32.966999999999999</v>
      </c>
      <c r="L56049">
        <v>-93.938000000000002</v>
      </c>
      <c r="M56049">
        <v>3.08</v>
      </c>
      <c r="N56049">
        <v>50</v>
      </c>
      <c r="O56049" s="2" t="s">
        <v>27</v>
      </c>
      <c r="P56049">
        <v>1</v>
      </c>
    </row>
    <row r="56050" spans="1:16" x14ac:dyDescent="0.25">
      <c r="A56050">
        <v>2012</v>
      </c>
      <c r="B56050">
        <v>4</v>
      </c>
      <c r="C56050">
        <v>3</v>
      </c>
      <c r="D56050" s="1">
        <v>41002</v>
      </c>
      <c r="E56050" s="2" t="s">
        <v>24</v>
      </c>
      <c r="F56050">
        <v>0</v>
      </c>
      <c r="G56050">
        <v>0</v>
      </c>
      <c r="H56050">
        <v>0</v>
      </c>
      <c r="I56050">
        <v>32.537500000000001</v>
      </c>
      <c r="J56050">
        <v>-97.282499999999999</v>
      </c>
      <c r="K56050">
        <v>32.541400000000003</v>
      </c>
      <c r="L56050">
        <v>-97.282399999999996</v>
      </c>
      <c r="M56050">
        <v>0.27</v>
      </c>
      <c r="N56050">
        <v>50</v>
      </c>
      <c r="O56050" s="2" t="s">
        <v>25</v>
      </c>
      <c r="P56050">
        <v>1</v>
      </c>
    </row>
    <row r="56051" spans="1:16" x14ac:dyDescent="0.25">
      <c r="A56051">
        <v>2012</v>
      </c>
      <c r="B56051">
        <v>4</v>
      </c>
      <c r="C56051">
        <v>3</v>
      </c>
      <c r="D56051" s="1">
        <v>41002</v>
      </c>
      <c r="E56051" s="2" t="s">
        <v>24</v>
      </c>
      <c r="F56051">
        <v>0</v>
      </c>
      <c r="G56051">
        <v>0</v>
      </c>
      <c r="H56051">
        <v>0</v>
      </c>
      <c r="I56051">
        <v>32.777299999999997</v>
      </c>
      <c r="J56051">
        <v>-96.690799999999996</v>
      </c>
      <c r="K56051">
        <v>32.778500000000001</v>
      </c>
      <c r="L56051">
        <v>-96.690399999999997</v>
      </c>
      <c r="M56051">
        <v>0.09</v>
      </c>
      <c r="N56051">
        <v>25</v>
      </c>
      <c r="O56051" s="2" t="s">
        <v>25</v>
      </c>
      <c r="P56051">
        <v>1</v>
      </c>
    </row>
    <row r="56052" spans="1:16" x14ac:dyDescent="0.25">
      <c r="A56052">
        <v>2012</v>
      </c>
      <c r="B56052">
        <v>4</v>
      </c>
      <c r="C56052">
        <v>3</v>
      </c>
      <c r="D56052" s="1">
        <v>41002</v>
      </c>
      <c r="E56052" s="2" t="s">
        <v>24</v>
      </c>
      <c r="F56052">
        <v>0</v>
      </c>
      <c r="G56052">
        <v>0</v>
      </c>
      <c r="H56052">
        <v>0</v>
      </c>
      <c r="I56052">
        <v>32.772500000000001</v>
      </c>
      <c r="J56052">
        <v>-97.062299999999993</v>
      </c>
      <c r="K56052">
        <v>32.775799999999997</v>
      </c>
      <c r="L56052">
        <v>-97.055199999999999</v>
      </c>
      <c r="M56052">
        <v>0.47</v>
      </c>
      <c r="N56052">
        <v>60</v>
      </c>
      <c r="O56052" s="2" t="s">
        <v>25</v>
      </c>
      <c r="P56052">
        <v>1</v>
      </c>
    </row>
    <row r="56053" spans="1:16" x14ac:dyDescent="0.25">
      <c r="A56053">
        <v>2012</v>
      </c>
      <c r="B56053">
        <v>4</v>
      </c>
      <c r="C56053">
        <v>3</v>
      </c>
      <c r="D56053" s="1">
        <v>41002</v>
      </c>
      <c r="E56053" s="2" t="s">
        <v>24</v>
      </c>
      <c r="F56053">
        <v>0</v>
      </c>
      <c r="G56053">
        <v>0</v>
      </c>
      <c r="H56053">
        <v>0</v>
      </c>
      <c r="I56053">
        <v>32.8566</v>
      </c>
      <c r="J56053">
        <v>-96.984700000000004</v>
      </c>
      <c r="K56053">
        <v>32.841700000000003</v>
      </c>
      <c r="L56053">
        <v>-96.998800000000003</v>
      </c>
      <c r="M56053">
        <v>1.31</v>
      </c>
      <c r="N56053">
        <v>30</v>
      </c>
      <c r="O56053" s="2" t="s">
        <v>25</v>
      </c>
      <c r="P56053">
        <v>1</v>
      </c>
    </row>
    <row r="56054" spans="1:16" x14ac:dyDescent="0.25">
      <c r="A56054">
        <v>2012</v>
      </c>
      <c r="B56054">
        <v>4</v>
      </c>
      <c r="C56054">
        <v>3</v>
      </c>
      <c r="D56054" s="1">
        <v>41002</v>
      </c>
      <c r="E56054" s="2" t="s">
        <v>24</v>
      </c>
      <c r="F56054">
        <v>0</v>
      </c>
      <c r="G56054">
        <v>0</v>
      </c>
      <c r="H56054">
        <v>0</v>
      </c>
      <c r="I56054">
        <v>32.946899999999999</v>
      </c>
      <c r="J56054">
        <v>-96.993600000000001</v>
      </c>
      <c r="K56054">
        <v>32.971299999999999</v>
      </c>
      <c r="L56054">
        <v>-96.974299999999999</v>
      </c>
      <c r="M56054">
        <v>2.02</v>
      </c>
      <c r="N56054">
        <v>75</v>
      </c>
      <c r="O56054" s="2" t="s">
        <v>25</v>
      </c>
      <c r="P56054">
        <v>1</v>
      </c>
    </row>
    <row r="56055" spans="1:16" x14ac:dyDescent="0.25">
      <c r="A56055">
        <v>2012</v>
      </c>
      <c r="B56055">
        <v>4</v>
      </c>
      <c r="C56055">
        <v>3</v>
      </c>
      <c r="D56055" s="1">
        <v>41002</v>
      </c>
      <c r="E56055" s="2" t="s">
        <v>24</v>
      </c>
      <c r="F56055">
        <v>0</v>
      </c>
      <c r="G56055">
        <v>0</v>
      </c>
      <c r="H56055">
        <v>0</v>
      </c>
      <c r="I56055">
        <v>33.158200000000001</v>
      </c>
      <c r="J56055">
        <v>-97.137600000000006</v>
      </c>
      <c r="K56055">
        <v>33.159500000000001</v>
      </c>
      <c r="L56055">
        <v>-97.134399999999999</v>
      </c>
      <c r="M56055">
        <v>0.21</v>
      </c>
      <c r="N56055">
        <v>50</v>
      </c>
      <c r="O56055" s="2" t="s">
        <v>25</v>
      </c>
      <c r="P56055">
        <v>1</v>
      </c>
    </row>
    <row r="56056" spans="1:16" x14ac:dyDescent="0.25">
      <c r="A56056">
        <v>2012</v>
      </c>
      <c r="B56056">
        <v>4</v>
      </c>
      <c r="C56056">
        <v>3</v>
      </c>
      <c r="D56056" s="1">
        <v>41002</v>
      </c>
      <c r="E56056" s="2" t="s">
        <v>24</v>
      </c>
      <c r="F56056">
        <v>0</v>
      </c>
      <c r="G56056">
        <v>0</v>
      </c>
      <c r="H56056">
        <v>0</v>
      </c>
      <c r="I56056">
        <v>33.121499999999997</v>
      </c>
      <c r="J56056">
        <v>-95.896699999999996</v>
      </c>
      <c r="K56056">
        <v>33.1233</v>
      </c>
      <c r="L56056">
        <v>-95.891999999999996</v>
      </c>
      <c r="M56056">
        <v>0.3</v>
      </c>
      <c r="N56056">
        <v>25</v>
      </c>
      <c r="O56056" s="2" t="s">
        <v>25</v>
      </c>
      <c r="P56056">
        <v>1</v>
      </c>
    </row>
    <row r="56057" spans="1:16" x14ac:dyDescent="0.25">
      <c r="A56057">
        <v>2012</v>
      </c>
      <c r="B56057">
        <v>4</v>
      </c>
      <c r="C56057">
        <v>3</v>
      </c>
      <c r="D56057" s="1">
        <v>41002</v>
      </c>
      <c r="E56057" s="2" t="s">
        <v>24</v>
      </c>
      <c r="F56057">
        <v>0</v>
      </c>
      <c r="G56057">
        <v>2</v>
      </c>
      <c r="H56057">
        <v>0</v>
      </c>
      <c r="I56057">
        <v>32.798200000000001</v>
      </c>
      <c r="J56057">
        <v>-96.615600000000001</v>
      </c>
      <c r="K56057">
        <v>32.798499999999997</v>
      </c>
      <c r="L56057">
        <v>-96.610799999999998</v>
      </c>
      <c r="M56057">
        <v>0.28000000000000003</v>
      </c>
      <c r="N56057">
        <v>30</v>
      </c>
      <c r="O56057" s="2" t="s">
        <v>25</v>
      </c>
      <c r="P56057">
        <v>1</v>
      </c>
    </row>
    <row r="56058" spans="1:16" x14ac:dyDescent="0.25">
      <c r="A56058">
        <v>2012</v>
      </c>
      <c r="B56058">
        <v>4</v>
      </c>
      <c r="C56058">
        <v>3</v>
      </c>
      <c r="D56058" s="1">
        <v>41002</v>
      </c>
      <c r="E56058" s="2" t="s">
        <v>24</v>
      </c>
      <c r="F56058">
        <v>0</v>
      </c>
      <c r="G56058">
        <v>0</v>
      </c>
      <c r="H56058">
        <v>0</v>
      </c>
      <c r="I56058">
        <v>33.042499999999997</v>
      </c>
      <c r="J56058">
        <v>-95.7136</v>
      </c>
      <c r="K56058">
        <v>33.043700000000001</v>
      </c>
      <c r="L56058">
        <v>-95.712100000000007</v>
      </c>
      <c r="M56058">
        <v>0.12</v>
      </c>
      <c r="N56058">
        <v>25</v>
      </c>
      <c r="O56058" s="2" t="s">
        <v>25</v>
      </c>
      <c r="P56058">
        <v>1</v>
      </c>
    </row>
    <row r="56059" spans="1:16" x14ac:dyDescent="0.25">
      <c r="A56059">
        <v>2012</v>
      </c>
      <c r="B56059">
        <v>4</v>
      </c>
      <c r="C56059">
        <v>3</v>
      </c>
      <c r="D56059" s="1">
        <v>41002</v>
      </c>
      <c r="E56059" s="2" t="s">
        <v>24</v>
      </c>
      <c r="F56059">
        <v>0</v>
      </c>
      <c r="G56059">
        <v>0</v>
      </c>
      <c r="H56059">
        <v>0</v>
      </c>
      <c r="I56059">
        <v>33.183700000000002</v>
      </c>
      <c r="J56059">
        <v>-95.5946</v>
      </c>
      <c r="K56059">
        <v>33.191600000000001</v>
      </c>
      <c r="L56059">
        <v>-95.591399999999993</v>
      </c>
      <c r="M56059">
        <v>0.57999999999999996</v>
      </c>
      <c r="N56059">
        <v>50</v>
      </c>
      <c r="O56059" s="2" t="s">
        <v>25</v>
      </c>
      <c r="P56059">
        <v>1</v>
      </c>
    </row>
    <row r="56060" spans="1:16" x14ac:dyDescent="0.25">
      <c r="A56060">
        <v>2012</v>
      </c>
      <c r="B56060">
        <v>4</v>
      </c>
      <c r="C56060">
        <v>3</v>
      </c>
      <c r="D56060" s="1">
        <v>41002</v>
      </c>
      <c r="E56060" s="2" t="s">
        <v>24</v>
      </c>
      <c r="F56060">
        <v>0</v>
      </c>
      <c r="G56060">
        <v>0</v>
      </c>
      <c r="H56060">
        <v>0</v>
      </c>
      <c r="I56060">
        <v>33.036099999999998</v>
      </c>
      <c r="J56060">
        <v>-96.135800000000003</v>
      </c>
      <c r="K56060">
        <v>33.041499999999999</v>
      </c>
      <c r="L56060">
        <v>-96.128399999999999</v>
      </c>
      <c r="M56060">
        <v>0.56999999999999995</v>
      </c>
      <c r="N56060">
        <v>50</v>
      </c>
      <c r="O56060" s="2" t="s">
        <v>25</v>
      </c>
      <c r="P56060">
        <v>1</v>
      </c>
    </row>
    <row r="56061" spans="1:16" x14ac:dyDescent="0.25">
      <c r="A56061">
        <v>2012</v>
      </c>
      <c r="B56061">
        <v>4</v>
      </c>
      <c r="C56061">
        <v>3</v>
      </c>
      <c r="D56061" s="1">
        <v>41002</v>
      </c>
      <c r="E56061" s="2" t="s">
        <v>24</v>
      </c>
      <c r="F56061">
        <v>0</v>
      </c>
      <c r="G56061">
        <v>0</v>
      </c>
      <c r="H56061">
        <v>0</v>
      </c>
      <c r="I56061">
        <v>33.347000000000001</v>
      </c>
      <c r="J56061">
        <v>-95.212000000000003</v>
      </c>
      <c r="K56061">
        <v>33.354999999999997</v>
      </c>
      <c r="L56061">
        <v>-95.200999999999993</v>
      </c>
      <c r="M56061">
        <v>0.84</v>
      </c>
      <c r="N56061">
        <v>25</v>
      </c>
      <c r="O56061" s="2" t="s">
        <v>25</v>
      </c>
      <c r="P56061">
        <v>1</v>
      </c>
    </row>
    <row r="56062" spans="1:16" x14ac:dyDescent="0.25">
      <c r="A56062">
        <v>2012</v>
      </c>
      <c r="B56062">
        <v>4</v>
      </c>
      <c r="C56062">
        <v>3</v>
      </c>
      <c r="D56062" s="1">
        <v>41002</v>
      </c>
      <c r="E56062" s="2" t="s">
        <v>24</v>
      </c>
      <c r="F56062">
        <v>0</v>
      </c>
      <c r="G56062">
        <v>0</v>
      </c>
      <c r="H56062">
        <v>0</v>
      </c>
      <c r="I56062">
        <v>33.465000000000003</v>
      </c>
      <c r="J56062">
        <v>-95.055999999999997</v>
      </c>
      <c r="K56062">
        <v>33.484000000000002</v>
      </c>
      <c r="L56062">
        <v>-95.046999999999997</v>
      </c>
      <c r="M56062">
        <v>1.41</v>
      </c>
      <c r="N56062">
        <v>25</v>
      </c>
      <c r="O56062" s="2" t="s">
        <v>25</v>
      </c>
      <c r="P56062">
        <v>1</v>
      </c>
    </row>
    <row r="56063" spans="1:16" x14ac:dyDescent="0.25">
      <c r="A56063">
        <v>2012</v>
      </c>
      <c r="B56063">
        <v>4</v>
      </c>
      <c r="C56063">
        <v>3</v>
      </c>
      <c r="D56063" s="1">
        <v>41002</v>
      </c>
      <c r="E56063" s="2" t="s">
        <v>24</v>
      </c>
      <c r="F56063">
        <v>0</v>
      </c>
      <c r="G56063">
        <v>0</v>
      </c>
      <c r="H56063">
        <v>0</v>
      </c>
      <c r="I56063">
        <v>33.411000000000001</v>
      </c>
      <c r="J56063">
        <v>-94.701999999999998</v>
      </c>
      <c r="K56063">
        <v>33.420999999999999</v>
      </c>
      <c r="L56063">
        <v>-94.665000000000006</v>
      </c>
      <c r="M56063">
        <v>2.2400000000000002</v>
      </c>
      <c r="N56063">
        <v>50</v>
      </c>
      <c r="O56063" s="2" t="s">
        <v>25</v>
      </c>
      <c r="P56063">
        <v>1</v>
      </c>
    </row>
    <row r="56064" spans="1:16" x14ac:dyDescent="0.25">
      <c r="A56064">
        <v>2012</v>
      </c>
      <c r="B56064">
        <v>4</v>
      </c>
      <c r="C56064">
        <v>3</v>
      </c>
      <c r="D56064" s="1">
        <v>41002</v>
      </c>
      <c r="E56064" s="2" t="s">
        <v>24</v>
      </c>
      <c r="F56064">
        <v>0</v>
      </c>
      <c r="G56064">
        <v>0</v>
      </c>
      <c r="H56064">
        <v>0</v>
      </c>
      <c r="I56064">
        <v>33.009500000000003</v>
      </c>
      <c r="J56064">
        <v>-95.355599999999995</v>
      </c>
      <c r="K56064">
        <v>33.010599999999997</v>
      </c>
      <c r="L56064">
        <v>-95.346400000000003</v>
      </c>
      <c r="M56064">
        <v>0.54</v>
      </c>
      <c r="N56064">
        <v>25</v>
      </c>
      <c r="O56064" s="2" t="s">
        <v>25</v>
      </c>
      <c r="P56064">
        <v>1</v>
      </c>
    </row>
    <row r="56065" spans="1:16" x14ac:dyDescent="0.25">
      <c r="A56065">
        <v>2012</v>
      </c>
      <c r="B56065">
        <v>4</v>
      </c>
      <c r="C56065">
        <v>3</v>
      </c>
      <c r="D56065" s="1">
        <v>41002</v>
      </c>
      <c r="E56065" s="2" t="s">
        <v>24</v>
      </c>
      <c r="F56065">
        <v>1</v>
      </c>
      <c r="G56065">
        <v>0</v>
      </c>
      <c r="H56065">
        <v>0</v>
      </c>
      <c r="I56065">
        <v>32.436100000000003</v>
      </c>
      <c r="J56065">
        <v>-97.358099999999993</v>
      </c>
      <c r="K56065">
        <v>32.421700000000001</v>
      </c>
      <c r="L56065">
        <v>-97.368399999999994</v>
      </c>
      <c r="M56065">
        <v>1.1599999999999999</v>
      </c>
      <c r="N56065">
        <v>60</v>
      </c>
      <c r="O56065" s="2" t="s">
        <v>25</v>
      </c>
      <c r="P56065">
        <v>1</v>
      </c>
    </row>
    <row r="56066" spans="1:16" x14ac:dyDescent="0.25">
      <c r="A56066">
        <v>2012</v>
      </c>
      <c r="B56066">
        <v>4</v>
      </c>
      <c r="C56066">
        <v>3</v>
      </c>
      <c r="D56066" s="1">
        <v>41002</v>
      </c>
      <c r="E56066" s="2" t="s">
        <v>24</v>
      </c>
      <c r="F56066">
        <v>2</v>
      </c>
      <c r="G56066">
        <v>10</v>
      </c>
      <c r="H56066">
        <v>0</v>
      </c>
      <c r="I56066">
        <v>32.491999999999997</v>
      </c>
      <c r="J56066">
        <v>-96.859499999999997</v>
      </c>
      <c r="K56066">
        <v>32.668199999999999</v>
      </c>
      <c r="L56066">
        <v>-96.751499999999993</v>
      </c>
      <c r="M56066">
        <v>13.7</v>
      </c>
      <c r="N56066">
        <v>200</v>
      </c>
      <c r="O56066" s="2" t="s">
        <v>25</v>
      </c>
      <c r="P56066">
        <v>1</v>
      </c>
    </row>
    <row r="56067" spans="1:16" x14ac:dyDescent="0.25">
      <c r="A56067">
        <v>2012</v>
      </c>
      <c r="B56067">
        <v>4</v>
      </c>
      <c r="C56067">
        <v>3</v>
      </c>
      <c r="D56067" s="1">
        <v>41002</v>
      </c>
      <c r="E56067" s="2" t="s">
        <v>24</v>
      </c>
      <c r="F56067">
        <v>2</v>
      </c>
      <c r="G56067">
        <v>7</v>
      </c>
      <c r="H56067">
        <v>0</v>
      </c>
      <c r="I56067">
        <v>32.630600000000001</v>
      </c>
      <c r="J56067">
        <v>-97.219399999999993</v>
      </c>
      <c r="K56067">
        <v>32.708599999999997</v>
      </c>
      <c r="L56067">
        <v>-97.199700000000007</v>
      </c>
      <c r="M56067">
        <v>6.4</v>
      </c>
      <c r="N56067">
        <v>150</v>
      </c>
      <c r="O56067" s="2" t="s">
        <v>25</v>
      </c>
      <c r="P56067">
        <v>1</v>
      </c>
    </row>
    <row r="56068" spans="1:16" x14ac:dyDescent="0.25">
      <c r="A56068">
        <v>2012</v>
      </c>
      <c r="B56068">
        <v>4</v>
      </c>
      <c r="C56068">
        <v>3</v>
      </c>
      <c r="D56068" s="1">
        <v>41002</v>
      </c>
      <c r="E56068" s="2" t="s">
        <v>24</v>
      </c>
      <c r="F56068">
        <v>2</v>
      </c>
      <c r="G56068">
        <v>3</v>
      </c>
      <c r="H56068">
        <v>0</v>
      </c>
      <c r="I56068">
        <v>32.878</v>
      </c>
      <c r="J56068">
        <v>-96.328599999999994</v>
      </c>
      <c r="K56068">
        <v>32.908000000000001</v>
      </c>
      <c r="L56068">
        <v>-96.2834</v>
      </c>
      <c r="M56068">
        <v>3.34</v>
      </c>
      <c r="N56068">
        <v>400</v>
      </c>
      <c r="O56068" s="2" t="s">
        <v>25</v>
      </c>
      <c r="P56068">
        <v>1</v>
      </c>
    </row>
    <row r="56069" spans="1:16" x14ac:dyDescent="0.25">
      <c r="A56069">
        <v>2012</v>
      </c>
      <c r="B56069">
        <v>4</v>
      </c>
      <c r="C56069">
        <v>3</v>
      </c>
      <c r="D56069" s="1">
        <v>41002</v>
      </c>
      <c r="E56069" s="2" t="s">
        <v>24</v>
      </c>
      <c r="F56069">
        <v>3</v>
      </c>
      <c r="G56069">
        <v>7</v>
      </c>
      <c r="H56069">
        <v>0</v>
      </c>
      <c r="I56069">
        <v>32.749499999999998</v>
      </c>
      <c r="J56069">
        <v>-96.47</v>
      </c>
      <c r="K56069">
        <v>32.799100000000003</v>
      </c>
      <c r="L56069">
        <v>-96.350800000000007</v>
      </c>
      <c r="M56069">
        <v>7.73</v>
      </c>
      <c r="N56069">
        <v>150</v>
      </c>
      <c r="O56069" s="2" t="s">
        <v>25</v>
      </c>
      <c r="P56069">
        <v>1</v>
      </c>
    </row>
    <row r="56070" spans="1:16" x14ac:dyDescent="0.25">
      <c r="A56070">
        <v>2012</v>
      </c>
      <c r="B56070">
        <v>4</v>
      </c>
      <c r="C56070">
        <v>5</v>
      </c>
      <c r="D56070" s="1">
        <v>41004</v>
      </c>
      <c r="E56070" s="2" t="s">
        <v>18</v>
      </c>
      <c r="F56070">
        <v>0</v>
      </c>
      <c r="G56070">
        <v>0</v>
      </c>
      <c r="H56070">
        <v>0</v>
      </c>
      <c r="I56070">
        <v>36.298999999999999</v>
      </c>
      <c r="J56070">
        <v>-89.748099999999994</v>
      </c>
      <c r="K56070">
        <v>36.300199999999997</v>
      </c>
      <c r="L56070">
        <v>-89.745099999999994</v>
      </c>
      <c r="M56070">
        <v>0.19</v>
      </c>
      <c r="N56070">
        <v>50</v>
      </c>
      <c r="O56070" s="2" t="s">
        <v>19</v>
      </c>
      <c r="P56070">
        <v>1</v>
      </c>
    </row>
    <row r="56071" spans="1:16" x14ac:dyDescent="0.25">
      <c r="A56071">
        <v>2012</v>
      </c>
      <c r="B56071">
        <v>4</v>
      </c>
      <c r="C56071">
        <v>5</v>
      </c>
      <c r="D56071" s="1">
        <v>41004</v>
      </c>
      <c r="E56071" s="2" t="s">
        <v>18</v>
      </c>
      <c r="F56071">
        <v>0</v>
      </c>
      <c r="G56071">
        <v>0</v>
      </c>
      <c r="H56071">
        <v>0</v>
      </c>
      <c r="I56071">
        <v>36.299300000000002</v>
      </c>
      <c r="J56071">
        <v>-89.700699999999998</v>
      </c>
      <c r="K56071">
        <v>36.3001</v>
      </c>
      <c r="L56071">
        <v>-89.698099999999997</v>
      </c>
      <c r="M56071">
        <v>0.16</v>
      </c>
      <c r="N56071">
        <v>50</v>
      </c>
      <c r="O56071" s="2" t="s">
        <v>19</v>
      </c>
      <c r="P56071">
        <v>1</v>
      </c>
    </row>
    <row r="56072" spans="1:16" x14ac:dyDescent="0.25">
      <c r="A56072">
        <v>2012</v>
      </c>
      <c r="B56072">
        <v>4</v>
      </c>
      <c r="C56072">
        <v>5</v>
      </c>
      <c r="D56072" s="1">
        <v>41004</v>
      </c>
      <c r="E56072" s="2" t="s">
        <v>18</v>
      </c>
      <c r="F56072">
        <v>0</v>
      </c>
      <c r="G56072">
        <v>0</v>
      </c>
      <c r="H56072">
        <v>0</v>
      </c>
      <c r="I56072">
        <v>36.435099999999998</v>
      </c>
      <c r="J56072">
        <v>-89.701300000000003</v>
      </c>
      <c r="K56072">
        <v>36.479900000000001</v>
      </c>
      <c r="L56072">
        <v>-89.657700000000006</v>
      </c>
      <c r="M56072">
        <v>3.93</v>
      </c>
      <c r="N56072">
        <v>100</v>
      </c>
      <c r="O56072" s="2" t="s">
        <v>19</v>
      </c>
      <c r="P56072">
        <v>1</v>
      </c>
    </row>
    <row r="56073" spans="1:16" x14ac:dyDescent="0.25">
      <c r="A56073">
        <v>2012</v>
      </c>
      <c r="B56073">
        <v>4</v>
      </c>
      <c r="C56073">
        <v>6</v>
      </c>
      <c r="D56073" s="1">
        <v>41005</v>
      </c>
      <c r="E56073" s="2" t="s">
        <v>34</v>
      </c>
      <c r="F56073">
        <v>0</v>
      </c>
      <c r="G56073">
        <v>0</v>
      </c>
      <c r="H56073">
        <v>0</v>
      </c>
      <c r="I56073">
        <v>26.167999999999999</v>
      </c>
      <c r="J56073">
        <v>-81.812100000000001</v>
      </c>
      <c r="K56073">
        <v>26.1691</v>
      </c>
      <c r="L56073">
        <v>-81.809100000000001</v>
      </c>
      <c r="M56073">
        <v>0.2</v>
      </c>
      <c r="N56073">
        <v>25</v>
      </c>
      <c r="O56073" s="2" t="s">
        <v>35</v>
      </c>
      <c r="P56073">
        <v>1</v>
      </c>
    </row>
    <row r="56074" spans="1:16" x14ac:dyDescent="0.25">
      <c r="A56074">
        <v>2012</v>
      </c>
      <c r="B56074">
        <v>4</v>
      </c>
      <c r="C56074">
        <v>7</v>
      </c>
      <c r="D56074" s="1">
        <v>41006</v>
      </c>
      <c r="E56074" s="2" t="s">
        <v>24</v>
      </c>
      <c r="F56074">
        <v>0</v>
      </c>
      <c r="G56074">
        <v>0</v>
      </c>
      <c r="H56074">
        <v>0</v>
      </c>
      <c r="I56074">
        <v>32.11</v>
      </c>
      <c r="J56074">
        <v>-101.03</v>
      </c>
      <c r="K56074">
        <v>32.090000000000003</v>
      </c>
      <c r="L56074">
        <v>-101.03</v>
      </c>
      <c r="M56074">
        <v>1.38</v>
      </c>
      <c r="N56074">
        <v>30</v>
      </c>
      <c r="O56074" s="2" t="s">
        <v>25</v>
      </c>
      <c r="P56074">
        <v>0</v>
      </c>
    </row>
    <row r="56075" spans="1:16" x14ac:dyDescent="0.25">
      <c r="A56075">
        <v>2012</v>
      </c>
      <c r="B56075">
        <v>4</v>
      </c>
      <c r="C56075">
        <v>7</v>
      </c>
      <c r="D56075" s="1">
        <v>41006</v>
      </c>
      <c r="E56075" s="2" t="s">
        <v>24</v>
      </c>
      <c r="F56075">
        <v>0</v>
      </c>
      <c r="G56075">
        <v>0</v>
      </c>
      <c r="H56075">
        <v>0</v>
      </c>
      <c r="I56075">
        <v>32.090000000000003</v>
      </c>
      <c r="J56075">
        <v>-101.03</v>
      </c>
      <c r="K56075">
        <v>32.073500000000003</v>
      </c>
      <c r="L56075">
        <v>-101.04900000000001</v>
      </c>
      <c r="M56075">
        <v>2.31</v>
      </c>
      <c r="N56075">
        <v>40</v>
      </c>
      <c r="O56075" s="2" t="s">
        <v>25</v>
      </c>
      <c r="P56075">
        <v>1</v>
      </c>
    </row>
    <row r="56076" spans="1:16" x14ac:dyDescent="0.25">
      <c r="A56076">
        <v>2012</v>
      </c>
      <c r="B56076">
        <v>4</v>
      </c>
      <c r="C56076">
        <v>7</v>
      </c>
      <c r="D56076" s="1">
        <v>41006</v>
      </c>
      <c r="E56076" s="2" t="s">
        <v>24</v>
      </c>
      <c r="F56076">
        <v>0</v>
      </c>
      <c r="G56076">
        <v>0</v>
      </c>
      <c r="H56076">
        <v>0</v>
      </c>
      <c r="I56076">
        <v>31.69</v>
      </c>
      <c r="J56076">
        <v>-101.13</v>
      </c>
      <c r="K56076">
        <v>31.678799999999999</v>
      </c>
      <c r="L56076">
        <v>-101.131</v>
      </c>
      <c r="M56076">
        <v>0.77</v>
      </c>
      <c r="N56076">
        <v>30</v>
      </c>
      <c r="O56076" s="2" t="s">
        <v>25</v>
      </c>
      <c r="P56076">
        <v>1</v>
      </c>
    </row>
    <row r="56077" spans="1:16" x14ac:dyDescent="0.25">
      <c r="A56077">
        <v>2012</v>
      </c>
      <c r="B56077">
        <v>4</v>
      </c>
      <c r="C56077">
        <v>7</v>
      </c>
      <c r="D56077" s="1">
        <v>41006</v>
      </c>
      <c r="E56077" s="2" t="s">
        <v>24</v>
      </c>
      <c r="F56077">
        <v>0</v>
      </c>
      <c r="G56077">
        <v>0</v>
      </c>
      <c r="H56077">
        <v>0</v>
      </c>
      <c r="I56077">
        <v>31.65</v>
      </c>
      <c r="J56077">
        <v>-101.2</v>
      </c>
      <c r="K56077">
        <v>31.633600000000001</v>
      </c>
      <c r="L56077">
        <v>-101.205</v>
      </c>
      <c r="M56077">
        <v>1.18</v>
      </c>
      <c r="N56077">
        <v>30</v>
      </c>
      <c r="O56077" s="2" t="s">
        <v>25</v>
      </c>
      <c r="P56077">
        <v>1</v>
      </c>
    </row>
    <row r="56078" spans="1:16" x14ac:dyDescent="0.25">
      <c r="A56078">
        <v>2012</v>
      </c>
      <c r="B56078">
        <v>4</v>
      </c>
      <c r="C56078">
        <v>9</v>
      </c>
      <c r="D56078" s="1">
        <v>41008</v>
      </c>
      <c r="E56078" s="2" t="s">
        <v>32</v>
      </c>
      <c r="F56078">
        <v>0</v>
      </c>
      <c r="G56078">
        <v>0</v>
      </c>
      <c r="H56078">
        <v>0</v>
      </c>
      <c r="I56078">
        <v>36.389899999999997</v>
      </c>
      <c r="J56078">
        <v>-99.410700000000006</v>
      </c>
      <c r="K56078">
        <v>36.389899999999997</v>
      </c>
      <c r="L56078">
        <v>-99.410700000000006</v>
      </c>
      <c r="M56078">
        <v>0.1</v>
      </c>
      <c r="N56078">
        <v>30</v>
      </c>
      <c r="O56078" s="2" t="s">
        <v>33</v>
      </c>
      <c r="P56078">
        <v>0</v>
      </c>
    </row>
    <row r="56079" spans="1:16" x14ac:dyDescent="0.25">
      <c r="A56079">
        <v>2012</v>
      </c>
      <c r="B56079">
        <v>4</v>
      </c>
      <c r="C56079">
        <v>9</v>
      </c>
      <c r="D56079" s="1">
        <v>41008</v>
      </c>
      <c r="E56079" s="2" t="s">
        <v>32</v>
      </c>
      <c r="F56079">
        <v>0</v>
      </c>
      <c r="G56079">
        <v>0</v>
      </c>
      <c r="H56079">
        <v>0</v>
      </c>
      <c r="I56079">
        <v>36.349800000000002</v>
      </c>
      <c r="J56079">
        <v>-99.363799999999998</v>
      </c>
      <c r="K56079">
        <v>36.349800000000002</v>
      </c>
      <c r="L56079">
        <v>-99.363799999999998</v>
      </c>
      <c r="M56079">
        <v>0.2</v>
      </c>
      <c r="N56079">
        <v>200</v>
      </c>
      <c r="O56079" s="2" t="s">
        <v>33</v>
      </c>
      <c r="P56079">
        <v>0</v>
      </c>
    </row>
    <row r="56080" spans="1:16" x14ac:dyDescent="0.25">
      <c r="A56080">
        <v>2012</v>
      </c>
      <c r="B56080">
        <v>4</v>
      </c>
      <c r="C56080">
        <v>9</v>
      </c>
      <c r="D56080" s="1">
        <v>41008</v>
      </c>
      <c r="E56080" s="2" t="s">
        <v>32</v>
      </c>
      <c r="F56080">
        <v>0</v>
      </c>
      <c r="G56080">
        <v>0</v>
      </c>
      <c r="H56080">
        <v>0</v>
      </c>
      <c r="I56080">
        <v>36.290199999999999</v>
      </c>
      <c r="J56080">
        <v>-99.327299999999994</v>
      </c>
      <c r="K56080">
        <v>36.290199999999999</v>
      </c>
      <c r="L56080">
        <v>-99.327299999999994</v>
      </c>
      <c r="M56080">
        <v>0.2</v>
      </c>
      <c r="N56080">
        <v>200</v>
      </c>
      <c r="O56080" s="2" t="s">
        <v>33</v>
      </c>
      <c r="P56080">
        <v>0</v>
      </c>
    </row>
    <row r="56081" spans="1:16" x14ac:dyDescent="0.25">
      <c r="A56081">
        <v>2012</v>
      </c>
      <c r="B56081">
        <v>4</v>
      </c>
      <c r="C56081">
        <v>9</v>
      </c>
      <c r="D56081" s="1">
        <v>41008</v>
      </c>
      <c r="E56081" s="2" t="s">
        <v>32</v>
      </c>
      <c r="F56081">
        <v>0</v>
      </c>
      <c r="G56081">
        <v>0</v>
      </c>
      <c r="H56081">
        <v>0</v>
      </c>
      <c r="I56081">
        <v>36.219799999999999</v>
      </c>
      <c r="J56081">
        <v>-99.182699999999997</v>
      </c>
      <c r="K56081">
        <v>36.219799999999999</v>
      </c>
      <c r="L56081">
        <v>-99.182699999999997</v>
      </c>
      <c r="M56081">
        <v>0.1</v>
      </c>
      <c r="N56081">
        <v>50</v>
      </c>
      <c r="O56081" s="2" t="s">
        <v>33</v>
      </c>
      <c r="P56081">
        <v>0</v>
      </c>
    </row>
    <row r="56082" spans="1:16" x14ac:dyDescent="0.25">
      <c r="A56082">
        <v>2012</v>
      </c>
      <c r="B56082">
        <v>4</v>
      </c>
      <c r="C56082">
        <v>9</v>
      </c>
      <c r="D56082" s="1">
        <v>41008</v>
      </c>
      <c r="E56082" s="2" t="s">
        <v>32</v>
      </c>
      <c r="F56082">
        <v>1</v>
      </c>
      <c r="G56082">
        <v>0</v>
      </c>
      <c r="H56082">
        <v>0</v>
      </c>
      <c r="I56082">
        <v>36.3568</v>
      </c>
      <c r="J56082">
        <v>-99.372200000000007</v>
      </c>
      <c r="K56082">
        <v>36.3568</v>
      </c>
      <c r="L56082">
        <v>-99.372200000000007</v>
      </c>
      <c r="M56082">
        <v>0.2</v>
      </c>
      <c r="N56082">
        <v>100</v>
      </c>
      <c r="O56082" s="2" t="s">
        <v>33</v>
      </c>
      <c r="P56082">
        <v>0</v>
      </c>
    </row>
    <row r="56083" spans="1:16" x14ac:dyDescent="0.25">
      <c r="A56083">
        <v>2012</v>
      </c>
      <c r="B56083">
        <v>4</v>
      </c>
      <c r="C56083">
        <v>9</v>
      </c>
      <c r="D56083" s="1">
        <v>41008</v>
      </c>
      <c r="E56083" s="2" t="s">
        <v>32</v>
      </c>
      <c r="F56083">
        <v>1</v>
      </c>
      <c r="G56083">
        <v>0</v>
      </c>
      <c r="H56083">
        <v>0</v>
      </c>
      <c r="I56083">
        <v>36.268599999999999</v>
      </c>
      <c r="J56083">
        <v>-99.272599999999997</v>
      </c>
      <c r="K56083">
        <v>36.268599999999999</v>
      </c>
      <c r="L56083">
        <v>-99.272599999999997</v>
      </c>
      <c r="M56083">
        <v>0.2</v>
      </c>
      <c r="N56083">
        <v>200</v>
      </c>
      <c r="O56083" s="2" t="s">
        <v>33</v>
      </c>
      <c r="P56083">
        <v>0</v>
      </c>
    </row>
    <row r="56084" spans="1:16" x14ac:dyDescent="0.25">
      <c r="A56084">
        <v>2012</v>
      </c>
      <c r="B56084">
        <v>4</v>
      </c>
      <c r="C56084">
        <v>11</v>
      </c>
      <c r="D56084" s="1">
        <v>41010</v>
      </c>
      <c r="E56084" s="2" t="s">
        <v>76</v>
      </c>
      <c r="F56084">
        <v>0</v>
      </c>
      <c r="G56084">
        <v>0</v>
      </c>
      <c r="H56084">
        <v>0</v>
      </c>
      <c r="I56084">
        <v>37.877800000000001</v>
      </c>
      <c r="J56084">
        <v>-121.333</v>
      </c>
      <c r="K56084">
        <v>37.877800000000001</v>
      </c>
      <c r="L56084">
        <v>-121.333</v>
      </c>
      <c r="M56084">
        <v>0.25</v>
      </c>
      <c r="N56084">
        <v>5</v>
      </c>
      <c r="O56084" s="2" t="s">
        <v>77</v>
      </c>
      <c r="P56084">
        <v>0</v>
      </c>
    </row>
    <row r="56085" spans="1:16" x14ac:dyDescent="0.25">
      <c r="A56085">
        <v>2012</v>
      </c>
      <c r="B56085">
        <v>4</v>
      </c>
      <c r="C56085">
        <v>11</v>
      </c>
      <c r="D56085" s="1">
        <v>41010</v>
      </c>
      <c r="E56085" s="2" t="s">
        <v>24</v>
      </c>
      <c r="F56085">
        <v>0</v>
      </c>
      <c r="G56085">
        <v>0</v>
      </c>
      <c r="H56085">
        <v>0</v>
      </c>
      <c r="I56085">
        <v>32.099499999999999</v>
      </c>
      <c r="J56085">
        <v>-94.9101</v>
      </c>
      <c r="K56085">
        <v>32.081000000000003</v>
      </c>
      <c r="L56085">
        <v>-94.891300000000001</v>
      </c>
      <c r="M56085">
        <v>1.69</v>
      </c>
      <c r="N56085">
        <v>35</v>
      </c>
      <c r="O56085" s="2" t="s">
        <v>25</v>
      </c>
      <c r="P56085">
        <v>1</v>
      </c>
    </row>
    <row r="56086" spans="1:16" x14ac:dyDescent="0.25">
      <c r="A56086">
        <v>2012</v>
      </c>
      <c r="B56086">
        <v>4</v>
      </c>
      <c r="C56086">
        <v>11</v>
      </c>
      <c r="D56086" s="1">
        <v>41010</v>
      </c>
      <c r="E56086" s="2" t="s">
        <v>24</v>
      </c>
      <c r="F56086">
        <v>0</v>
      </c>
      <c r="G56086">
        <v>0</v>
      </c>
      <c r="H56086">
        <v>0</v>
      </c>
      <c r="I56086">
        <v>31.991800000000001</v>
      </c>
      <c r="J56086">
        <v>-94.745400000000004</v>
      </c>
      <c r="K56086">
        <v>31.980499999999999</v>
      </c>
      <c r="L56086">
        <v>-94.736099999999993</v>
      </c>
      <c r="M56086">
        <v>0.95</v>
      </c>
      <c r="N56086">
        <v>25</v>
      </c>
      <c r="O56086" s="2" t="s">
        <v>25</v>
      </c>
      <c r="P56086">
        <v>1</v>
      </c>
    </row>
    <row r="56087" spans="1:16" x14ac:dyDescent="0.25">
      <c r="A56087">
        <v>2012</v>
      </c>
      <c r="B56087">
        <v>4</v>
      </c>
      <c r="C56087">
        <v>12</v>
      </c>
      <c r="D56087" s="1">
        <v>41011</v>
      </c>
      <c r="E56087" s="2" t="s">
        <v>44</v>
      </c>
      <c r="F56087">
        <v>0</v>
      </c>
      <c r="G56087">
        <v>0</v>
      </c>
      <c r="H56087">
        <v>0</v>
      </c>
      <c r="I56087">
        <v>40.21</v>
      </c>
      <c r="J56087">
        <v>-101.05</v>
      </c>
      <c r="K56087">
        <v>40.21</v>
      </c>
      <c r="L56087">
        <v>-101.05</v>
      </c>
      <c r="M56087">
        <v>0.25</v>
      </c>
      <c r="N56087">
        <v>10</v>
      </c>
      <c r="O56087" s="2" t="s">
        <v>45</v>
      </c>
      <c r="P56087">
        <v>0</v>
      </c>
    </row>
    <row r="56088" spans="1:16" x14ac:dyDescent="0.25">
      <c r="A56088">
        <v>2012</v>
      </c>
      <c r="B56088">
        <v>4</v>
      </c>
      <c r="C56088">
        <v>13</v>
      </c>
      <c r="D56088" s="1">
        <v>41012</v>
      </c>
      <c r="E56088" s="2" t="s">
        <v>113</v>
      </c>
      <c r="F56088">
        <v>0</v>
      </c>
      <c r="G56088">
        <v>0</v>
      </c>
      <c r="H56088">
        <v>0</v>
      </c>
      <c r="I56088">
        <v>40.708599999999997</v>
      </c>
      <c r="J56088">
        <v>-116.075</v>
      </c>
      <c r="K56088">
        <v>40.709099999999999</v>
      </c>
      <c r="L56088">
        <v>-116.069</v>
      </c>
      <c r="M56088">
        <v>0.88</v>
      </c>
      <c r="N56088">
        <v>50</v>
      </c>
      <c r="O56088" s="2" t="s">
        <v>114</v>
      </c>
      <c r="P56088">
        <v>0</v>
      </c>
    </row>
    <row r="56089" spans="1:16" x14ac:dyDescent="0.25">
      <c r="A56089">
        <v>2012</v>
      </c>
      <c r="B56089">
        <v>4</v>
      </c>
      <c r="C56089">
        <v>13</v>
      </c>
      <c r="D56089" s="1">
        <v>41012</v>
      </c>
      <c r="E56089" s="2" t="s">
        <v>32</v>
      </c>
      <c r="F56089">
        <v>0</v>
      </c>
      <c r="G56089">
        <v>0</v>
      </c>
      <c r="H56089">
        <v>0</v>
      </c>
      <c r="I56089">
        <v>35.39</v>
      </c>
      <c r="J56089">
        <v>-96.996700000000004</v>
      </c>
      <c r="K56089">
        <v>35.39</v>
      </c>
      <c r="L56089">
        <v>-96.996700000000004</v>
      </c>
      <c r="M56089">
        <v>0.2</v>
      </c>
      <c r="N56089">
        <v>20</v>
      </c>
      <c r="O56089" s="2" t="s">
        <v>33</v>
      </c>
      <c r="P56089">
        <v>0</v>
      </c>
    </row>
    <row r="56090" spans="1:16" x14ac:dyDescent="0.25">
      <c r="A56090">
        <v>2012</v>
      </c>
      <c r="B56090">
        <v>4</v>
      </c>
      <c r="C56090">
        <v>13</v>
      </c>
      <c r="D56090" s="1">
        <v>41012</v>
      </c>
      <c r="E56090" s="2" t="s">
        <v>32</v>
      </c>
      <c r="F56090">
        <v>0</v>
      </c>
      <c r="G56090">
        <v>0</v>
      </c>
      <c r="H56090">
        <v>0</v>
      </c>
      <c r="I56090">
        <v>34.759500000000003</v>
      </c>
      <c r="J56090">
        <v>-99.305099999999996</v>
      </c>
      <c r="K56090">
        <v>34.759500000000003</v>
      </c>
      <c r="L56090">
        <v>-99.305099999999996</v>
      </c>
      <c r="M56090">
        <v>0.5</v>
      </c>
      <c r="N56090">
        <v>25</v>
      </c>
      <c r="O56090" s="2" t="s">
        <v>33</v>
      </c>
      <c r="P56090">
        <v>0</v>
      </c>
    </row>
    <row r="56091" spans="1:16" x14ac:dyDescent="0.25">
      <c r="A56091">
        <v>2012</v>
      </c>
      <c r="B56091">
        <v>4</v>
      </c>
      <c r="C56091">
        <v>13</v>
      </c>
      <c r="D56091" s="1">
        <v>41012</v>
      </c>
      <c r="E56091" s="2" t="s">
        <v>32</v>
      </c>
      <c r="F56091">
        <v>0</v>
      </c>
      <c r="G56091">
        <v>0</v>
      </c>
      <c r="H56091">
        <v>0</v>
      </c>
      <c r="I56091">
        <v>34.749299999999998</v>
      </c>
      <c r="J56091">
        <v>-99.292599999999993</v>
      </c>
      <c r="K56091">
        <v>34.749299999999998</v>
      </c>
      <c r="L56091">
        <v>-99.292599999999993</v>
      </c>
      <c r="M56091">
        <v>0.5</v>
      </c>
      <c r="N56091">
        <v>25</v>
      </c>
      <c r="O56091" s="2" t="s">
        <v>33</v>
      </c>
      <c r="P56091">
        <v>0</v>
      </c>
    </row>
    <row r="56092" spans="1:16" x14ac:dyDescent="0.25">
      <c r="A56092">
        <v>2012</v>
      </c>
      <c r="B56092">
        <v>4</v>
      </c>
      <c r="C56092">
        <v>13</v>
      </c>
      <c r="D56092" s="1">
        <v>41012</v>
      </c>
      <c r="E56092" s="2" t="s">
        <v>32</v>
      </c>
      <c r="F56092">
        <v>0</v>
      </c>
      <c r="G56092">
        <v>0</v>
      </c>
      <c r="H56092">
        <v>0</v>
      </c>
      <c r="I56092">
        <v>34.78</v>
      </c>
      <c r="J56092">
        <v>-99.206699999999998</v>
      </c>
      <c r="K56092">
        <v>34.78</v>
      </c>
      <c r="L56092">
        <v>-99.171400000000006</v>
      </c>
      <c r="M56092">
        <v>2</v>
      </c>
      <c r="N56092">
        <v>400</v>
      </c>
      <c r="O56092" s="2" t="s">
        <v>33</v>
      </c>
      <c r="P56092">
        <v>0</v>
      </c>
    </row>
    <row r="56093" spans="1:16" x14ac:dyDescent="0.25">
      <c r="A56093">
        <v>2012</v>
      </c>
      <c r="B56093">
        <v>4</v>
      </c>
      <c r="C56093">
        <v>13</v>
      </c>
      <c r="D56093" s="1">
        <v>41012</v>
      </c>
      <c r="E56093" s="2" t="s">
        <v>32</v>
      </c>
      <c r="F56093">
        <v>0</v>
      </c>
      <c r="G56093">
        <v>0</v>
      </c>
      <c r="H56093">
        <v>0</v>
      </c>
      <c r="I56093">
        <v>34.8598</v>
      </c>
      <c r="J56093">
        <v>-98.857500000000002</v>
      </c>
      <c r="K56093">
        <v>34.8598</v>
      </c>
      <c r="L56093">
        <v>-98.857500000000002</v>
      </c>
      <c r="M56093">
        <v>0.5</v>
      </c>
      <c r="N56093">
        <v>300</v>
      </c>
      <c r="O56093" s="2" t="s">
        <v>33</v>
      </c>
      <c r="P56093">
        <v>0</v>
      </c>
    </row>
    <row r="56094" spans="1:16" x14ac:dyDescent="0.25">
      <c r="A56094">
        <v>2012</v>
      </c>
      <c r="B56094">
        <v>4</v>
      </c>
      <c r="C56094">
        <v>13</v>
      </c>
      <c r="D56094" s="1">
        <v>41012</v>
      </c>
      <c r="E56094" s="2" t="s">
        <v>32</v>
      </c>
      <c r="F56094">
        <v>0</v>
      </c>
      <c r="G56094">
        <v>0</v>
      </c>
      <c r="H56094">
        <v>0</v>
      </c>
      <c r="I56094">
        <v>34.855499999999999</v>
      </c>
      <c r="J56094">
        <v>-98.87</v>
      </c>
      <c r="K56094">
        <v>34.855499999999999</v>
      </c>
      <c r="L56094">
        <v>-98.87</v>
      </c>
      <c r="M56094">
        <v>0.2</v>
      </c>
      <c r="N56094">
        <v>100</v>
      </c>
      <c r="O56094" s="2" t="s">
        <v>33</v>
      </c>
      <c r="P56094">
        <v>0</v>
      </c>
    </row>
    <row r="56095" spans="1:16" x14ac:dyDescent="0.25">
      <c r="A56095">
        <v>2012</v>
      </c>
      <c r="B56095">
        <v>4</v>
      </c>
      <c r="C56095">
        <v>13</v>
      </c>
      <c r="D56095" s="1">
        <v>41012</v>
      </c>
      <c r="E56095" s="2" t="s">
        <v>32</v>
      </c>
      <c r="F56095">
        <v>0</v>
      </c>
      <c r="G56095">
        <v>0</v>
      </c>
      <c r="H56095">
        <v>0</v>
      </c>
      <c r="I56095">
        <v>34.903199999999998</v>
      </c>
      <c r="J56095">
        <v>-98.772199999999998</v>
      </c>
      <c r="K56095">
        <v>34.977499999999999</v>
      </c>
      <c r="L56095">
        <v>-98.738900000000001</v>
      </c>
      <c r="M56095">
        <v>6</v>
      </c>
      <c r="N56095">
        <v>500</v>
      </c>
      <c r="O56095" s="2" t="s">
        <v>33</v>
      </c>
      <c r="P56095">
        <v>0</v>
      </c>
    </row>
    <row r="56096" spans="1:16" x14ac:dyDescent="0.25">
      <c r="A56096">
        <v>2012</v>
      </c>
      <c r="B56096">
        <v>4</v>
      </c>
      <c r="C56096">
        <v>13</v>
      </c>
      <c r="D56096" s="1">
        <v>41012</v>
      </c>
      <c r="E56096" s="2" t="s">
        <v>32</v>
      </c>
      <c r="F56096">
        <v>0</v>
      </c>
      <c r="G56096">
        <v>0</v>
      </c>
      <c r="H56096">
        <v>0</v>
      </c>
      <c r="I56096">
        <v>35.056600000000003</v>
      </c>
      <c r="J56096">
        <v>-98.6</v>
      </c>
      <c r="K56096">
        <v>35.074399999999997</v>
      </c>
      <c r="L56096">
        <v>-98.568700000000007</v>
      </c>
      <c r="M56096">
        <v>2</v>
      </c>
      <c r="N56096">
        <v>50</v>
      </c>
      <c r="O56096" s="2" t="s">
        <v>33</v>
      </c>
      <c r="P56096">
        <v>0</v>
      </c>
    </row>
    <row r="56097" spans="1:16" x14ac:dyDescent="0.25">
      <c r="A56097">
        <v>2012</v>
      </c>
      <c r="B56097">
        <v>4</v>
      </c>
      <c r="C56097">
        <v>13</v>
      </c>
      <c r="D56097" s="1">
        <v>41012</v>
      </c>
      <c r="E56097" s="2" t="s">
        <v>32</v>
      </c>
      <c r="F56097">
        <v>0</v>
      </c>
      <c r="G56097">
        <v>0</v>
      </c>
      <c r="H56097">
        <v>0</v>
      </c>
      <c r="I56097">
        <v>34.993000000000002</v>
      </c>
      <c r="J56097">
        <v>-98.545900000000003</v>
      </c>
      <c r="K56097">
        <v>34.993000000000002</v>
      </c>
      <c r="L56097">
        <v>-98.545900000000003</v>
      </c>
      <c r="M56097">
        <v>0.3</v>
      </c>
      <c r="N56097">
        <v>50</v>
      </c>
      <c r="O56097" s="2" t="s">
        <v>33</v>
      </c>
      <c r="P56097">
        <v>0</v>
      </c>
    </row>
    <row r="56098" spans="1:16" x14ac:dyDescent="0.25">
      <c r="A56098">
        <v>2012</v>
      </c>
      <c r="B56098">
        <v>4</v>
      </c>
      <c r="C56098">
        <v>13</v>
      </c>
      <c r="D56098" s="1">
        <v>41012</v>
      </c>
      <c r="E56098" s="2" t="s">
        <v>32</v>
      </c>
      <c r="F56098">
        <v>0</v>
      </c>
      <c r="G56098">
        <v>0</v>
      </c>
      <c r="H56098">
        <v>0</v>
      </c>
      <c r="I56098">
        <v>35.019799999999996</v>
      </c>
      <c r="J56098">
        <v>-98.559399999999997</v>
      </c>
      <c r="K56098">
        <v>35.028399999999998</v>
      </c>
      <c r="L56098">
        <v>-98.512500000000003</v>
      </c>
      <c r="M56098">
        <v>4</v>
      </c>
      <c r="N56098">
        <v>100</v>
      </c>
      <c r="O56098" s="2" t="s">
        <v>33</v>
      </c>
      <c r="P56098">
        <v>0</v>
      </c>
    </row>
    <row r="56099" spans="1:16" x14ac:dyDescent="0.25">
      <c r="A56099">
        <v>2012</v>
      </c>
      <c r="B56099">
        <v>4</v>
      </c>
      <c r="C56099">
        <v>13</v>
      </c>
      <c r="D56099" s="1">
        <v>41012</v>
      </c>
      <c r="E56099" s="2" t="s">
        <v>32</v>
      </c>
      <c r="F56099">
        <v>1</v>
      </c>
      <c r="G56099">
        <v>0</v>
      </c>
      <c r="H56099">
        <v>0</v>
      </c>
      <c r="I56099">
        <v>35.199100000000001</v>
      </c>
      <c r="J56099">
        <v>-97.518799999999999</v>
      </c>
      <c r="K56099">
        <v>35.229900000000001</v>
      </c>
      <c r="L56099">
        <v>-97.426100000000005</v>
      </c>
      <c r="M56099">
        <v>6</v>
      </c>
      <c r="N56099">
        <v>600</v>
      </c>
      <c r="O56099" s="2" t="s">
        <v>33</v>
      </c>
      <c r="P56099">
        <v>3</v>
      </c>
    </row>
    <row r="56100" spans="1:16" x14ac:dyDescent="0.25">
      <c r="A56100">
        <v>2012</v>
      </c>
      <c r="B56100">
        <v>4</v>
      </c>
      <c r="C56100">
        <v>13</v>
      </c>
      <c r="D56100" s="1">
        <v>41012</v>
      </c>
      <c r="E56100" s="2" t="s">
        <v>32</v>
      </c>
      <c r="F56100">
        <v>1</v>
      </c>
      <c r="G56100">
        <v>0</v>
      </c>
      <c r="H56100">
        <v>0</v>
      </c>
      <c r="I56100">
        <v>34.849499999999999</v>
      </c>
      <c r="J56100">
        <v>-98.894900000000007</v>
      </c>
      <c r="K56100">
        <v>34.869999999999997</v>
      </c>
      <c r="L56100">
        <v>-98.825900000000004</v>
      </c>
      <c r="M56100">
        <v>5</v>
      </c>
      <c r="N56100">
        <v>500</v>
      </c>
      <c r="O56100" s="2" t="s">
        <v>33</v>
      </c>
      <c r="P56100">
        <v>0</v>
      </c>
    </row>
    <row r="56101" spans="1:16" x14ac:dyDescent="0.25">
      <c r="A56101">
        <v>2012</v>
      </c>
      <c r="B56101">
        <v>4</v>
      </c>
      <c r="C56101">
        <v>13</v>
      </c>
      <c r="D56101" s="1">
        <v>41012</v>
      </c>
      <c r="E56101" s="2" t="s">
        <v>32</v>
      </c>
      <c r="F56101">
        <v>1</v>
      </c>
      <c r="G56101">
        <v>0</v>
      </c>
      <c r="H56101">
        <v>0</v>
      </c>
      <c r="I56101">
        <v>35.410299999999999</v>
      </c>
      <c r="J56101">
        <v>-97.725999999999999</v>
      </c>
      <c r="K56101">
        <v>35.435699999999997</v>
      </c>
      <c r="L56101">
        <v>-97.736199999999997</v>
      </c>
      <c r="M56101">
        <v>2</v>
      </c>
      <c r="N56101">
        <v>75</v>
      </c>
      <c r="O56101" s="2" t="s">
        <v>33</v>
      </c>
      <c r="P56101">
        <v>0</v>
      </c>
    </row>
    <row r="56102" spans="1:16" x14ac:dyDescent="0.25">
      <c r="A56102">
        <v>2012</v>
      </c>
      <c r="B56102">
        <v>4</v>
      </c>
      <c r="C56102">
        <v>14</v>
      </c>
      <c r="D56102" s="1">
        <v>41013</v>
      </c>
      <c r="E56102" s="2" t="s">
        <v>42</v>
      </c>
      <c r="F56102">
        <v>0</v>
      </c>
      <c r="G56102">
        <v>0</v>
      </c>
      <c r="H56102">
        <v>0</v>
      </c>
      <c r="I56102">
        <v>42.142899999999997</v>
      </c>
      <c r="J56102">
        <v>-96.013099999999994</v>
      </c>
      <c r="K56102">
        <v>42.148699999999998</v>
      </c>
      <c r="L56102">
        <v>-96.011399999999995</v>
      </c>
      <c r="M56102">
        <v>0.4</v>
      </c>
      <c r="N56102">
        <v>25</v>
      </c>
      <c r="O56102" s="2" t="s">
        <v>43</v>
      </c>
      <c r="P56102">
        <v>0</v>
      </c>
    </row>
    <row r="56103" spans="1:16" x14ac:dyDescent="0.25">
      <c r="A56103">
        <v>2012</v>
      </c>
      <c r="B56103">
        <v>4</v>
      </c>
      <c r="C56103">
        <v>14</v>
      </c>
      <c r="D56103" s="1">
        <v>41013</v>
      </c>
      <c r="E56103" s="2" t="s">
        <v>42</v>
      </c>
      <c r="F56103">
        <v>1</v>
      </c>
      <c r="G56103">
        <v>0</v>
      </c>
      <c r="H56103">
        <v>0</v>
      </c>
      <c r="I56103">
        <v>41.188400000000001</v>
      </c>
      <c r="J56103">
        <v>-93.670199999999994</v>
      </c>
      <c r="K56103">
        <v>41.190800000000003</v>
      </c>
      <c r="L56103">
        <v>-93.6541</v>
      </c>
      <c r="M56103">
        <v>0.85</v>
      </c>
      <c r="N56103">
        <v>75</v>
      </c>
      <c r="O56103" s="2" t="s">
        <v>43</v>
      </c>
      <c r="P56103">
        <v>0</v>
      </c>
    </row>
    <row r="56104" spans="1:16" x14ac:dyDescent="0.25">
      <c r="A56104">
        <v>2012</v>
      </c>
      <c r="B56104">
        <v>4</v>
      </c>
      <c r="C56104">
        <v>14</v>
      </c>
      <c r="D56104" s="1">
        <v>41013</v>
      </c>
      <c r="E56104" s="2" t="s">
        <v>42</v>
      </c>
      <c r="F56104">
        <v>1</v>
      </c>
      <c r="G56104">
        <v>0</v>
      </c>
      <c r="H56104">
        <v>0</v>
      </c>
      <c r="I56104">
        <v>41.2498</v>
      </c>
      <c r="J56104">
        <v>-92.509200000000007</v>
      </c>
      <c r="K56104">
        <v>41.249299999999998</v>
      </c>
      <c r="L56104">
        <v>-92.484700000000004</v>
      </c>
      <c r="M56104">
        <v>1.27</v>
      </c>
      <c r="N56104">
        <v>90</v>
      </c>
      <c r="O56104" s="2" t="s">
        <v>43</v>
      </c>
      <c r="P56104">
        <v>0</v>
      </c>
    </row>
    <row r="56105" spans="1:16" x14ac:dyDescent="0.25">
      <c r="A56105">
        <v>2012</v>
      </c>
      <c r="B56105">
        <v>4</v>
      </c>
      <c r="C56105">
        <v>14</v>
      </c>
      <c r="D56105" s="1">
        <v>41013</v>
      </c>
      <c r="E56105" s="2" t="s">
        <v>42</v>
      </c>
      <c r="F56105">
        <v>1</v>
      </c>
      <c r="G56105">
        <v>0</v>
      </c>
      <c r="H56105">
        <v>0</v>
      </c>
      <c r="I56105">
        <v>41.17</v>
      </c>
      <c r="J56105">
        <v>-92.339200000000005</v>
      </c>
      <c r="K56105">
        <v>41.18</v>
      </c>
      <c r="L56105">
        <v>-92.259600000000006</v>
      </c>
      <c r="M56105">
        <v>3</v>
      </c>
      <c r="N56105">
        <v>50</v>
      </c>
      <c r="O56105" s="2" t="s">
        <v>43</v>
      </c>
      <c r="P56105">
        <v>0</v>
      </c>
    </row>
    <row r="56106" spans="1:16" x14ac:dyDescent="0.25">
      <c r="A56106">
        <v>2012</v>
      </c>
      <c r="B56106">
        <v>4</v>
      </c>
      <c r="C56106">
        <v>14</v>
      </c>
      <c r="D56106" s="1">
        <v>41013</v>
      </c>
      <c r="E56106" s="2" t="s">
        <v>42</v>
      </c>
      <c r="F56106">
        <v>1</v>
      </c>
      <c r="G56106">
        <v>0</v>
      </c>
      <c r="H56106">
        <v>0</v>
      </c>
      <c r="I56106">
        <v>41.2727</v>
      </c>
      <c r="J56106">
        <v>-95.7393</v>
      </c>
      <c r="K56106">
        <v>41.2849</v>
      </c>
      <c r="L56106">
        <v>-95.727800000000002</v>
      </c>
      <c r="M56106">
        <v>1.04</v>
      </c>
      <c r="N56106">
        <v>440</v>
      </c>
      <c r="O56106" s="2" t="s">
        <v>43</v>
      </c>
      <c r="P56106">
        <v>0</v>
      </c>
    </row>
    <row r="56107" spans="1:16" x14ac:dyDescent="0.25">
      <c r="A56107">
        <v>2012</v>
      </c>
      <c r="B56107">
        <v>4</v>
      </c>
      <c r="C56107">
        <v>14</v>
      </c>
      <c r="D56107" s="1">
        <v>41013</v>
      </c>
      <c r="E56107" s="2" t="s">
        <v>42</v>
      </c>
      <c r="F56107">
        <v>2</v>
      </c>
      <c r="G56107">
        <v>4</v>
      </c>
      <c r="H56107">
        <v>0</v>
      </c>
      <c r="I56107">
        <v>40.751399999999997</v>
      </c>
      <c r="J56107">
        <v>-95.819400000000002</v>
      </c>
      <c r="K56107">
        <v>40.885800000000003</v>
      </c>
      <c r="L56107">
        <v>-95.667100000000005</v>
      </c>
      <c r="M56107">
        <v>12.23</v>
      </c>
      <c r="N56107">
        <v>880</v>
      </c>
      <c r="O56107" s="2" t="s">
        <v>43</v>
      </c>
      <c r="P56107">
        <v>3</v>
      </c>
    </row>
    <row r="56108" spans="1:16" x14ac:dyDescent="0.25">
      <c r="A56108">
        <v>2012</v>
      </c>
      <c r="B56108">
        <v>4</v>
      </c>
      <c r="C56108">
        <v>14</v>
      </c>
      <c r="D56108" s="1">
        <v>41013</v>
      </c>
      <c r="E56108" s="2" t="s">
        <v>42</v>
      </c>
      <c r="F56108">
        <v>2</v>
      </c>
      <c r="G56108">
        <v>2</v>
      </c>
      <c r="H56108">
        <v>0</v>
      </c>
      <c r="I56108">
        <v>41.027000000000001</v>
      </c>
      <c r="J56108">
        <v>-94.480599999999995</v>
      </c>
      <c r="K56108">
        <v>41.1419</v>
      </c>
      <c r="L56108">
        <v>-94.200999999999993</v>
      </c>
      <c r="M56108">
        <v>16.59</v>
      </c>
      <c r="N56108">
        <v>800</v>
      </c>
      <c r="O56108" s="2" t="s">
        <v>43</v>
      </c>
      <c r="P56108">
        <v>3</v>
      </c>
    </row>
    <row r="56109" spans="1:16" x14ac:dyDescent="0.25">
      <c r="A56109">
        <v>2012</v>
      </c>
      <c r="B56109">
        <v>4</v>
      </c>
      <c r="C56109">
        <v>14</v>
      </c>
      <c r="D56109" s="1">
        <v>41013</v>
      </c>
      <c r="E56109" s="2" t="s">
        <v>40</v>
      </c>
      <c r="F56109">
        <v>0</v>
      </c>
      <c r="G56109">
        <v>0</v>
      </c>
      <c r="H56109">
        <v>0</v>
      </c>
      <c r="I56109">
        <v>38.832000000000001</v>
      </c>
      <c r="J56109">
        <v>-98.855000000000004</v>
      </c>
      <c r="K56109">
        <v>38.838999999999999</v>
      </c>
      <c r="L56109">
        <v>-98.850999999999999</v>
      </c>
      <c r="M56109">
        <v>0.53</v>
      </c>
      <c r="N56109">
        <v>75</v>
      </c>
      <c r="O56109" s="2" t="s">
        <v>41</v>
      </c>
      <c r="P56109">
        <v>0</v>
      </c>
    </row>
    <row r="56110" spans="1:16" x14ac:dyDescent="0.25">
      <c r="A56110">
        <v>2012</v>
      </c>
      <c r="B56110">
        <v>4</v>
      </c>
      <c r="C56110">
        <v>14</v>
      </c>
      <c r="D56110" s="1">
        <v>41013</v>
      </c>
      <c r="E56110" s="2" t="s">
        <v>40</v>
      </c>
      <c r="F56110">
        <v>0</v>
      </c>
      <c r="G56110">
        <v>0</v>
      </c>
      <c r="H56110">
        <v>0</v>
      </c>
      <c r="I56110">
        <v>38.939</v>
      </c>
      <c r="J56110">
        <v>-98.721000000000004</v>
      </c>
      <c r="K56110">
        <v>38.96</v>
      </c>
      <c r="L56110">
        <v>-98.701999999999998</v>
      </c>
      <c r="M56110">
        <v>1.77</v>
      </c>
      <c r="N56110">
        <v>75</v>
      </c>
      <c r="O56110" s="2" t="s">
        <v>41</v>
      </c>
      <c r="P56110">
        <v>0</v>
      </c>
    </row>
    <row r="56111" spans="1:16" x14ac:dyDescent="0.25">
      <c r="A56111">
        <v>2012</v>
      </c>
      <c r="B56111">
        <v>4</v>
      </c>
      <c r="C56111">
        <v>14</v>
      </c>
      <c r="D56111" s="1">
        <v>41013</v>
      </c>
      <c r="E56111" s="2" t="s">
        <v>40</v>
      </c>
      <c r="F56111">
        <v>0</v>
      </c>
      <c r="G56111">
        <v>0</v>
      </c>
      <c r="H56111">
        <v>0</v>
      </c>
      <c r="I56111">
        <v>39.049999999999997</v>
      </c>
      <c r="J56111">
        <v>-98.616</v>
      </c>
      <c r="K56111">
        <v>39.084000000000003</v>
      </c>
      <c r="L56111">
        <v>-98.585999999999999</v>
      </c>
      <c r="M56111">
        <v>2.85</v>
      </c>
      <c r="N56111">
        <v>75</v>
      </c>
      <c r="O56111" s="2" t="s">
        <v>41</v>
      </c>
      <c r="P56111">
        <v>0</v>
      </c>
    </row>
    <row r="56112" spans="1:16" x14ac:dyDescent="0.25">
      <c r="A56112">
        <v>2012</v>
      </c>
      <c r="B56112">
        <v>4</v>
      </c>
      <c r="C56112">
        <v>14</v>
      </c>
      <c r="D56112" s="1">
        <v>41013</v>
      </c>
      <c r="E56112" s="2" t="s">
        <v>40</v>
      </c>
      <c r="F56112">
        <v>0</v>
      </c>
      <c r="G56112">
        <v>0</v>
      </c>
      <c r="H56112">
        <v>0</v>
      </c>
      <c r="I56112">
        <v>38.483699999999999</v>
      </c>
      <c r="J56112">
        <v>-99.15</v>
      </c>
      <c r="K56112">
        <v>38.491100000000003</v>
      </c>
      <c r="L56112">
        <v>-99.135800000000003</v>
      </c>
      <c r="M56112">
        <v>0.9</v>
      </c>
      <c r="N56112">
        <v>75</v>
      </c>
      <c r="O56112" s="2" t="s">
        <v>41</v>
      </c>
      <c r="P56112">
        <v>0</v>
      </c>
    </row>
    <row r="56113" spans="1:16" x14ac:dyDescent="0.25">
      <c r="A56113">
        <v>2012</v>
      </c>
      <c r="B56113">
        <v>4</v>
      </c>
      <c r="C56113">
        <v>14</v>
      </c>
      <c r="D56113" s="1">
        <v>41013</v>
      </c>
      <c r="E56113" s="2" t="s">
        <v>40</v>
      </c>
      <c r="F56113">
        <v>0</v>
      </c>
      <c r="G56113">
        <v>0</v>
      </c>
      <c r="H56113">
        <v>0</v>
      </c>
      <c r="I56113">
        <v>37.493600000000001</v>
      </c>
      <c r="J56113">
        <v>-98.705600000000004</v>
      </c>
      <c r="K56113">
        <v>37.517600000000002</v>
      </c>
      <c r="L56113">
        <v>-98.677599999999998</v>
      </c>
      <c r="M56113">
        <v>2.2999999999999998</v>
      </c>
      <c r="N56113">
        <v>100</v>
      </c>
      <c r="O56113" s="2" t="s">
        <v>41</v>
      </c>
      <c r="P56113">
        <v>0</v>
      </c>
    </row>
    <row r="56114" spans="1:16" x14ac:dyDescent="0.25">
      <c r="A56114">
        <v>2012</v>
      </c>
      <c r="B56114">
        <v>4</v>
      </c>
      <c r="C56114">
        <v>14</v>
      </c>
      <c r="D56114" s="1">
        <v>41013</v>
      </c>
      <c r="E56114" s="2" t="s">
        <v>40</v>
      </c>
      <c r="F56114">
        <v>0</v>
      </c>
      <c r="G56114">
        <v>0</v>
      </c>
      <c r="H56114">
        <v>0</v>
      </c>
      <c r="I56114">
        <v>38.270000000000003</v>
      </c>
      <c r="J56114">
        <v>-98.54</v>
      </c>
      <c r="K56114">
        <v>38.277000000000001</v>
      </c>
      <c r="L56114">
        <v>-98.535700000000006</v>
      </c>
      <c r="M56114">
        <v>0.54</v>
      </c>
      <c r="N56114">
        <v>50</v>
      </c>
      <c r="O56114" s="2" t="s">
        <v>41</v>
      </c>
      <c r="P56114">
        <v>0</v>
      </c>
    </row>
    <row r="56115" spans="1:16" x14ac:dyDescent="0.25">
      <c r="A56115">
        <v>2012</v>
      </c>
      <c r="B56115">
        <v>4</v>
      </c>
      <c r="C56115">
        <v>14</v>
      </c>
      <c r="D56115" s="1">
        <v>41013</v>
      </c>
      <c r="E56115" s="2" t="s">
        <v>40</v>
      </c>
      <c r="F56115">
        <v>0</v>
      </c>
      <c r="G56115">
        <v>0</v>
      </c>
      <c r="H56115">
        <v>0</v>
      </c>
      <c r="I56115">
        <v>37.72</v>
      </c>
      <c r="J56115">
        <v>-98.39</v>
      </c>
      <c r="K56115">
        <v>37.7254</v>
      </c>
      <c r="L56115">
        <v>-98.384500000000003</v>
      </c>
      <c r="M56115">
        <v>0.48</v>
      </c>
      <c r="N56115">
        <v>50</v>
      </c>
      <c r="O56115" s="2" t="s">
        <v>41</v>
      </c>
      <c r="P56115">
        <v>0</v>
      </c>
    </row>
    <row r="56116" spans="1:16" x14ac:dyDescent="0.25">
      <c r="A56116">
        <v>2012</v>
      </c>
      <c r="B56116">
        <v>4</v>
      </c>
      <c r="C56116">
        <v>14</v>
      </c>
      <c r="D56116" s="1">
        <v>41013</v>
      </c>
      <c r="E56116" s="2" t="s">
        <v>40</v>
      </c>
      <c r="F56116">
        <v>0</v>
      </c>
      <c r="G56116">
        <v>0</v>
      </c>
      <c r="H56116">
        <v>0</v>
      </c>
      <c r="I56116">
        <v>37.671100000000003</v>
      </c>
      <c r="J56116">
        <v>-98.4953</v>
      </c>
      <c r="K56116">
        <v>37.694499999999998</v>
      </c>
      <c r="L56116">
        <v>-98.464600000000004</v>
      </c>
      <c r="M56116">
        <v>2.2999999999999998</v>
      </c>
      <c r="N56116">
        <v>75</v>
      </c>
      <c r="O56116" s="2" t="s">
        <v>41</v>
      </c>
      <c r="P56116">
        <v>0</v>
      </c>
    </row>
    <row r="56117" spans="1:16" x14ac:dyDescent="0.25">
      <c r="A56117">
        <v>2012</v>
      </c>
      <c r="B56117">
        <v>4</v>
      </c>
      <c r="C56117">
        <v>14</v>
      </c>
      <c r="D56117" s="1">
        <v>41013</v>
      </c>
      <c r="E56117" s="2" t="s">
        <v>40</v>
      </c>
      <c r="F56117">
        <v>0</v>
      </c>
      <c r="G56117">
        <v>0</v>
      </c>
      <c r="H56117">
        <v>0</v>
      </c>
      <c r="I56117">
        <v>37.53</v>
      </c>
      <c r="J56117">
        <v>-98.29</v>
      </c>
      <c r="K56117">
        <v>37.544600000000003</v>
      </c>
      <c r="L56117">
        <v>-98.275499999999994</v>
      </c>
      <c r="M56117">
        <v>1.29</v>
      </c>
      <c r="N56117">
        <v>50</v>
      </c>
      <c r="O56117" s="2" t="s">
        <v>41</v>
      </c>
      <c r="P56117">
        <v>0</v>
      </c>
    </row>
    <row r="56118" spans="1:16" x14ac:dyDescent="0.25">
      <c r="A56118">
        <v>2012</v>
      </c>
      <c r="B56118">
        <v>4</v>
      </c>
      <c r="C56118">
        <v>14</v>
      </c>
      <c r="D56118" s="1">
        <v>41013</v>
      </c>
      <c r="E56118" s="2" t="s">
        <v>40</v>
      </c>
      <c r="F56118">
        <v>0</v>
      </c>
      <c r="G56118">
        <v>0</v>
      </c>
      <c r="H56118">
        <v>0</v>
      </c>
      <c r="I56118">
        <v>38.880000000000003</v>
      </c>
      <c r="J56118">
        <v>-97.501999999999995</v>
      </c>
      <c r="K56118">
        <v>38.889000000000003</v>
      </c>
      <c r="L56118">
        <v>-97.498999999999995</v>
      </c>
      <c r="M56118">
        <v>0.64</v>
      </c>
      <c r="N56118">
        <v>50</v>
      </c>
      <c r="O56118" s="2" t="s">
        <v>41</v>
      </c>
      <c r="P56118">
        <v>0</v>
      </c>
    </row>
    <row r="56119" spans="1:16" x14ac:dyDescent="0.25">
      <c r="A56119">
        <v>2012</v>
      </c>
      <c r="B56119">
        <v>4</v>
      </c>
      <c r="C56119">
        <v>14</v>
      </c>
      <c r="D56119" s="1">
        <v>41013</v>
      </c>
      <c r="E56119" s="2" t="s">
        <v>40</v>
      </c>
      <c r="F56119">
        <v>0</v>
      </c>
      <c r="G56119">
        <v>0</v>
      </c>
      <c r="H56119">
        <v>0</v>
      </c>
      <c r="I56119">
        <v>37.69</v>
      </c>
      <c r="J56119">
        <v>-98.11</v>
      </c>
      <c r="K56119">
        <v>37.693100000000001</v>
      </c>
      <c r="L56119">
        <v>-98.108000000000004</v>
      </c>
      <c r="M56119">
        <v>0.24</v>
      </c>
      <c r="N56119">
        <v>50</v>
      </c>
      <c r="O56119" s="2" t="s">
        <v>41</v>
      </c>
      <c r="P56119">
        <v>0</v>
      </c>
    </row>
    <row r="56120" spans="1:16" x14ac:dyDescent="0.25">
      <c r="A56120">
        <v>2012</v>
      </c>
      <c r="B56120">
        <v>4</v>
      </c>
      <c r="C56120">
        <v>14</v>
      </c>
      <c r="D56120" s="1">
        <v>41013</v>
      </c>
      <c r="E56120" s="2" t="s">
        <v>40</v>
      </c>
      <c r="F56120">
        <v>0</v>
      </c>
      <c r="G56120">
        <v>0</v>
      </c>
      <c r="H56120">
        <v>0</v>
      </c>
      <c r="I56120">
        <v>37.81</v>
      </c>
      <c r="J56120">
        <v>-98.02</v>
      </c>
      <c r="K56120">
        <v>37.814300000000003</v>
      </c>
      <c r="L56120">
        <v>-98.016900000000007</v>
      </c>
      <c r="M56120">
        <v>0.34</v>
      </c>
      <c r="N56120">
        <v>50</v>
      </c>
      <c r="O56120" s="2" t="s">
        <v>41</v>
      </c>
      <c r="P56120">
        <v>0</v>
      </c>
    </row>
    <row r="56121" spans="1:16" x14ac:dyDescent="0.25">
      <c r="A56121">
        <v>2012</v>
      </c>
      <c r="B56121">
        <v>4</v>
      </c>
      <c r="C56121">
        <v>14</v>
      </c>
      <c r="D56121" s="1">
        <v>41013</v>
      </c>
      <c r="E56121" s="2" t="s">
        <v>40</v>
      </c>
      <c r="F56121">
        <v>0</v>
      </c>
      <c r="G56121">
        <v>0</v>
      </c>
      <c r="H56121">
        <v>0</v>
      </c>
      <c r="I56121">
        <v>39.130000000000003</v>
      </c>
      <c r="J56121">
        <v>-97.2</v>
      </c>
      <c r="K56121">
        <v>39.119999999999997</v>
      </c>
      <c r="L56121">
        <v>-97.26</v>
      </c>
      <c r="M56121">
        <v>3.29</v>
      </c>
      <c r="N56121">
        <v>25</v>
      </c>
      <c r="O56121" s="2" t="s">
        <v>41</v>
      </c>
      <c r="P56121">
        <v>0</v>
      </c>
    </row>
    <row r="56122" spans="1:16" x14ac:dyDescent="0.25">
      <c r="A56122">
        <v>2012</v>
      </c>
      <c r="B56122">
        <v>4</v>
      </c>
      <c r="C56122">
        <v>14</v>
      </c>
      <c r="D56122" s="1">
        <v>41013</v>
      </c>
      <c r="E56122" s="2" t="s">
        <v>40</v>
      </c>
      <c r="F56122">
        <v>0</v>
      </c>
      <c r="G56122">
        <v>0</v>
      </c>
      <c r="H56122">
        <v>0</v>
      </c>
      <c r="I56122">
        <v>38.192</v>
      </c>
      <c r="J56122">
        <v>-97.494</v>
      </c>
      <c r="K56122">
        <v>38.199399999999997</v>
      </c>
      <c r="L56122">
        <v>-97.487499999999997</v>
      </c>
      <c r="M56122">
        <v>0.62</v>
      </c>
      <c r="N56122">
        <v>100</v>
      </c>
      <c r="O56122" s="2" t="s">
        <v>41</v>
      </c>
      <c r="P56122">
        <v>0</v>
      </c>
    </row>
    <row r="56123" spans="1:16" x14ac:dyDescent="0.25">
      <c r="A56123">
        <v>2012</v>
      </c>
      <c r="B56123">
        <v>4</v>
      </c>
      <c r="C56123">
        <v>14</v>
      </c>
      <c r="D56123" s="1">
        <v>41013</v>
      </c>
      <c r="E56123" s="2" t="s">
        <v>40</v>
      </c>
      <c r="F56123">
        <v>0</v>
      </c>
      <c r="G56123">
        <v>0</v>
      </c>
      <c r="H56123">
        <v>0</v>
      </c>
      <c r="I56123">
        <v>38.591000000000001</v>
      </c>
      <c r="J56123">
        <v>-97.71</v>
      </c>
      <c r="K56123">
        <v>38.718000000000004</v>
      </c>
      <c r="L56123">
        <v>-97.608999999999995</v>
      </c>
      <c r="M56123">
        <v>10.33</v>
      </c>
      <c r="N56123">
        <v>100</v>
      </c>
      <c r="O56123" s="2" t="s">
        <v>41</v>
      </c>
      <c r="P56123">
        <v>0</v>
      </c>
    </row>
    <row r="56124" spans="1:16" x14ac:dyDescent="0.25">
      <c r="A56124">
        <v>2012</v>
      </c>
      <c r="B56124">
        <v>4</v>
      </c>
      <c r="C56124">
        <v>14</v>
      </c>
      <c r="D56124" s="1">
        <v>41013</v>
      </c>
      <c r="E56124" s="2" t="s">
        <v>40</v>
      </c>
      <c r="F56124">
        <v>0</v>
      </c>
      <c r="G56124">
        <v>0</v>
      </c>
      <c r="H56124">
        <v>0</v>
      </c>
      <c r="I56124">
        <v>37.723999999999997</v>
      </c>
      <c r="J56124">
        <v>-97.049000000000007</v>
      </c>
      <c r="K56124">
        <v>37.731999999999999</v>
      </c>
      <c r="L56124">
        <v>-97.022999999999996</v>
      </c>
      <c r="M56124">
        <v>1.52</v>
      </c>
      <c r="N56124">
        <v>250</v>
      </c>
      <c r="O56124" s="2" t="s">
        <v>41</v>
      </c>
      <c r="P56124">
        <v>0</v>
      </c>
    </row>
    <row r="56125" spans="1:16" x14ac:dyDescent="0.25">
      <c r="A56125">
        <v>2012</v>
      </c>
      <c r="B56125">
        <v>4</v>
      </c>
      <c r="C56125">
        <v>14</v>
      </c>
      <c r="D56125" s="1">
        <v>41013</v>
      </c>
      <c r="E56125" s="2" t="s">
        <v>40</v>
      </c>
      <c r="F56125">
        <v>0</v>
      </c>
      <c r="G56125">
        <v>0</v>
      </c>
      <c r="H56125">
        <v>0</v>
      </c>
      <c r="I56125">
        <v>37.78</v>
      </c>
      <c r="J56125">
        <v>-97.06</v>
      </c>
      <c r="K56125">
        <v>37.784100000000002</v>
      </c>
      <c r="L56125">
        <v>-97.0548</v>
      </c>
      <c r="M56125">
        <v>0.4</v>
      </c>
      <c r="N56125">
        <v>50</v>
      </c>
      <c r="O56125" s="2" t="s">
        <v>41</v>
      </c>
      <c r="P56125">
        <v>0</v>
      </c>
    </row>
    <row r="56126" spans="1:16" x14ac:dyDescent="0.25">
      <c r="A56126">
        <v>2012</v>
      </c>
      <c r="B56126">
        <v>4</v>
      </c>
      <c r="C56126">
        <v>14</v>
      </c>
      <c r="D56126" s="1">
        <v>41013</v>
      </c>
      <c r="E56126" s="2" t="s">
        <v>40</v>
      </c>
      <c r="F56126">
        <v>0</v>
      </c>
      <c r="G56126">
        <v>0</v>
      </c>
      <c r="H56126">
        <v>0</v>
      </c>
      <c r="I56126">
        <v>37.908999999999999</v>
      </c>
      <c r="J56126">
        <v>-96.742000000000004</v>
      </c>
      <c r="K56126">
        <v>38.076000000000001</v>
      </c>
      <c r="L56126">
        <v>-96.563999999999993</v>
      </c>
      <c r="M56126">
        <v>15.07</v>
      </c>
      <c r="N56126">
        <v>250</v>
      </c>
      <c r="O56126" s="2" t="s">
        <v>41</v>
      </c>
      <c r="P56126">
        <v>0</v>
      </c>
    </row>
    <row r="56127" spans="1:16" x14ac:dyDescent="0.25">
      <c r="A56127">
        <v>2012</v>
      </c>
      <c r="B56127">
        <v>4</v>
      </c>
      <c r="C56127">
        <v>14</v>
      </c>
      <c r="D56127" s="1">
        <v>41013</v>
      </c>
      <c r="E56127" s="2" t="s">
        <v>40</v>
      </c>
      <c r="F56127">
        <v>0</v>
      </c>
      <c r="G56127">
        <v>0</v>
      </c>
      <c r="H56127">
        <v>0</v>
      </c>
      <c r="I56127">
        <v>38.216500000000003</v>
      </c>
      <c r="J56127">
        <v>-96.1982</v>
      </c>
      <c r="K56127">
        <v>38.216500000000003</v>
      </c>
      <c r="L56127">
        <v>-96.1982</v>
      </c>
      <c r="M56127">
        <v>0.1</v>
      </c>
      <c r="N56127">
        <v>25</v>
      </c>
      <c r="O56127" s="2" t="s">
        <v>41</v>
      </c>
      <c r="P56127">
        <v>0</v>
      </c>
    </row>
    <row r="56128" spans="1:16" x14ac:dyDescent="0.25">
      <c r="A56128">
        <v>2012</v>
      </c>
      <c r="B56128">
        <v>4</v>
      </c>
      <c r="C56128">
        <v>14</v>
      </c>
      <c r="D56128" s="1">
        <v>41013</v>
      </c>
      <c r="E56128" s="2" t="s">
        <v>40</v>
      </c>
      <c r="F56128">
        <v>1</v>
      </c>
      <c r="G56128">
        <v>0</v>
      </c>
      <c r="H56128">
        <v>0</v>
      </c>
      <c r="I56128">
        <v>38.202500000000001</v>
      </c>
      <c r="J56128">
        <v>-99.541799999999995</v>
      </c>
      <c r="K56128">
        <v>38.253399999999999</v>
      </c>
      <c r="L56128">
        <v>-99.503799999999998</v>
      </c>
      <c r="M56128">
        <v>4.0999999999999996</v>
      </c>
      <c r="N56128">
        <v>100</v>
      </c>
      <c r="O56128" s="2" t="s">
        <v>41</v>
      </c>
      <c r="P56128">
        <v>0</v>
      </c>
    </row>
    <row r="56129" spans="1:16" x14ac:dyDescent="0.25">
      <c r="A56129">
        <v>2012</v>
      </c>
      <c r="B56129">
        <v>4</v>
      </c>
      <c r="C56129">
        <v>14</v>
      </c>
      <c r="D56129" s="1">
        <v>41013</v>
      </c>
      <c r="E56129" s="2" t="s">
        <v>40</v>
      </c>
      <c r="F56129">
        <v>1</v>
      </c>
      <c r="G56129">
        <v>0</v>
      </c>
      <c r="H56129">
        <v>0</v>
      </c>
      <c r="I56129">
        <v>38.432000000000002</v>
      </c>
      <c r="J56129">
        <v>-99.326700000000002</v>
      </c>
      <c r="K56129">
        <v>38.639200000000002</v>
      </c>
      <c r="L56129">
        <v>-99.150700000000001</v>
      </c>
      <c r="M56129">
        <v>17.2</v>
      </c>
      <c r="N56129">
        <v>200</v>
      </c>
      <c r="O56129" s="2" t="s">
        <v>41</v>
      </c>
      <c r="P56129">
        <v>0</v>
      </c>
    </row>
    <row r="56130" spans="1:16" x14ac:dyDescent="0.25">
      <c r="A56130">
        <v>2012</v>
      </c>
      <c r="B56130">
        <v>4</v>
      </c>
      <c r="C56130">
        <v>14</v>
      </c>
      <c r="D56130" s="1">
        <v>41013</v>
      </c>
      <c r="E56130" s="2" t="s">
        <v>40</v>
      </c>
      <c r="F56130">
        <v>1</v>
      </c>
      <c r="G56130">
        <v>0</v>
      </c>
      <c r="H56130">
        <v>0</v>
      </c>
      <c r="I56130">
        <v>37.839399999999998</v>
      </c>
      <c r="J56130">
        <v>-99.969099999999997</v>
      </c>
      <c r="K56130">
        <v>38.195500000000003</v>
      </c>
      <c r="L56130">
        <v>-99.595100000000002</v>
      </c>
      <c r="M56130">
        <v>33.700000000000003</v>
      </c>
      <c r="N56130">
        <v>200</v>
      </c>
      <c r="O56130" s="2" t="s">
        <v>41</v>
      </c>
      <c r="P56130">
        <v>3</v>
      </c>
    </row>
    <row r="56131" spans="1:16" x14ac:dyDescent="0.25">
      <c r="A56131">
        <v>2012</v>
      </c>
      <c r="B56131">
        <v>4</v>
      </c>
      <c r="C56131">
        <v>14</v>
      </c>
      <c r="D56131" s="1">
        <v>41013</v>
      </c>
      <c r="E56131" s="2" t="s">
        <v>40</v>
      </c>
      <c r="F56131">
        <v>1</v>
      </c>
      <c r="G56131">
        <v>0</v>
      </c>
      <c r="H56131">
        <v>0</v>
      </c>
      <c r="I56131">
        <v>39.273299999999999</v>
      </c>
      <c r="J56131">
        <v>-98.492199999999997</v>
      </c>
      <c r="K56131">
        <v>39.323700000000002</v>
      </c>
      <c r="L56131">
        <v>-98.455600000000004</v>
      </c>
      <c r="M56131">
        <v>3.99</v>
      </c>
      <c r="N56131">
        <v>300</v>
      </c>
      <c r="O56131" s="2" t="s">
        <v>41</v>
      </c>
      <c r="P56131">
        <v>0</v>
      </c>
    </row>
    <row r="56132" spans="1:16" x14ac:dyDescent="0.25">
      <c r="A56132">
        <v>2012</v>
      </c>
      <c r="B56132">
        <v>4</v>
      </c>
      <c r="C56132">
        <v>14</v>
      </c>
      <c r="D56132" s="1">
        <v>41013</v>
      </c>
      <c r="E56132" s="2" t="s">
        <v>40</v>
      </c>
      <c r="F56132">
        <v>1</v>
      </c>
      <c r="G56132">
        <v>0</v>
      </c>
      <c r="H56132">
        <v>0</v>
      </c>
      <c r="I56132">
        <v>37.407499999999999</v>
      </c>
      <c r="J56132">
        <v>-99.743799999999993</v>
      </c>
      <c r="K56132">
        <v>37.475299999999997</v>
      </c>
      <c r="L56132">
        <v>-99.666799999999995</v>
      </c>
      <c r="M56132">
        <v>6.3</v>
      </c>
      <c r="N56132">
        <v>150</v>
      </c>
      <c r="O56132" s="2" t="s">
        <v>41</v>
      </c>
      <c r="P56132">
        <v>0</v>
      </c>
    </row>
    <row r="56133" spans="1:16" x14ac:dyDescent="0.25">
      <c r="A56133">
        <v>2012</v>
      </c>
      <c r="B56133">
        <v>4</v>
      </c>
      <c r="C56133">
        <v>14</v>
      </c>
      <c r="D56133" s="1">
        <v>41013</v>
      </c>
      <c r="E56133" s="2" t="s">
        <v>40</v>
      </c>
      <c r="F56133">
        <v>1</v>
      </c>
      <c r="G56133">
        <v>0</v>
      </c>
      <c r="H56133">
        <v>0</v>
      </c>
      <c r="I56133">
        <v>38.314900000000002</v>
      </c>
      <c r="J56133">
        <v>-99.410799999999995</v>
      </c>
      <c r="K56133">
        <v>38.363199999999999</v>
      </c>
      <c r="L56133">
        <v>-99.351699999999994</v>
      </c>
      <c r="M56133">
        <v>4.68</v>
      </c>
      <c r="N56133">
        <v>100</v>
      </c>
      <c r="O56133" s="2" t="s">
        <v>41</v>
      </c>
      <c r="P56133">
        <v>0</v>
      </c>
    </row>
    <row r="56134" spans="1:16" x14ac:dyDescent="0.25">
      <c r="A56134">
        <v>2012</v>
      </c>
      <c r="B56134">
        <v>4</v>
      </c>
      <c r="C56134">
        <v>14</v>
      </c>
      <c r="D56134" s="1">
        <v>41013</v>
      </c>
      <c r="E56134" s="2" t="s">
        <v>40</v>
      </c>
      <c r="F56134">
        <v>1</v>
      </c>
      <c r="G56134">
        <v>0</v>
      </c>
      <c r="H56134">
        <v>0</v>
      </c>
      <c r="I56134">
        <v>37.832999999999998</v>
      </c>
      <c r="J56134">
        <v>-99.204700000000003</v>
      </c>
      <c r="K56134">
        <v>37.918599999999998</v>
      </c>
      <c r="L56134">
        <v>-99.072699999999998</v>
      </c>
      <c r="M56134">
        <v>9.34</v>
      </c>
      <c r="N56134">
        <v>100</v>
      </c>
      <c r="O56134" s="2" t="s">
        <v>41</v>
      </c>
      <c r="P56134">
        <v>0</v>
      </c>
    </row>
    <row r="56135" spans="1:16" x14ac:dyDescent="0.25">
      <c r="A56135">
        <v>2012</v>
      </c>
      <c r="B56135">
        <v>4</v>
      </c>
      <c r="C56135">
        <v>14</v>
      </c>
      <c r="D56135" s="1">
        <v>41013</v>
      </c>
      <c r="E56135" s="2" t="s">
        <v>40</v>
      </c>
      <c r="F56135">
        <v>1</v>
      </c>
      <c r="G56135">
        <v>0</v>
      </c>
      <c r="H56135">
        <v>0</v>
      </c>
      <c r="I56135">
        <v>37.229199999999999</v>
      </c>
      <c r="J56135">
        <v>-99.107600000000005</v>
      </c>
      <c r="K56135">
        <v>37.341999999999999</v>
      </c>
      <c r="L56135">
        <v>-98.969700000000003</v>
      </c>
      <c r="M56135">
        <v>10.9</v>
      </c>
      <c r="N56135">
        <v>125</v>
      </c>
      <c r="O56135" s="2" t="s">
        <v>41</v>
      </c>
      <c r="P56135">
        <v>0</v>
      </c>
    </row>
    <row r="56136" spans="1:16" x14ac:dyDescent="0.25">
      <c r="A56136">
        <v>2012</v>
      </c>
      <c r="B56136">
        <v>4</v>
      </c>
      <c r="C56136">
        <v>14</v>
      </c>
      <c r="D56136" s="1">
        <v>41013</v>
      </c>
      <c r="E56136" s="2" t="s">
        <v>40</v>
      </c>
      <c r="F56136">
        <v>1</v>
      </c>
      <c r="G56136">
        <v>0</v>
      </c>
      <c r="H56136">
        <v>0</v>
      </c>
      <c r="I56136">
        <v>38.1477</v>
      </c>
      <c r="J56136">
        <v>-98.733699999999999</v>
      </c>
      <c r="K56136">
        <v>38.252099999999999</v>
      </c>
      <c r="L56136">
        <v>-98.612899999999996</v>
      </c>
      <c r="M56136">
        <v>9.75</v>
      </c>
      <c r="N56136">
        <v>150</v>
      </c>
      <c r="O56136" s="2" t="s">
        <v>41</v>
      </c>
      <c r="P56136">
        <v>0</v>
      </c>
    </row>
    <row r="56137" spans="1:16" x14ac:dyDescent="0.25">
      <c r="A56137">
        <v>2012</v>
      </c>
      <c r="B56137">
        <v>4</v>
      </c>
      <c r="C56137">
        <v>14</v>
      </c>
      <c r="D56137" s="1">
        <v>41013</v>
      </c>
      <c r="E56137" s="2" t="s">
        <v>40</v>
      </c>
      <c r="F56137">
        <v>1</v>
      </c>
      <c r="G56137">
        <v>0</v>
      </c>
      <c r="H56137">
        <v>0</v>
      </c>
      <c r="I56137">
        <v>38.100299999999997</v>
      </c>
      <c r="J56137">
        <v>-98.766099999999994</v>
      </c>
      <c r="K56137">
        <v>38.225299999999997</v>
      </c>
      <c r="L56137">
        <v>-98.555400000000006</v>
      </c>
      <c r="M56137">
        <v>14.34</v>
      </c>
      <c r="N56137">
        <v>150</v>
      </c>
      <c r="O56137" s="2" t="s">
        <v>41</v>
      </c>
      <c r="P56137">
        <v>0</v>
      </c>
    </row>
    <row r="56138" spans="1:16" x14ac:dyDescent="0.25">
      <c r="A56138">
        <v>2012</v>
      </c>
      <c r="B56138">
        <v>4</v>
      </c>
      <c r="C56138">
        <v>14</v>
      </c>
      <c r="D56138" s="1">
        <v>41013</v>
      </c>
      <c r="E56138" s="2" t="s">
        <v>40</v>
      </c>
      <c r="F56138">
        <v>1</v>
      </c>
      <c r="G56138">
        <v>0</v>
      </c>
      <c r="H56138">
        <v>0</v>
      </c>
      <c r="I56138">
        <v>38.892000000000003</v>
      </c>
      <c r="J56138">
        <v>-97.501999999999995</v>
      </c>
      <c r="K56138">
        <v>39.07</v>
      </c>
      <c r="L56138">
        <v>-97.33</v>
      </c>
      <c r="M56138">
        <v>15.79</v>
      </c>
      <c r="N56138">
        <v>100</v>
      </c>
      <c r="O56138" s="2" t="s">
        <v>41</v>
      </c>
      <c r="P56138">
        <v>0</v>
      </c>
    </row>
    <row r="56139" spans="1:16" x14ac:dyDescent="0.25">
      <c r="A56139">
        <v>2012</v>
      </c>
      <c r="B56139">
        <v>4</v>
      </c>
      <c r="C56139">
        <v>14</v>
      </c>
      <c r="D56139" s="1">
        <v>41013</v>
      </c>
      <c r="E56139" s="2" t="s">
        <v>40</v>
      </c>
      <c r="F56139">
        <v>1</v>
      </c>
      <c r="G56139">
        <v>0</v>
      </c>
      <c r="H56139">
        <v>0</v>
      </c>
      <c r="I56139">
        <v>38.200000000000003</v>
      </c>
      <c r="J56139">
        <v>-97.474000000000004</v>
      </c>
      <c r="K56139">
        <v>38.249000000000002</v>
      </c>
      <c r="L56139">
        <v>-97.361000000000004</v>
      </c>
      <c r="M56139">
        <v>7.01</v>
      </c>
      <c r="N56139">
        <v>250</v>
      </c>
      <c r="O56139" s="2" t="s">
        <v>41</v>
      </c>
      <c r="P56139">
        <v>0</v>
      </c>
    </row>
    <row r="56140" spans="1:16" x14ac:dyDescent="0.25">
      <c r="A56140">
        <v>2012</v>
      </c>
      <c r="B56140">
        <v>4</v>
      </c>
      <c r="C56140">
        <v>14</v>
      </c>
      <c r="D56140" s="1">
        <v>41013</v>
      </c>
      <c r="E56140" s="2" t="s">
        <v>40</v>
      </c>
      <c r="F56140">
        <v>1</v>
      </c>
      <c r="G56140">
        <v>0</v>
      </c>
      <c r="H56140">
        <v>0</v>
      </c>
      <c r="I56140">
        <v>37.684800000000003</v>
      </c>
      <c r="J56140">
        <v>-99.254400000000004</v>
      </c>
      <c r="K56140">
        <v>37.727899999999998</v>
      </c>
      <c r="L56140">
        <v>-99.183499999999995</v>
      </c>
      <c r="M56140">
        <v>4.9000000000000004</v>
      </c>
      <c r="N56140">
        <v>75</v>
      </c>
      <c r="O56140" s="2" t="s">
        <v>41</v>
      </c>
      <c r="P56140">
        <v>0</v>
      </c>
    </row>
    <row r="56141" spans="1:16" x14ac:dyDescent="0.25">
      <c r="A56141">
        <v>2012</v>
      </c>
      <c r="B56141">
        <v>4</v>
      </c>
      <c r="C56141">
        <v>14</v>
      </c>
      <c r="D56141" s="1">
        <v>41013</v>
      </c>
      <c r="E56141" s="2" t="s">
        <v>40</v>
      </c>
      <c r="F56141">
        <v>1</v>
      </c>
      <c r="G56141">
        <v>0</v>
      </c>
      <c r="H56141">
        <v>0</v>
      </c>
      <c r="I56141">
        <v>38.423999999999999</v>
      </c>
      <c r="J56141">
        <v>-97.134</v>
      </c>
      <c r="K56141">
        <v>38.5946</v>
      </c>
      <c r="L56141">
        <v>-96.921300000000002</v>
      </c>
      <c r="M56141">
        <v>16.38</v>
      </c>
      <c r="N56141">
        <v>250</v>
      </c>
      <c r="O56141" s="2" t="s">
        <v>41</v>
      </c>
      <c r="P56141">
        <v>0</v>
      </c>
    </row>
    <row r="56142" spans="1:16" x14ac:dyDescent="0.25">
      <c r="A56142">
        <v>2012</v>
      </c>
      <c r="B56142">
        <v>4</v>
      </c>
      <c r="C56142">
        <v>14</v>
      </c>
      <c r="D56142" s="1">
        <v>41013</v>
      </c>
      <c r="E56142" s="2" t="s">
        <v>40</v>
      </c>
      <c r="F56142">
        <v>1</v>
      </c>
      <c r="G56142">
        <v>0</v>
      </c>
      <c r="H56142">
        <v>0</v>
      </c>
      <c r="I56142">
        <v>38.069699999999997</v>
      </c>
      <c r="J56142">
        <v>-98.6614</v>
      </c>
      <c r="K56142">
        <v>38.125100000000003</v>
      </c>
      <c r="L56142">
        <v>-98.566500000000005</v>
      </c>
      <c r="M56142">
        <v>6.6</v>
      </c>
      <c r="N56142">
        <v>150</v>
      </c>
      <c r="O56142" s="2" t="s">
        <v>41</v>
      </c>
      <c r="P56142">
        <v>0</v>
      </c>
    </row>
    <row r="56143" spans="1:16" x14ac:dyDescent="0.25">
      <c r="A56143">
        <v>2012</v>
      </c>
      <c r="B56143">
        <v>4</v>
      </c>
      <c r="C56143">
        <v>14</v>
      </c>
      <c r="D56143" s="1">
        <v>41013</v>
      </c>
      <c r="E56143" s="2" t="s">
        <v>40</v>
      </c>
      <c r="F56143">
        <v>1</v>
      </c>
      <c r="G56143">
        <v>0</v>
      </c>
      <c r="H56143">
        <v>0</v>
      </c>
      <c r="I56143">
        <v>37.298000000000002</v>
      </c>
      <c r="J56143">
        <v>-97.626999999999995</v>
      </c>
      <c r="K56143">
        <v>37.396000000000001</v>
      </c>
      <c r="L56143">
        <v>-97.572999999999993</v>
      </c>
      <c r="M56143">
        <v>7.39</v>
      </c>
      <c r="N56143">
        <v>100</v>
      </c>
      <c r="O56143" s="2" t="s">
        <v>41</v>
      </c>
      <c r="P56143">
        <v>0</v>
      </c>
    </row>
    <row r="56144" spans="1:16" x14ac:dyDescent="0.25">
      <c r="A56144">
        <v>2012</v>
      </c>
      <c r="B56144">
        <v>4</v>
      </c>
      <c r="C56144">
        <v>14</v>
      </c>
      <c r="D56144" s="1">
        <v>41013</v>
      </c>
      <c r="E56144" s="2" t="s">
        <v>40</v>
      </c>
      <c r="F56144">
        <v>1</v>
      </c>
      <c r="G56144">
        <v>0</v>
      </c>
      <c r="H56144">
        <v>0</v>
      </c>
      <c r="I56144">
        <v>37.747999999999998</v>
      </c>
      <c r="J56144">
        <v>-96.942999999999998</v>
      </c>
      <c r="K56144">
        <v>37.795000000000002</v>
      </c>
      <c r="L56144">
        <v>-96.885999999999996</v>
      </c>
      <c r="M56144">
        <v>4.5</v>
      </c>
      <c r="N56144">
        <v>100</v>
      </c>
      <c r="O56144" s="2" t="s">
        <v>41</v>
      </c>
      <c r="P56144">
        <v>0</v>
      </c>
    </row>
    <row r="56145" spans="1:16" x14ac:dyDescent="0.25">
      <c r="A56145">
        <v>2012</v>
      </c>
      <c r="B56145">
        <v>4</v>
      </c>
      <c r="C56145">
        <v>14</v>
      </c>
      <c r="D56145" s="1">
        <v>41013</v>
      </c>
      <c r="E56145" s="2" t="s">
        <v>40</v>
      </c>
      <c r="F56145">
        <v>1</v>
      </c>
      <c r="G56145">
        <v>0</v>
      </c>
      <c r="H56145">
        <v>0</v>
      </c>
      <c r="I56145">
        <v>38.606000000000002</v>
      </c>
      <c r="J56145">
        <v>-98.144999999999996</v>
      </c>
      <c r="K56145">
        <v>38.695999999999998</v>
      </c>
      <c r="L56145">
        <v>-98.064999999999998</v>
      </c>
      <c r="M56145">
        <v>7.57</v>
      </c>
      <c r="N56145">
        <v>100</v>
      </c>
      <c r="O56145" s="2" t="s">
        <v>41</v>
      </c>
      <c r="P56145">
        <v>0</v>
      </c>
    </row>
    <row r="56146" spans="1:16" x14ac:dyDescent="0.25">
      <c r="A56146">
        <v>2012</v>
      </c>
      <c r="B56146">
        <v>4</v>
      </c>
      <c r="C56146">
        <v>14</v>
      </c>
      <c r="D56146" s="1">
        <v>41013</v>
      </c>
      <c r="E56146" s="2" t="s">
        <v>40</v>
      </c>
      <c r="F56146">
        <v>3</v>
      </c>
      <c r="G56146">
        <v>0</v>
      </c>
      <c r="H56146">
        <v>0</v>
      </c>
      <c r="I56146">
        <v>37.613399999999999</v>
      </c>
      <c r="J56146">
        <v>-99.376499999999993</v>
      </c>
      <c r="K56146">
        <v>37.979799999999997</v>
      </c>
      <c r="L56146">
        <v>-98.882099999999994</v>
      </c>
      <c r="M56146">
        <v>48.02</v>
      </c>
      <c r="N56146">
        <v>1720</v>
      </c>
      <c r="O56146" s="2" t="s">
        <v>41</v>
      </c>
      <c r="P56146">
        <v>3</v>
      </c>
    </row>
    <row r="56147" spans="1:16" x14ac:dyDescent="0.25">
      <c r="A56147">
        <v>2012</v>
      </c>
      <c r="B56147">
        <v>4</v>
      </c>
      <c r="C56147">
        <v>14</v>
      </c>
      <c r="D56147" s="1">
        <v>41013</v>
      </c>
      <c r="E56147" s="2" t="s">
        <v>40</v>
      </c>
      <c r="F56147">
        <v>3</v>
      </c>
      <c r="G56147">
        <v>0</v>
      </c>
      <c r="H56147">
        <v>0</v>
      </c>
      <c r="I56147">
        <v>37.945099999999996</v>
      </c>
      <c r="J56147">
        <v>-98.895799999999994</v>
      </c>
      <c r="K56147">
        <v>38.308999999999997</v>
      </c>
      <c r="L56147">
        <v>-98.340999999999994</v>
      </c>
      <c r="M56147">
        <v>39.67</v>
      </c>
      <c r="N56147">
        <v>2640</v>
      </c>
      <c r="O56147" s="2" t="s">
        <v>41</v>
      </c>
      <c r="P56147">
        <v>3</v>
      </c>
    </row>
    <row r="56148" spans="1:16" x14ac:dyDescent="0.25">
      <c r="A56148">
        <v>2012</v>
      </c>
      <c r="B56148">
        <v>4</v>
      </c>
      <c r="C56148">
        <v>14</v>
      </c>
      <c r="D56148" s="1">
        <v>41013</v>
      </c>
      <c r="E56148" s="2" t="s">
        <v>40</v>
      </c>
      <c r="F56148">
        <v>3</v>
      </c>
      <c r="G56148">
        <v>0</v>
      </c>
      <c r="H56148">
        <v>0</v>
      </c>
      <c r="I56148">
        <v>37.155000000000001</v>
      </c>
      <c r="J56148">
        <v>-97.8</v>
      </c>
      <c r="K56148">
        <v>37.393000000000001</v>
      </c>
      <c r="L56148">
        <v>-97.662000000000006</v>
      </c>
      <c r="M56148">
        <v>18.11</v>
      </c>
      <c r="N56148">
        <v>400</v>
      </c>
      <c r="O56148" s="2" t="s">
        <v>41</v>
      </c>
      <c r="P56148">
        <v>3</v>
      </c>
    </row>
    <row r="56149" spans="1:16" x14ac:dyDescent="0.25">
      <c r="A56149">
        <v>2012</v>
      </c>
      <c r="B56149">
        <v>4</v>
      </c>
      <c r="C56149">
        <v>14</v>
      </c>
      <c r="D56149" s="1">
        <v>41013</v>
      </c>
      <c r="E56149" s="2" t="s">
        <v>40</v>
      </c>
      <c r="F56149">
        <v>3</v>
      </c>
      <c r="G56149">
        <v>38</v>
      </c>
      <c r="H56149">
        <v>0</v>
      </c>
      <c r="I56149">
        <v>37.548000000000002</v>
      </c>
      <c r="J56149">
        <v>-97.347999999999999</v>
      </c>
      <c r="K56149">
        <v>37.697000000000003</v>
      </c>
      <c r="L56149">
        <v>-97.197000000000003</v>
      </c>
      <c r="M56149">
        <v>13.2</v>
      </c>
      <c r="N56149">
        <v>1760</v>
      </c>
      <c r="O56149" s="2" t="s">
        <v>41</v>
      </c>
      <c r="P56149">
        <v>3</v>
      </c>
    </row>
    <row r="56150" spans="1:16" x14ac:dyDescent="0.25">
      <c r="A56150">
        <v>2012</v>
      </c>
      <c r="B56150">
        <v>4</v>
      </c>
      <c r="C56150">
        <v>14</v>
      </c>
      <c r="D56150" s="1">
        <v>41013</v>
      </c>
      <c r="E56150" s="2" t="s">
        <v>40</v>
      </c>
      <c r="F56150">
        <v>4</v>
      </c>
      <c r="G56150">
        <v>0</v>
      </c>
      <c r="H56150">
        <v>0</v>
      </c>
      <c r="I56150">
        <v>38.405999999999999</v>
      </c>
      <c r="J56150">
        <v>-98.257000000000005</v>
      </c>
      <c r="K56150">
        <v>38.946899999999999</v>
      </c>
      <c r="L56150">
        <v>-97.680099999999996</v>
      </c>
      <c r="M56150">
        <v>50.28</v>
      </c>
      <c r="N56150">
        <v>400</v>
      </c>
      <c r="O56150" s="2" t="s">
        <v>41</v>
      </c>
      <c r="P56150">
        <v>3</v>
      </c>
    </row>
    <row r="56151" spans="1:16" x14ac:dyDescent="0.25">
      <c r="A56151">
        <v>2012</v>
      </c>
      <c r="B56151">
        <v>4</v>
      </c>
      <c r="C56151">
        <v>14</v>
      </c>
      <c r="D56151" s="1">
        <v>41013</v>
      </c>
      <c r="E56151" s="2" t="s">
        <v>44</v>
      </c>
      <c r="F56151">
        <v>0</v>
      </c>
      <c r="G56151">
        <v>0</v>
      </c>
      <c r="H56151">
        <v>0</v>
      </c>
      <c r="I56151">
        <v>40.005699999999997</v>
      </c>
      <c r="J56151">
        <v>-97.900800000000004</v>
      </c>
      <c r="K56151">
        <v>40.014499999999998</v>
      </c>
      <c r="L56151">
        <v>-97.8429</v>
      </c>
      <c r="M56151">
        <v>3.12</v>
      </c>
      <c r="N56151">
        <v>40</v>
      </c>
      <c r="O56151" s="2" t="s">
        <v>45</v>
      </c>
      <c r="P56151">
        <v>0</v>
      </c>
    </row>
    <row r="56152" spans="1:16" x14ac:dyDescent="0.25">
      <c r="A56152">
        <v>2012</v>
      </c>
      <c r="B56152">
        <v>4</v>
      </c>
      <c r="C56152">
        <v>14</v>
      </c>
      <c r="D56152" s="1">
        <v>41013</v>
      </c>
      <c r="E56152" s="2" t="s">
        <v>44</v>
      </c>
      <c r="F56152">
        <v>0</v>
      </c>
      <c r="G56152">
        <v>0</v>
      </c>
      <c r="H56152">
        <v>0</v>
      </c>
      <c r="I56152">
        <v>40.1496</v>
      </c>
      <c r="J56152">
        <v>-97.679699999999997</v>
      </c>
      <c r="K56152">
        <v>40.149900000000002</v>
      </c>
      <c r="L56152">
        <v>-97.679100000000005</v>
      </c>
      <c r="M56152">
        <v>0.04</v>
      </c>
      <c r="N56152">
        <v>25</v>
      </c>
      <c r="O56152" s="2" t="s">
        <v>45</v>
      </c>
      <c r="P56152">
        <v>0</v>
      </c>
    </row>
    <row r="56153" spans="1:16" x14ac:dyDescent="0.25">
      <c r="A56153">
        <v>2012</v>
      </c>
      <c r="B56153">
        <v>4</v>
      </c>
      <c r="C56153">
        <v>14</v>
      </c>
      <c r="D56153" s="1">
        <v>41013</v>
      </c>
      <c r="E56153" s="2" t="s">
        <v>44</v>
      </c>
      <c r="F56153">
        <v>0</v>
      </c>
      <c r="G56153">
        <v>0</v>
      </c>
      <c r="H56153">
        <v>0</v>
      </c>
      <c r="I56153">
        <v>40.270299999999999</v>
      </c>
      <c r="J56153">
        <v>-97.390699999999995</v>
      </c>
      <c r="K56153">
        <v>40.274099999999997</v>
      </c>
      <c r="L56153">
        <v>-97.386899999999997</v>
      </c>
      <c r="M56153">
        <v>0.33</v>
      </c>
      <c r="N56153">
        <v>60</v>
      </c>
      <c r="O56153" s="2" t="s">
        <v>45</v>
      </c>
      <c r="P56153">
        <v>0</v>
      </c>
    </row>
    <row r="56154" spans="1:16" x14ac:dyDescent="0.25">
      <c r="A56154">
        <v>2012</v>
      </c>
      <c r="B56154">
        <v>4</v>
      </c>
      <c r="C56154">
        <v>14</v>
      </c>
      <c r="D56154" s="1">
        <v>41013</v>
      </c>
      <c r="E56154" s="2" t="s">
        <v>44</v>
      </c>
      <c r="F56154">
        <v>0</v>
      </c>
      <c r="G56154">
        <v>0</v>
      </c>
      <c r="H56154">
        <v>0</v>
      </c>
      <c r="I56154">
        <v>40.461199999999998</v>
      </c>
      <c r="J56154">
        <v>-96.373099999999994</v>
      </c>
      <c r="K56154">
        <v>40.463200000000001</v>
      </c>
      <c r="L56154">
        <v>-96.334999999999994</v>
      </c>
      <c r="M56154">
        <v>2.75</v>
      </c>
      <c r="N56154">
        <v>100</v>
      </c>
      <c r="O56154" s="2" t="s">
        <v>45</v>
      </c>
      <c r="P56154">
        <v>0</v>
      </c>
    </row>
    <row r="56155" spans="1:16" x14ac:dyDescent="0.25">
      <c r="A56155">
        <v>2012</v>
      </c>
      <c r="B56155">
        <v>4</v>
      </c>
      <c r="C56155">
        <v>14</v>
      </c>
      <c r="D56155" s="1">
        <v>41013</v>
      </c>
      <c r="E56155" s="2" t="s">
        <v>44</v>
      </c>
      <c r="F56155">
        <v>0</v>
      </c>
      <c r="G56155">
        <v>0</v>
      </c>
      <c r="H56155">
        <v>0</v>
      </c>
      <c r="I56155">
        <v>40.497599999999998</v>
      </c>
      <c r="J56155">
        <v>-96.069900000000004</v>
      </c>
      <c r="K56155">
        <v>40.508099999999999</v>
      </c>
      <c r="L56155">
        <v>-95.997900000000001</v>
      </c>
      <c r="M56155">
        <v>3.78</v>
      </c>
      <c r="N56155">
        <v>100</v>
      </c>
      <c r="O56155" s="2" t="s">
        <v>45</v>
      </c>
      <c r="P56155">
        <v>0</v>
      </c>
    </row>
    <row r="56156" spans="1:16" x14ac:dyDescent="0.25">
      <c r="A56156">
        <v>2012</v>
      </c>
      <c r="B56156">
        <v>4</v>
      </c>
      <c r="C56156">
        <v>14</v>
      </c>
      <c r="D56156" s="1">
        <v>41013</v>
      </c>
      <c r="E56156" s="2" t="s">
        <v>44</v>
      </c>
      <c r="F56156">
        <v>0</v>
      </c>
      <c r="G56156">
        <v>0</v>
      </c>
      <c r="H56156">
        <v>0</v>
      </c>
      <c r="I56156">
        <v>41.114199999999997</v>
      </c>
      <c r="J56156">
        <v>-100.783</v>
      </c>
      <c r="K56156">
        <v>41.114899999999999</v>
      </c>
      <c r="L56156">
        <v>-100.782</v>
      </c>
      <c r="M56156">
        <v>7.0000000000000007E-2</v>
      </c>
      <c r="N56156">
        <v>20</v>
      </c>
      <c r="O56156" s="2" t="s">
        <v>45</v>
      </c>
      <c r="P56156">
        <v>0</v>
      </c>
    </row>
    <row r="56157" spans="1:16" x14ac:dyDescent="0.25">
      <c r="A56157">
        <v>2012</v>
      </c>
      <c r="B56157">
        <v>4</v>
      </c>
      <c r="C56157">
        <v>14</v>
      </c>
      <c r="D56157" s="1">
        <v>41013</v>
      </c>
      <c r="E56157" s="2" t="s">
        <v>44</v>
      </c>
      <c r="F56157">
        <v>0</v>
      </c>
      <c r="G56157">
        <v>0</v>
      </c>
      <c r="H56157">
        <v>0</v>
      </c>
      <c r="I56157">
        <v>40.950000000000003</v>
      </c>
      <c r="J56157">
        <v>-100.87</v>
      </c>
      <c r="K56157">
        <v>40.950000000000003</v>
      </c>
      <c r="L56157">
        <v>-100.87</v>
      </c>
      <c r="M56157">
        <v>0.02</v>
      </c>
      <c r="N56157">
        <v>10</v>
      </c>
      <c r="O56157" s="2" t="s">
        <v>45</v>
      </c>
      <c r="P56157">
        <v>0</v>
      </c>
    </row>
    <row r="56158" spans="1:16" x14ac:dyDescent="0.25">
      <c r="A56158">
        <v>2012</v>
      </c>
      <c r="B56158">
        <v>4</v>
      </c>
      <c r="C56158">
        <v>14</v>
      </c>
      <c r="D56158" s="1">
        <v>41013</v>
      </c>
      <c r="E56158" s="2" t="s">
        <v>44</v>
      </c>
      <c r="F56158">
        <v>0</v>
      </c>
      <c r="G56158">
        <v>0</v>
      </c>
      <c r="H56158">
        <v>0</v>
      </c>
      <c r="I56158">
        <v>41.0351</v>
      </c>
      <c r="J56158">
        <v>-100.82</v>
      </c>
      <c r="K56158">
        <v>41.0351</v>
      </c>
      <c r="L56158">
        <v>-100.819</v>
      </c>
      <c r="M56158">
        <v>0.01</v>
      </c>
      <c r="N56158">
        <v>10</v>
      </c>
      <c r="O56158" s="2" t="s">
        <v>45</v>
      </c>
      <c r="P56158">
        <v>0</v>
      </c>
    </row>
    <row r="56159" spans="1:16" x14ac:dyDescent="0.25">
      <c r="A56159">
        <v>2012</v>
      </c>
      <c r="B56159">
        <v>4</v>
      </c>
      <c r="C56159">
        <v>14</v>
      </c>
      <c r="D56159" s="1">
        <v>41013</v>
      </c>
      <c r="E56159" s="2" t="s">
        <v>44</v>
      </c>
      <c r="F56159">
        <v>0</v>
      </c>
      <c r="G56159">
        <v>0</v>
      </c>
      <c r="H56159">
        <v>0</v>
      </c>
      <c r="I56159">
        <v>41.035600000000002</v>
      </c>
      <c r="J56159">
        <v>-100.82</v>
      </c>
      <c r="K56159">
        <v>41.036000000000001</v>
      </c>
      <c r="L56159">
        <v>-100.82</v>
      </c>
      <c r="M56159">
        <v>0.03</v>
      </c>
      <c r="N56159">
        <v>20</v>
      </c>
      <c r="O56159" s="2" t="s">
        <v>45</v>
      </c>
      <c r="P56159">
        <v>0</v>
      </c>
    </row>
    <row r="56160" spans="1:16" x14ac:dyDescent="0.25">
      <c r="A56160">
        <v>2012</v>
      </c>
      <c r="B56160">
        <v>4</v>
      </c>
      <c r="C56160">
        <v>14</v>
      </c>
      <c r="D56160" s="1">
        <v>41013</v>
      </c>
      <c r="E56160" s="2" t="s">
        <v>44</v>
      </c>
      <c r="F56160">
        <v>0</v>
      </c>
      <c r="G56160">
        <v>0</v>
      </c>
      <c r="H56160">
        <v>0</v>
      </c>
      <c r="I56160">
        <v>41.079900000000002</v>
      </c>
      <c r="J56160">
        <v>-100.798</v>
      </c>
      <c r="K56160">
        <v>41.0867</v>
      </c>
      <c r="L56160">
        <v>-100.798</v>
      </c>
      <c r="M56160">
        <v>0.47</v>
      </c>
      <c r="N56160">
        <v>20</v>
      </c>
      <c r="O56160" s="2" t="s">
        <v>45</v>
      </c>
      <c r="P56160">
        <v>0</v>
      </c>
    </row>
    <row r="56161" spans="1:16" x14ac:dyDescent="0.25">
      <c r="A56161">
        <v>2012</v>
      </c>
      <c r="B56161">
        <v>4</v>
      </c>
      <c r="C56161">
        <v>14</v>
      </c>
      <c r="D56161" s="1">
        <v>41013</v>
      </c>
      <c r="E56161" s="2" t="s">
        <v>44</v>
      </c>
      <c r="F56161">
        <v>0</v>
      </c>
      <c r="G56161">
        <v>0</v>
      </c>
      <c r="H56161">
        <v>0</v>
      </c>
      <c r="I56161">
        <v>41.093000000000004</v>
      </c>
      <c r="J56161">
        <v>-100.739</v>
      </c>
      <c r="K56161">
        <v>41.093000000000004</v>
      </c>
      <c r="L56161">
        <v>-100.739</v>
      </c>
      <c r="M56161">
        <v>0.02</v>
      </c>
      <c r="N56161">
        <v>10</v>
      </c>
      <c r="O56161" s="2" t="s">
        <v>45</v>
      </c>
      <c r="P56161">
        <v>0</v>
      </c>
    </row>
    <row r="56162" spans="1:16" x14ac:dyDescent="0.25">
      <c r="A56162">
        <v>2012</v>
      </c>
      <c r="B56162">
        <v>4</v>
      </c>
      <c r="C56162">
        <v>14</v>
      </c>
      <c r="D56162" s="1">
        <v>41013</v>
      </c>
      <c r="E56162" s="2" t="s">
        <v>44</v>
      </c>
      <c r="F56162">
        <v>0</v>
      </c>
      <c r="G56162">
        <v>0</v>
      </c>
      <c r="H56162">
        <v>0</v>
      </c>
      <c r="I56162">
        <v>40.299500000000002</v>
      </c>
      <c r="J56162">
        <v>-99.616200000000006</v>
      </c>
      <c r="K56162">
        <v>40.309600000000003</v>
      </c>
      <c r="L56162">
        <v>-99.608400000000003</v>
      </c>
      <c r="M56162">
        <v>0.81</v>
      </c>
      <c r="N56162">
        <v>40</v>
      </c>
      <c r="O56162" s="2" t="s">
        <v>45</v>
      </c>
      <c r="P56162">
        <v>0</v>
      </c>
    </row>
    <row r="56163" spans="1:16" x14ac:dyDescent="0.25">
      <c r="A56163">
        <v>2012</v>
      </c>
      <c r="B56163">
        <v>4</v>
      </c>
      <c r="C56163">
        <v>14</v>
      </c>
      <c r="D56163" s="1">
        <v>41013</v>
      </c>
      <c r="E56163" s="2" t="s">
        <v>44</v>
      </c>
      <c r="F56163">
        <v>0</v>
      </c>
      <c r="G56163">
        <v>0</v>
      </c>
      <c r="H56163">
        <v>0</v>
      </c>
      <c r="I56163">
        <v>40.837699999999998</v>
      </c>
      <c r="J56163">
        <v>-100.809</v>
      </c>
      <c r="K56163">
        <v>40.890700000000002</v>
      </c>
      <c r="L56163">
        <v>-100.52800000000001</v>
      </c>
      <c r="M56163">
        <v>15.14</v>
      </c>
      <c r="N56163">
        <v>20</v>
      </c>
      <c r="O56163" s="2" t="s">
        <v>45</v>
      </c>
      <c r="P56163">
        <v>0</v>
      </c>
    </row>
    <row r="56164" spans="1:16" x14ac:dyDescent="0.25">
      <c r="A56164">
        <v>2012</v>
      </c>
      <c r="B56164">
        <v>4</v>
      </c>
      <c r="C56164">
        <v>14</v>
      </c>
      <c r="D56164" s="1">
        <v>41013</v>
      </c>
      <c r="E56164" s="2" t="s">
        <v>44</v>
      </c>
      <c r="F56164">
        <v>1</v>
      </c>
      <c r="G56164">
        <v>0</v>
      </c>
      <c r="H56164">
        <v>0</v>
      </c>
      <c r="I56164">
        <v>40.680700000000002</v>
      </c>
      <c r="J56164">
        <v>-95.890500000000003</v>
      </c>
      <c r="K56164">
        <v>40.718699999999998</v>
      </c>
      <c r="L56164">
        <v>-95.885199999999998</v>
      </c>
      <c r="M56164">
        <v>2</v>
      </c>
      <c r="N56164">
        <v>200</v>
      </c>
      <c r="O56164" s="2" t="s">
        <v>45</v>
      </c>
      <c r="P56164">
        <v>0</v>
      </c>
    </row>
    <row r="56165" spans="1:16" x14ac:dyDescent="0.25">
      <c r="A56165">
        <v>2012</v>
      </c>
      <c r="B56165">
        <v>4</v>
      </c>
      <c r="C56165">
        <v>14</v>
      </c>
      <c r="D56165" s="1">
        <v>41013</v>
      </c>
      <c r="E56165" s="2" t="s">
        <v>44</v>
      </c>
      <c r="F56165">
        <v>1</v>
      </c>
      <c r="G56165">
        <v>0</v>
      </c>
      <c r="H56165">
        <v>0</v>
      </c>
      <c r="I56165">
        <v>40.859099999999998</v>
      </c>
      <c r="J56165">
        <v>-96.943299999999994</v>
      </c>
      <c r="K56165">
        <v>40.851900000000001</v>
      </c>
      <c r="L56165">
        <v>-96.970100000000002</v>
      </c>
      <c r="M56165">
        <v>2.2799999999999998</v>
      </c>
      <c r="N56165">
        <v>50</v>
      </c>
      <c r="O56165" s="2" t="s">
        <v>45</v>
      </c>
      <c r="P56165">
        <v>0</v>
      </c>
    </row>
    <row r="56166" spans="1:16" x14ac:dyDescent="0.25">
      <c r="A56166">
        <v>2012</v>
      </c>
      <c r="B56166">
        <v>4</v>
      </c>
      <c r="C56166">
        <v>14</v>
      </c>
      <c r="D56166" s="1">
        <v>41013</v>
      </c>
      <c r="E56166" s="2" t="s">
        <v>44</v>
      </c>
      <c r="F56166">
        <v>1</v>
      </c>
      <c r="G56166">
        <v>0</v>
      </c>
      <c r="H56166">
        <v>0</v>
      </c>
      <c r="I56166">
        <v>41.007399999999997</v>
      </c>
      <c r="J56166">
        <v>-96.255300000000005</v>
      </c>
      <c r="K56166">
        <v>41.0276</v>
      </c>
      <c r="L56166">
        <v>-96.231999999999999</v>
      </c>
      <c r="M56166">
        <v>1.86</v>
      </c>
      <c r="N56166">
        <v>50</v>
      </c>
      <c r="O56166" s="2" t="s">
        <v>45</v>
      </c>
      <c r="P56166">
        <v>0</v>
      </c>
    </row>
    <row r="56167" spans="1:16" x14ac:dyDescent="0.25">
      <c r="A56167">
        <v>2012</v>
      </c>
      <c r="B56167">
        <v>4</v>
      </c>
      <c r="C56167">
        <v>14</v>
      </c>
      <c r="D56167" s="1">
        <v>41013</v>
      </c>
      <c r="E56167" s="2" t="s">
        <v>44</v>
      </c>
      <c r="F56167">
        <v>2</v>
      </c>
      <c r="G56167">
        <v>0</v>
      </c>
      <c r="H56167">
        <v>0</v>
      </c>
      <c r="I56167">
        <v>40.4923</v>
      </c>
      <c r="J56167">
        <v>-96.257900000000006</v>
      </c>
      <c r="K56167">
        <v>40.517000000000003</v>
      </c>
      <c r="L56167">
        <v>-96.138599999999997</v>
      </c>
      <c r="M56167">
        <v>5.75</v>
      </c>
      <c r="N56167">
        <v>440</v>
      </c>
      <c r="O56167" s="2" t="s">
        <v>45</v>
      </c>
      <c r="P56167">
        <v>0</v>
      </c>
    </row>
    <row r="56168" spans="1:16" x14ac:dyDescent="0.25">
      <c r="A56168">
        <v>2012</v>
      </c>
      <c r="B56168">
        <v>4</v>
      </c>
      <c r="C56168">
        <v>14</v>
      </c>
      <c r="D56168" s="1">
        <v>41013</v>
      </c>
      <c r="E56168" s="2" t="s">
        <v>32</v>
      </c>
      <c r="F56168">
        <v>0</v>
      </c>
      <c r="G56168">
        <v>0</v>
      </c>
      <c r="H56168">
        <v>0</v>
      </c>
      <c r="I56168">
        <v>36.5291</v>
      </c>
      <c r="J56168">
        <v>-99.519000000000005</v>
      </c>
      <c r="K56168">
        <v>36.57</v>
      </c>
      <c r="L56168">
        <v>-99.4619</v>
      </c>
      <c r="M56168">
        <v>4</v>
      </c>
      <c r="N56168">
        <v>30</v>
      </c>
      <c r="O56168" s="2" t="s">
        <v>33</v>
      </c>
      <c r="P56168">
        <v>0</v>
      </c>
    </row>
    <row r="56169" spans="1:16" x14ac:dyDescent="0.25">
      <c r="A56169">
        <v>2012</v>
      </c>
      <c r="B56169">
        <v>4</v>
      </c>
      <c r="C56169">
        <v>14</v>
      </c>
      <c r="D56169" s="1">
        <v>41013</v>
      </c>
      <c r="E56169" s="2" t="s">
        <v>32</v>
      </c>
      <c r="F56169">
        <v>0</v>
      </c>
      <c r="G56169">
        <v>0</v>
      </c>
      <c r="H56169">
        <v>0</v>
      </c>
      <c r="I56169">
        <v>36.787399999999998</v>
      </c>
      <c r="J56169">
        <v>-99.21</v>
      </c>
      <c r="K56169">
        <v>36.787399999999998</v>
      </c>
      <c r="L56169">
        <v>-99.21</v>
      </c>
      <c r="M56169">
        <v>0.2</v>
      </c>
      <c r="N56169">
        <v>30</v>
      </c>
      <c r="O56169" s="2" t="s">
        <v>33</v>
      </c>
      <c r="P56169">
        <v>0</v>
      </c>
    </row>
    <row r="56170" spans="1:16" x14ac:dyDescent="0.25">
      <c r="A56170">
        <v>2012</v>
      </c>
      <c r="B56170">
        <v>4</v>
      </c>
      <c r="C56170">
        <v>14</v>
      </c>
      <c r="D56170" s="1">
        <v>41013</v>
      </c>
      <c r="E56170" s="2" t="s">
        <v>32</v>
      </c>
      <c r="F56170">
        <v>0</v>
      </c>
      <c r="G56170">
        <v>0</v>
      </c>
      <c r="H56170">
        <v>0</v>
      </c>
      <c r="I56170">
        <v>36.824300000000001</v>
      </c>
      <c r="J56170">
        <v>-99.1631</v>
      </c>
      <c r="K56170">
        <v>36.824300000000001</v>
      </c>
      <c r="L56170">
        <v>-99.1631</v>
      </c>
      <c r="M56170">
        <v>0.3</v>
      </c>
      <c r="N56170">
        <v>30</v>
      </c>
      <c r="O56170" s="2" t="s">
        <v>33</v>
      </c>
      <c r="P56170">
        <v>0</v>
      </c>
    </row>
    <row r="56171" spans="1:16" x14ac:dyDescent="0.25">
      <c r="A56171">
        <v>2012</v>
      </c>
      <c r="B56171">
        <v>4</v>
      </c>
      <c r="C56171">
        <v>14</v>
      </c>
      <c r="D56171" s="1">
        <v>41013</v>
      </c>
      <c r="E56171" s="2" t="s">
        <v>32</v>
      </c>
      <c r="F56171">
        <v>0</v>
      </c>
      <c r="G56171">
        <v>0</v>
      </c>
      <c r="H56171">
        <v>0</v>
      </c>
      <c r="I56171">
        <v>36.235999999999997</v>
      </c>
      <c r="J56171">
        <v>-99.588999999999999</v>
      </c>
      <c r="K56171">
        <v>36.235999999999997</v>
      </c>
      <c r="L56171">
        <v>-99.588999999999999</v>
      </c>
      <c r="M56171">
        <v>0.2</v>
      </c>
      <c r="N56171">
        <v>30</v>
      </c>
      <c r="O56171" s="2" t="s">
        <v>33</v>
      </c>
      <c r="P56171">
        <v>0</v>
      </c>
    </row>
    <row r="56172" spans="1:16" x14ac:dyDescent="0.25">
      <c r="A56172">
        <v>2012</v>
      </c>
      <c r="B56172">
        <v>4</v>
      </c>
      <c r="C56172">
        <v>14</v>
      </c>
      <c r="D56172" s="1">
        <v>41013</v>
      </c>
      <c r="E56172" s="2" t="s">
        <v>32</v>
      </c>
      <c r="F56172">
        <v>0</v>
      </c>
      <c r="G56172">
        <v>0</v>
      </c>
      <c r="H56172">
        <v>0</v>
      </c>
      <c r="I56172">
        <v>36.274999999999999</v>
      </c>
      <c r="J56172">
        <v>-99.570999999999998</v>
      </c>
      <c r="K56172">
        <v>36.274999999999999</v>
      </c>
      <c r="L56172">
        <v>-99.570999999999998</v>
      </c>
      <c r="M56172">
        <v>0.2</v>
      </c>
      <c r="N56172">
        <v>30</v>
      </c>
      <c r="O56172" s="2" t="s">
        <v>33</v>
      </c>
      <c r="P56172">
        <v>0</v>
      </c>
    </row>
    <row r="56173" spans="1:16" x14ac:dyDescent="0.25">
      <c r="A56173">
        <v>2012</v>
      </c>
      <c r="B56173">
        <v>4</v>
      </c>
      <c r="C56173">
        <v>14</v>
      </c>
      <c r="D56173" s="1">
        <v>41013</v>
      </c>
      <c r="E56173" s="2" t="s">
        <v>32</v>
      </c>
      <c r="F56173">
        <v>0</v>
      </c>
      <c r="G56173">
        <v>0</v>
      </c>
      <c r="H56173">
        <v>0</v>
      </c>
      <c r="I56173">
        <v>36.521900000000002</v>
      </c>
      <c r="J56173">
        <v>-99.108199999999997</v>
      </c>
      <c r="K56173">
        <v>36.521900000000002</v>
      </c>
      <c r="L56173">
        <v>-99.108199999999997</v>
      </c>
      <c r="M56173">
        <v>0.2</v>
      </c>
      <c r="N56173">
        <v>30</v>
      </c>
      <c r="O56173" s="2" t="s">
        <v>33</v>
      </c>
      <c r="P56173">
        <v>0</v>
      </c>
    </row>
    <row r="56174" spans="1:16" x14ac:dyDescent="0.25">
      <c r="A56174">
        <v>2012</v>
      </c>
      <c r="B56174">
        <v>4</v>
      </c>
      <c r="C56174">
        <v>14</v>
      </c>
      <c r="D56174" s="1">
        <v>41013</v>
      </c>
      <c r="E56174" s="2" t="s">
        <v>32</v>
      </c>
      <c r="F56174">
        <v>0</v>
      </c>
      <c r="G56174">
        <v>0</v>
      </c>
      <c r="H56174">
        <v>0</v>
      </c>
      <c r="I56174">
        <v>36.401200000000003</v>
      </c>
      <c r="J56174">
        <v>-99.093699999999998</v>
      </c>
      <c r="K56174">
        <v>36.401200000000003</v>
      </c>
      <c r="L56174">
        <v>-99.093699999999998</v>
      </c>
      <c r="M56174">
        <v>0.1</v>
      </c>
      <c r="N56174">
        <v>20</v>
      </c>
      <c r="O56174" s="2" t="s">
        <v>33</v>
      </c>
      <c r="P56174">
        <v>0</v>
      </c>
    </row>
    <row r="56175" spans="1:16" x14ac:dyDescent="0.25">
      <c r="A56175">
        <v>2012</v>
      </c>
      <c r="B56175">
        <v>4</v>
      </c>
      <c r="C56175">
        <v>14</v>
      </c>
      <c r="D56175" s="1">
        <v>41013</v>
      </c>
      <c r="E56175" s="2" t="s">
        <v>32</v>
      </c>
      <c r="F56175">
        <v>0</v>
      </c>
      <c r="G56175">
        <v>0</v>
      </c>
      <c r="H56175">
        <v>0</v>
      </c>
      <c r="I56175">
        <v>36.512</v>
      </c>
      <c r="J56175">
        <v>-98.993799999999993</v>
      </c>
      <c r="K56175">
        <v>36.512</v>
      </c>
      <c r="L56175">
        <v>-98.993799999999993</v>
      </c>
      <c r="M56175">
        <v>0.2</v>
      </c>
      <c r="N56175">
        <v>50</v>
      </c>
      <c r="O56175" s="2" t="s">
        <v>33</v>
      </c>
      <c r="P56175">
        <v>0</v>
      </c>
    </row>
    <row r="56176" spans="1:16" x14ac:dyDescent="0.25">
      <c r="A56176">
        <v>2012</v>
      </c>
      <c r="B56176">
        <v>4</v>
      </c>
      <c r="C56176">
        <v>14</v>
      </c>
      <c r="D56176" s="1">
        <v>41013</v>
      </c>
      <c r="E56176" s="2" t="s">
        <v>32</v>
      </c>
      <c r="F56176">
        <v>0</v>
      </c>
      <c r="G56176">
        <v>0</v>
      </c>
      <c r="H56176">
        <v>0</v>
      </c>
      <c r="I56176">
        <v>36.460900000000002</v>
      </c>
      <c r="J56176">
        <v>-98.940899999999999</v>
      </c>
      <c r="K56176">
        <v>36.460900000000002</v>
      </c>
      <c r="L56176">
        <v>-98.940899999999999</v>
      </c>
      <c r="M56176">
        <v>0.1</v>
      </c>
      <c r="N56176">
        <v>30</v>
      </c>
      <c r="O56176" s="2" t="s">
        <v>33</v>
      </c>
      <c r="P56176">
        <v>0</v>
      </c>
    </row>
    <row r="56177" spans="1:16" x14ac:dyDescent="0.25">
      <c r="A56177">
        <v>2012</v>
      </c>
      <c r="B56177">
        <v>4</v>
      </c>
      <c r="C56177">
        <v>14</v>
      </c>
      <c r="D56177" s="1">
        <v>41013</v>
      </c>
      <c r="E56177" s="2" t="s">
        <v>32</v>
      </c>
      <c r="F56177">
        <v>0</v>
      </c>
      <c r="G56177">
        <v>0</v>
      </c>
      <c r="H56177">
        <v>0</v>
      </c>
      <c r="I56177">
        <v>36.549100000000003</v>
      </c>
      <c r="J56177">
        <v>-98.828999999999994</v>
      </c>
      <c r="K56177">
        <v>36.549100000000003</v>
      </c>
      <c r="L56177">
        <v>-98.828999999999994</v>
      </c>
      <c r="M56177">
        <v>1</v>
      </c>
      <c r="N56177">
        <v>75</v>
      </c>
      <c r="O56177" s="2" t="s">
        <v>33</v>
      </c>
      <c r="P56177">
        <v>0</v>
      </c>
    </row>
    <row r="56178" spans="1:16" x14ac:dyDescent="0.25">
      <c r="A56178">
        <v>2012</v>
      </c>
      <c r="B56178">
        <v>4</v>
      </c>
      <c r="C56178">
        <v>14</v>
      </c>
      <c r="D56178" s="1">
        <v>41013</v>
      </c>
      <c r="E56178" s="2" t="s">
        <v>32</v>
      </c>
      <c r="F56178">
        <v>0</v>
      </c>
      <c r="G56178">
        <v>0</v>
      </c>
      <c r="H56178">
        <v>0</v>
      </c>
      <c r="I56178">
        <v>36.590000000000003</v>
      </c>
      <c r="J56178">
        <v>-98.699700000000007</v>
      </c>
      <c r="K56178">
        <v>36.710500000000003</v>
      </c>
      <c r="L56178">
        <v>-98.644499999999994</v>
      </c>
      <c r="M56178">
        <v>9</v>
      </c>
      <c r="N56178">
        <v>400</v>
      </c>
      <c r="O56178" s="2" t="s">
        <v>33</v>
      </c>
      <c r="P56178">
        <v>0</v>
      </c>
    </row>
    <row r="56179" spans="1:16" x14ac:dyDescent="0.25">
      <c r="A56179">
        <v>2012</v>
      </c>
      <c r="B56179">
        <v>4</v>
      </c>
      <c r="C56179">
        <v>14</v>
      </c>
      <c r="D56179" s="1">
        <v>41013</v>
      </c>
      <c r="E56179" s="2" t="s">
        <v>32</v>
      </c>
      <c r="F56179">
        <v>0</v>
      </c>
      <c r="G56179">
        <v>0</v>
      </c>
      <c r="H56179">
        <v>0</v>
      </c>
      <c r="I56179">
        <v>36.780700000000003</v>
      </c>
      <c r="J56179">
        <v>-98.388300000000001</v>
      </c>
      <c r="K56179">
        <v>36.930199999999999</v>
      </c>
      <c r="L56179">
        <v>-98.302800000000005</v>
      </c>
      <c r="M56179">
        <v>12</v>
      </c>
      <c r="N56179">
        <v>400</v>
      </c>
      <c r="O56179" s="2" t="s">
        <v>33</v>
      </c>
      <c r="P56179">
        <v>0</v>
      </c>
    </row>
    <row r="56180" spans="1:16" x14ac:dyDescent="0.25">
      <c r="A56180">
        <v>2012</v>
      </c>
      <c r="B56180">
        <v>4</v>
      </c>
      <c r="C56180">
        <v>14</v>
      </c>
      <c r="D56180" s="1">
        <v>41013</v>
      </c>
      <c r="E56180" s="2" t="s">
        <v>32</v>
      </c>
      <c r="F56180">
        <v>1</v>
      </c>
      <c r="G56180">
        <v>0</v>
      </c>
      <c r="H56180">
        <v>0</v>
      </c>
      <c r="I56180">
        <v>36.591000000000001</v>
      </c>
      <c r="J56180">
        <v>-99.412999999999997</v>
      </c>
      <c r="K56180">
        <v>36.597000000000001</v>
      </c>
      <c r="L56180">
        <v>-99.408000000000001</v>
      </c>
      <c r="M56180">
        <v>0.5</v>
      </c>
      <c r="N56180">
        <v>30</v>
      </c>
      <c r="O56180" s="2" t="s">
        <v>33</v>
      </c>
      <c r="P56180">
        <v>0</v>
      </c>
    </row>
    <row r="56181" spans="1:16" x14ac:dyDescent="0.25">
      <c r="A56181">
        <v>2012</v>
      </c>
      <c r="B56181">
        <v>4</v>
      </c>
      <c r="C56181">
        <v>14</v>
      </c>
      <c r="D56181" s="1">
        <v>41013</v>
      </c>
      <c r="E56181" s="2" t="s">
        <v>32</v>
      </c>
      <c r="F56181">
        <v>1</v>
      </c>
      <c r="G56181">
        <v>0</v>
      </c>
      <c r="H56181">
        <v>0</v>
      </c>
      <c r="I56181">
        <v>36.473500000000001</v>
      </c>
      <c r="J56181">
        <v>-98.917500000000004</v>
      </c>
      <c r="K56181">
        <v>36.538800000000002</v>
      </c>
      <c r="L56181">
        <v>-98.816299999999998</v>
      </c>
      <c r="M56181">
        <v>7.2</v>
      </c>
      <c r="N56181">
        <v>150</v>
      </c>
      <c r="O56181" s="2" t="s">
        <v>33</v>
      </c>
      <c r="P56181">
        <v>0</v>
      </c>
    </row>
    <row r="56182" spans="1:16" x14ac:dyDescent="0.25">
      <c r="A56182">
        <v>2012</v>
      </c>
      <c r="B56182">
        <v>4</v>
      </c>
      <c r="C56182">
        <v>14</v>
      </c>
      <c r="D56182" s="1">
        <v>41013</v>
      </c>
      <c r="E56182" s="2" t="s">
        <v>32</v>
      </c>
      <c r="F56182">
        <v>1</v>
      </c>
      <c r="G56182">
        <v>0</v>
      </c>
      <c r="H56182">
        <v>0</v>
      </c>
      <c r="I56182">
        <v>36.694600000000001</v>
      </c>
      <c r="J56182">
        <v>-98.516800000000003</v>
      </c>
      <c r="K56182">
        <v>36.801200000000001</v>
      </c>
      <c r="L56182">
        <v>-98.413899999999998</v>
      </c>
      <c r="M56182">
        <v>10</v>
      </c>
      <c r="N56182">
        <v>400</v>
      </c>
      <c r="O56182" s="2" t="s">
        <v>33</v>
      </c>
      <c r="P56182">
        <v>0</v>
      </c>
    </row>
    <row r="56183" spans="1:16" x14ac:dyDescent="0.25">
      <c r="A56183">
        <v>2012</v>
      </c>
      <c r="B56183">
        <v>4</v>
      </c>
      <c r="C56183">
        <v>14</v>
      </c>
      <c r="D56183" s="1">
        <v>41013</v>
      </c>
      <c r="E56183" s="2" t="s">
        <v>32</v>
      </c>
      <c r="F56183">
        <v>1</v>
      </c>
      <c r="G56183">
        <v>0</v>
      </c>
      <c r="H56183">
        <v>0</v>
      </c>
      <c r="I56183">
        <v>36.889299999999999</v>
      </c>
      <c r="J56183">
        <v>-98.251599999999996</v>
      </c>
      <c r="K56183">
        <v>37.295999999999999</v>
      </c>
      <c r="L56183">
        <v>-97.912000000000006</v>
      </c>
      <c r="M56183">
        <v>35.229999999999997</v>
      </c>
      <c r="N56183">
        <v>1000</v>
      </c>
      <c r="O56183" s="2" t="s">
        <v>33</v>
      </c>
      <c r="P56183">
        <v>3</v>
      </c>
    </row>
    <row r="56184" spans="1:16" x14ac:dyDescent="0.25">
      <c r="A56184">
        <v>2012</v>
      </c>
      <c r="B56184">
        <v>4</v>
      </c>
      <c r="C56184">
        <v>14</v>
      </c>
      <c r="D56184" s="1">
        <v>41013</v>
      </c>
      <c r="E56184" s="2" t="s">
        <v>32</v>
      </c>
      <c r="F56184">
        <v>3</v>
      </c>
      <c r="G56184">
        <v>29</v>
      </c>
      <c r="H56184">
        <v>6</v>
      </c>
      <c r="I56184">
        <v>36.113300000000002</v>
      </c>
      <c r="J56184">
        <v>-99.783699999999996</v>
      </c>
      <c r="K56184">
        <v>36.487900000000003</v>
      </c>
      <c r="L56184">
        <v>-99.39</v>
      </c>
      <c r="M56184">
        <v>34</v>
      </c>
      <c r="N56184">
        <v>400</v>
      </c>
      <c r="O56184" s="2" t="s">
        <v>33</v>
      </c>
      <c r="P56184">
        <v>3</v>
      </c>
    </row>
    <row r="56185" spans="1:16" x14ac:dyDescent="0.25">
      <c r="A56185">
        <v>2012</v>
      </c>
      <c r="B56185">
        <v>4</v>
      </c>
      <c r="C56185">
        <v>15</v>
      </c>
      <c r="D56185" s="1">
        <v>41014</v>
      </c>
      <c r="E56185" s="2" t="s">
        <v>22</v>
      </c>
      <c r="F56185">
        <v>1</v>
      </c>
      <c r="G56185">
        <v>0</v>
      </c>
      <c r="H56185">
        <v>0</v>
      </c>
      <c r="I56185">
        <v>35.443399999999997</v>
      </c>
      <c r="J56185">
        <v>-92.298400000000001</v>
      </c>
      <c r="K56185">
        <v>35.464500000000001</v>
      </c>
      <c r="L56185">
        <v>-92.267399999999995</v>
      </c>
      <c r="M56185">
        <v>2.27</v>
      </c>
      <c r="N56185">
        <v>300</v>
      </c>
      <c r="O56185" s="2" t="s">
        <v>23</v>
      </c>
      <c r="P56185">
        <v>1</v>
      </c>
    </row>
    <row r="56186" spans="1:16" x14ac:dyDescent="0.25">
      <c r="A56186">
        <v>2012</v>
      </c>
      <c r="B56186">
        <v>4</v>
      </c>
      <c r="C56186">
        <v>15</v>
      </c>
      <c r="D56186" s="1">
        <v>41014</v>
      </c>
      <c r="E56186" s="2" t="s">
        <v>56</v>
      </c>
      <c r="F56186">
        <v>0</v>
      </c>
      <c r="G56186">
        <v>0</v>
      </c>
      <c r="H56186">
        <v>0</v>
      </c>
      <c r="I56186">
        <v>44.59</v>
      </c>
      <c r="J56186">
        <v>-95.89</v>
      </c>
      <c r="K56186">
        <v>44.59</v>
      </c>
      <c r="L56186">
        <v>-95.9</v>
      </c>
      <c r="M56186">
        <v>0.49</v>
      </c>
      <c r="N56186">
        <v>50</v>
      </c>
      <c r="O56186" s="2" t="s">
        <v>57</v>
      </c>
      <c r="P56186">
        <v>0</v>
      </c>
    </row>
    <row r="56187" spans="1:16" x14ac:dyDescent="0.25">
      <c r="A56187">
        <v>2012</v>
      </c>
      <c r="B56187">
        <v>4</v>
      </c>
      <c r="C56187">
        <v>15</v>
      </c>
      <c r="D56187" s="1">
        <v>41014</v>
      </c>
      <c r="E56187" s="2" t="s">
        <v>56</v>
      </c>
      <c r="F56187">
        <v>0</v>
      </c>
      <c r="G56187">
        <v>0</v>
      </c>
      <c r="H56187">
        <v>0</v>
      </c>
      <c r="I56187">
        <v>44.71</v>
      </c>
      <c r="J56187">
        <v>-94.38</v>
      </c>
      <c r="K56187">
        <v>44.710900000000002</v>
      </c>
      <c r="L56187">
        <v>-94.3797</v>
      </c>
      <c r="M56187">
        <v>0.06</v>
      </c>
      <c r="N56187">
        <v>15</v>
      </c>
      <c r="O56187" s="2" t="s">
        <v>57</v>
      </c>
      <c r="P56187">
        <v>0</v>
      </c>
    </row>
    <row r="56188" spans="1:16" x14ac:dyDescent="0.25">
      <c r="A56188">
        <v>2012</v>
      </c>
      <c r="B56188">
        <v>4</v>
      </c>
      <c r="C56188">
        <v>15</v>
      </c>
      <c r="D56188" s="1">
        <v>41014</v>
      </c>
      <c r="E56188" s="2" t="s">
        <v>44</v>
      </c>
      <c r="F56188">
        <v>0</v>
      </c>
      <c r="G56188">
        <v>0</v>
      </c>
      <c r="H56188">
        <v>0</v>
      </c>
      <c r="I56188">
        <v>41.1721</v>
      </c>
      <c r="J56188">
        <v>-99.192300000000003</v>
      </c>
      <c r="K56188">
        <v>41.177399999999999</v>
      </c>
      <c r="L56188">
        <v>-99.185900000000004</v>
      </c>
      <c r="M56188">
        <v>0.49</v>
      </c>
      <c r="N56188">
        <v>40</v>
      </c>
      <c r="O56188" s="2" t="s">
        <v>45</v>
      </c>
      <c r="P56188">
        <v>0</v>
      </c>
    </row>
    <row r="56189" spans="1:16" x14ac:dyDescent="0.25">
      <c r="A56189">
        <v>2012</v>
      </c>
      <c r="B56189">
        <v>4</v>
      </c>
      <c r="C56189">
        <v>15</v>
      </c>
      <c r="D56189" s="1">
        <v>41014</v>
      </c>
      <c r="E56189" s="2" t="s">
        <v>44</v>
      </c>
      <c r="F56189">
        <v>0</v>
      </c>
      <c r="G56189">
        <v>0</v>
      </c>
      <c r="H56189">
        <v>0</v>
      </c>
      <c r="I56189">
        <v>41.5824</v>
      </c>
      <c r="J56189">
        <v>-98.83</v>
      </c>
      <c r="K56189">
        <v>41.582599999999999</v>
      </c>
      <c r="L56189">
        <v>-98.829300000000003</v>
      </c>
      <c r="M56189">
        <v>0.04</v>
      </c>
      <c r="N56189">
        <v>25</v>
      </c>
      <c r="O56189" s="2" t="s">
        <v>45</v>
      </c>
      <c r="P56189">
        <v>0</v>
      </c>
    </row>
    <row r="56190" spans="1:16" x14ac:dyDescent="0.25">
      <c r="A56190">
        <v>2012</v>
      </c>
      <c r="B56190">
        <v>4</v>
      </c>
      <c r="C56190">
        <v>15</v>
      </c>
      <c r="D56190" s="1">
        <v>41014</v>
      </c>
      <c r="E56190" s="2" t="s">
        <v>44</v>
      </c>
      <c r="F56190">
        <v>0</v>
      </c>
      <c r="G56190">
        <v>0</v>
      </c>
      <c r="H56190">
        <v>0</v>
      </c>
      <c r="I56190">
        <v>41.825800000000001</v>
      </c>
      <c r="J56190">
        <v>-98.604600000000005</v>
      </c>
      <c r="K56190">
        <v>41.826799999999999</v>
      </c>
      <c r="L56190">
        <v>-98.605400000000003</v>
      </c>
      <c r="M56190">
        <v>0.08</v>
      </c>
      <c r="N56190">
        <v>35</v>
      </c>
      <c r="O56190" s="2" t="s">
        <v>45</v>
      </c>
      <c r="P56190">
        <v>0</v>
      </c>
    </row>
    <row r="56191" spans="1:16" x14ac:dyDescent="0.25">
      <c r="A56191">
        <v>2012</v>
      </c>
      <c r="B56191">
        <v>4</v>
      </c>
      <c r="C56191">
        <v>15</v>
      </c>
      <c r="D56191" s="1">
        <v>41014</v>
      </c>
      <c r="E56191" s="2" t="s">
        <v>44</v>
      </c>
      <c r="F56191">
        <v>0</v>
      </c>
      <c r="G56191">
        <v>0</v>
      </c>
      <c r="H56191">
        <v>0</v>
      </c>
      <c r="I56191">
        <v>42</v>
      </c>
      <c r="J56191">
        <v>-98.48</v>
      </c>
      <c r="K56191">
        <v>42.002000000000002</v>
      </c>
      <c r="L56191">
        <v>-98.478200000000001</v>
      </c>
      <c r="M56191">
        <v>0.15</v>
      </c>
      <c r="N56191">
        <v>20</v>
      </c>
      <c r="O56191" s="2" t="s">
        <v>45</v>
      </c>
      <c r="P56191">
        <v>0</v>
      </c>
    </row>
    <row r="56192" spans="1:16" x14ac:dyDescent="0.25">
      <c r="A56192">
        <v>2012</v>
      </c>
      <c r="B56192">
        <v>4</v>
      </c>
      <c r="C56192">
        <v>15</v>
      </c>
      <c r="D56192" s="1">
        <v>41014</v>
      </c>
      <c r="E56192" s="2" t="s">
        <v>44</v>
      </c>
      <c r="F56192">
        <v>0</v>
      </c>
      <c r="G56192">
        <v>0</v>
      </c>
      <c r="H56192">
        <v>0</v>
      </c>
      <c r="I56192">
        <v>42.58</v>
      </c>
      <c r="J56192">
        <v>-98.04</v>
      </c>
      <c r="K56192">
        <v>42.585700000000003</v>
      </c>
      <c r="L56192">
        <v>-98.038399999999996</v>
      </c>
      <c r="M56192">
        <v>0.4</v>
      </c>
      <c r="N56192">
        <v>40</v>
      </c>
      <c r="O56192" s="2" t="s">
        <v>45</v>
      </c>
      <c r="P56192">
        <v>0</v>
      </c>
    </row>
    <row r="56193" spans="1:16" x14ac:dyDescent="0.25">
      <c r="A56193">
        <v>2012</v>
      </c>
      <c r="B56193">
        <v>4</v>
      </c>
      <c r="C56193">
        <v>15</v>
      </c>
      <c r="D56193" s="1">
        <v>41014</v>
      </c>
      <c r="E56193" s="2" t="s">
        <v>44</v>
      </c>
      <c r="F56193">
        <v>0</v>
      </c>
      <c r="G56193">
        <v>0</v>
      </c>
      <c r="H56193">
        <v>0</v>
      </c>
      <c r="I56193">
        <v>42.839199999999998</v>
      </c>
      <c r="J56193">
        <v>-97.86</v>
      </c>
      <c r="K56193">
        <v>42.843299999999999</v>
      </c>
      <c r="L56193">
        <v>-97.853300000000004</v>
      </c>
      <c r="M56193">
        <v>0.45</v>
      </c>
      <c r="N56193">
        <v>25</v>
      </c>
      <c r="O56193" s="2" t="s">
        <v>45</v>
      </c>
      <c r="P56193">
        <v>0</v>
      </c>
    </row>
    <row r="56194" spans="1:16" x14ac:dyDescent="0.25">
      <c r="A56194">
        <v>2012</v>
      </c>
      <c r="B56194">
        <v>4</v>
      </c>
      <c r="C56194">
        <v>15</v>
      </c>
      <c r="D56194" s="1">
        <v>41014</v>
      </c>
      <c r="E56194" s="2" t="s">
        <v>32</v>
      </c>
      <c r="F56194">
        <v>1</v>
      </c>
      <c r="G56194">
        <v>0</v>
      </c>
      <c r="H56194">
        <v>0</v>
      </c>
      <c r="I56194">
        <v>36.323300000000003</v>
      </c>
      <c r="J56194">
        <v>-96.068200000000004</v>
      </c>
      <c r="K56194">
        <v>36.360700000000001</v>
      </c>
      <c r="L56194">
        <v>-96.009299999999996</v>
      </c>
      <c r="M56194">
        <v>4.2</v>
      </c>
      <c r="N56194">
        <v>200</v>
      </c>
      <c r="O56194" s="2" t="s">
        <v>33</v>
      </c>
      <c r="P56194">
        <v>0</v>
      </c>
    </row>
    <row r="56195" spans="1:16" x14ac:dyDescent="0.25">
      <c r="A56195">
        <v>2012</v>
      </c>
      <c r="B56195">
        <v>4</v>
      </c>
      <c r="C56195">
        <v>15</v>
      </c>
      <c r="D56195" s="1">
        <v>41014</v>
      </c>
      <c r="E56195" s="2" t="s">
        <v>32</v>
      </c>
      <c r="F56195">
        <v>1</v>
      </c>
      <c r="G56195">
        <v>0</v>
      </c>
      <c r="H56195">
        <v>0</v>
      </c>
      <c r="I56195">
        <v>35.784700000000001</v>
      </c>
      <c r="J56195">
        <v>-94.926000000000002</v>
      </c>
      <c r="K56195">
        <v>35.934600000000003</v>
      </c>
      <c r="L56195">
        <v>-94.751400000000004</v>
      </c>
      <c r="M56195">
        <v>14.5</v>
      </c>
      <c r="N56195">
        <v>500</v>
      </c>
      <c r="O56195" s="2" t="s">
        <v>33</v>
      </c>
      <c r="P56195">
        <v>3</v>
      </c>
    </row>
    <row r="56196" spans="1:16" x14ac:dyDescent="0.25">
      <c r="A56196">
        <v>2012</v>
      </c>
      <c r="B56196">
        <v>4</v>
      </c>
      <c r="C56196">
        <v>15</v>
      </c>
      <c r="D56196" s="1">
        <v>41014</v>
      </c>
      <c r="E56196" s="2" t="s">
        <v>46</v>
      </c>
      <c r="F56196">
        <v>0</v>
      </c>
      <c r="G56196">
        <v>0</v>
      </c>
      <c r="H56196">
        <v>0</v>
      </c>
      <c r="I56196">
        <v>42.87</v>
      </c>
      <c r="J56196">
        <v>-97.85</v>
      </c>
      <c r="K56196">
        <v>42.87</v>
      </c>
      <c r="L56196">
        <v>-97.84</v>
      </c>
      <c r="M56196">
        <v>0.51</v>
      </c>
      <c r="N56196">
        <v>25</v>
      </c>
      <c r="O56196" s="2" t="s">
        <v>47</v>
      </c>
      <c r="P56196">
        <v>0</v>
      </c>
    </row>
    <row r="56197" spans="1:16" x14ac:dyDescent="0.25">
      <c r="A56197">
        <v>2012</v>
      </c>
      <c r="B56197">
        <v>4</v>
      </c>
      <c r="C56197">
        <v>16</v>
      </c>
      <c r="D56197" s="1">
        <v>41015</v>
      </c>
      <c r="E56197" s="2" t="s">
        <v>24</v>
      </c>
      <c r="F56197">
        <v>0</v>
      </c>
      <c r="G56197">
        <v>0</v>
      </c>
      <c r="H56197">
        <v>0</v>
      </c>
      <c r="I56197">
        <v>27.92</v>
      </c>
      <c r="J56197">
        <v>-97.26</v>
      </c>
      <c r="K56197">
        <v>27.934799999999999</v>
      </c>
      <c r="L56197">
        <v>-97.256500000000003</v>
      </c>
      <c r="M56197">
        <v>1.05</v>
      </c>
      <c r="N56197">
        <v>50</v>
      </c>
      <c r="O56197" s="2" t="s">
        <v>25</v>
      </c>
      <c r="P56197">
        <v>1</v>
      </c>
    </row>
    <row r="56198" spans="1:16" x14ac:dyDescent="0.25">
      <c r="A56198">
        <v>2012</v>
      </c>
      <c r="B56198">
        <v>4</v>
      </c>
      <c r="C56198">
        <v>16</v>
      </c>
      <c r="D56198" s="1">
        <v>41015</v>
      </c>
      <c r="E56198" s="2" t="s">
        <v>24</v>
      </c>
      <c r="F56198">
        <v>0</v>
      </c>
      <c r="G56198">
        <v>0</v>
      </c>
      <c r="H56198">
        <v>0</v>
      </c>
      <c r="I56198">
        <v>27.92</v>
      </c>
      <c r="J56198">
        <v>-97.23</v>
      </c>
      <c r="K56198">
        <v>27.929400000000001</v>
      </c>
      <c r="L56198">
        <v>-97.228499999999997</v>
      </c>
      <c r="M56198">
        <v>0.66</v>
      </c>
      <c r="N56198">
        <v>50</v>
      </c>
      <c r="O56198" s="2" t="s">
        <v>25</v>
      </c>
      <c r="P56198">
        <v>1</v>
      </c>
    </row>
    <row r="56199" spans="1:16" x14ac:dyDescent="0.25">
      <c r="A56199">
        <v>2012</v>
      </c>
      <c r="B56199">
        <v>4</v>
      </c>
      <c r="C56199">
        <v>16</v>
      </c>
      <c r="D56199" s="1">
        <v>41015</v>
      </c>
      <c r="E56199" s="2" t="s">
        <v>24</v>
      </c>
      <c r="F56199">
        <v>0</v>
      </c>
      <c r="G56199">
        <v>0</v>
      </c>
      <c r="H56199">
        <v>0</v>
      </c>
      <c r="I56199">
        <v>27.294</v>
      </c>
      <c r="J56199">
        <v>-97.704999999999998</v>
      </c>
      <c r="K56199">
        <v>27.300899999999999</v>
      </c>
      <c r="L56199">
        <v>-97.704300000000003</v>
      </c>
      <c r="M56199">
        <v>0.48</v>
      </c>
      <c r="N56199">
        <v>50</v>
      </c>
      <c r="O56199" s="2" t="s">
        <v>25</v>
      </c>
      <c r="P56199">
        <v>1</v>
      </c>
    </row>
    <row r="56200" spans="1:16" x14ac:dyDescent="0.25">
      <c r="A56200">
        <v>2012</v>
      </c>
      <c r="B56200">
        <v>4</v>
      </c>
      <c r="C56200">
        <v>16</v>
      </c>
      <c r="D56200" s="1">
        <v>41015</v>
      </c>
      <c r="E56200" s="2" t="s">
        <v>24</v>
      </c>
      <c r="F56200">
        <v>0</v>
      </c>
      <c r="G56200">
        <v>0</v>
      </c>
      <c r="H56200">
        <v>0</v>
      </c>
      <c r="I56200">
        <v>27.250399999999999</v>
      </c>
      <c r="J56200">
        <v>-97.777600000000007</v>
      </c>
      <c r="K56200">
        <v>27.2608</v>
      </c>
      <c r="L56200">
        <v>-97.781899999999993</v>
      </c>
      <c r="M56200">
        <v>0.76</v>
      </c>
      <c r="N56200">
        <v>25</v>
      </c>
      <c r="O56200" s="2" t="s">
        <v>25</v>
      </c>
      <c r="P56200">
        <v>1</v>
      </c>
    </row>
    <row r="56201" spans="1:16" x14ac:dyDescent="0.25">
      <c r="A56201">
        <v>2012</v>
      </c>
      <c r="B56201">
        <v>4</v>
      </c>
      <c r="C56201">
        <v>16</v>
      </c>
      <c r="D56201" s="1">
        <v>41015</v>
      </c>
      <c r="E56201" s="2" t="s">
        <v>24</v>
      </c>
      <c r="F56201">
        <v>1</v>
      </c>
      <c r="G56201">
        <v>0</v>
      </c>
      <c r="H56201">
        <v>0</v>
      </c>
      <c r="I56201">
        <v>27.8748</v>
      </c>
      <c r="J56201">
        <v>-97.306299999999993</v>
      </c>
      <c r="K56201">
        <v>27.902999999999999</v>
      </c>
      <c r="L56201">
        <v>-97.298500000000004</v>
      </c>
      <c r="M56201">
        <v>2.0099999999999998</v>
      </c>
      <c r="N56201">
        <v>500</v>
      </c>
      <c r="O56201" s="2" t="s">
        <v>25</v>
      </c>
      <c r="P56201">
        <v>1</v>
      </c>
    </row>
    <row r="56202" spans="1:16" x14ac:dyDescent="0.25">
      <c r="A56202">
        <v>2012</v>
      </c>
      <c r="B56202">
        <v>4</v>
      </c>
      <c r="C56202">
        <v>20</v>
      </c>
      <c r="D56202" s="1">
        <v>41019</v>
      </c>
      <c r="E56202" s="2" t="s">
        <v>24</v>
      </c>
      <c r="F56202">
        <v>0</v>
      </c>
      <c r="G56202">
        <v>0</v>
      </c>
      <c r="H56202">
        <v>0</v>
      </c>
      <c r="I56202">
        <v>26.456099999999999</v>
      </c>
      <c r="J56202">
        <v>-97.780600000000007</v>
      </c>
      <c r="K56202">
        <v>26.456099999999999</v>
      </c>
      <c r="L56202">
        <v>-97.777600000000007</v>
      </c>
      <c r="M56202">
        <v>0.19</v>
      </c>
      <c r="N56202">
        <v>10</v>
      </c>
      <c r="O56202" s="2" t="s">
        <v>25</v>
      </c>
      <c r="P56202">
        <v>1</v>
      </c>
    </row>
    <row r="56203" spans="1:16" x14ac:dyDescent="0.25">
      <c r="A56203">
        <v>2012</v>
      </c>
      <c r="B56203">
        <v>4</v>
      </c>
      <c r="C56203">
        <v>20</v>
      </c>
      <c r="D56203" s="1">
        <v>41019</v>
      </c>
      <c r="E56203" s="2" t="s">
        <v>24</v>
      </c>
      <c r="F56203">
        <v>0</v>
      </c>
      <c r="G56203">
        <v>0</v>
      </c>
      <c r="H56203">
        <v>0</v>
      </c>
      <c r="I56203">
        <v>26.120200000000001</v>
      </c>
      <c r="J56203">
        <v>-97.733000000000004</v>
      </c>
      <c r="K56203">
        <v>26.119800000000001</v>
      </c>
      <c r="L56203">
        <v>-97.732299999999995</v>
      </c>
      <c r="M56203">
        <v>0.05</v>
      </c>
      <c r="N56203">
        <v>10</v>
      </c>
      <c r="O56203" s="2" t="s">
        <v>25</v>
      </c>
      <c r="P56203">
        <v>1</v>
      </c>
    </row>
    <row r="56204" spans="1:16" x14ac:dyDescent="0.25">
      <c r="A56204">
        <v>2012</v>
      </c>
      <c r="B56204">
        <v>4</v>
      </c>
      <c r="C56204">
        <v>21</v>
      </c>
      <c r="D56204" s="1">
        <v>41020</v>
      </c>
      <c r="E56204" s="2" t="s">
        <v>34</v>
      </c>
      <c r="F56204">
        <v>0</v>
      </c>
      <c r="G56204">
        <v>0</v>
      </c>
      <c r="H56204">
        <v>0</v>
      </c>
      <c r="I56204">
        <v>29.716799999999999</v>
      </c>
      <c r="J56204">
        <v>-84.745400000000004</v>
      </c>
      <c r="K56204">
        <v>29.716799999999999</v>
      </c>
      <c r="L56204">
        <v>-84.745400000000004</v>
      </c>
      <c r="M56204">
        <v>0.01</v>
      </c>
      <c r="N56204">
        <v>10</v>
      </c>
      <c r="O56204" s="2" t="s">
        <v>35</v>
      </c>
      <c r="P56204">
        <v>1</v>
      </c>
    </row>
    <row r="56205" spans="1:16" x14ac:dyDescent="0.25">
      <c r="A56205">
        <v>2012</v>
      </c>
      <c r="B56205">
        <v>4</v>
      </c>
      <c r="C56205">
        <v>21</v>
      </c>
      <c r="D56205" s="1">
        <v>41020</v>
      </c>
      <c r="E56205" s="2" t="s">
        <v>42</v>
      </c>
      <c r="F56205">
        <v>0</v>
      </c>
      <c r="G56205">
        <v>0</v>
      </c>
      <c r="H56205">
        <v>0</v>
      </c>
      <c r="I56205">
        <v>43.1</v>
      </c>
      <c r="J56205">
        <v>-95.12</v>
      </c>
      <c r="K56205">
        <v>43.09</v>
      </c>
      <c r="L56205">
        <v>-95.09</v>
      </c>
      <c r="M56205">
        <v>1.66</v>
      </c>
      <c r="N56205">
        <v>25</v>
      </c>
      <c r="O56205" s="2" t="s">
        <v>43</v>
      </c>
      <c r="P56205">
        <v>0</v>
      </c>
    </row>
    <row r="56206" spans="1:16" x14ac:dyDescent="0.25">
      <c r="A56206">
        <v>2012</v>
      </c>
      <c r="B56206">
        <v>4</v>
      </c>
      <c r="C56206">
        <v>21</v>
      </c>
      <c r="D56206" s="1">
        <v>41020</v>
      </c>
      <c r="E56206" s="2" t="s">
        <v>42</v>
      </c>
      <c r="F56206">
        <v>0</v>
      </c>
      <c r="G56206">
        <v>0</v>
      </c>
      <c r="H56206">
        <v>0</v>
      </c>
      <c r="I56206">
        <v>43</v>
      </c>
      <c r="J56206">
        <v>-94.95</v>
      </c>
      <c r="K56206">
        <v>43</v>
      </c>
      <c r="L56206">
        <v>-94.94</v>
      </c>
      <c r="M56206">
        <v>0.51</v>
      </c>
      <c r="N56206">
        <v>50</v>
      </c>
      <c r="O56206" s="2" t="s">
        <v>43</v>
      </c>
      <c r="P56206">
        <v>0</v>
      </c>
    </row>
    <row r="56207" spans="1:16" x14ac:dyDescent="0.25">
      <c r="A56207">
        <v>2012</v>
      </c>
      <c r="B56207">
        <v>4</v>
      </c>
      <c r="C56207">
        <v>21</v>
      </c>
      <c r="D56207" s="1">
        <v>41020</v>
      </c>
      <c r="E56207" s="2" t="s">
        <v>56</v>
      </c>
      <c r="F56207">
        <v>0</v>
      </c>
      <c r="G56207">
        <v>0</v>
      </c>
      <c r="H56207">
        <v>0</v>
      </c>
      <c r="I56207">
        <v>46.378799999999998</v>
      </c>
      <c r="J56207">
        <v>-96.605800000000002</v>
      </c>
      <c r="K56207">
        <v>46.378799999999998</v>
      </c>
      <c r="L56207">
        <v>-96.59</v>
      </c>
      <c r="M56207">
        <v>0.5</v>
      </c>
      <c r="N56207">
        <v>40</v>
      </c>
      <c r="O56207" s="2" t="s">
        <v>57</v>
      </c>
      <c r="P56207">
        <v>0</v>
      </c>
    </row>
    <row r="56208" spans="1:16" x14ac:dyDescent="0.25">
      <c r="A56208">
        <v>2012</v>
      </c>
      <c r="B56208">
        <v>4</v>
      </c>
      <c r="C56208">
        <v>21</v>
      </c>
      <c r="D56208" s="1">
        <v>41020</v>
      </c>
      <c r="E56208" s="2" t="s">
        <v>56</v>
      </c>
      <c r="F56208">
        <v>0</v>
      </c>
      <c r="G56208">
        <v>0</v>
      </c>
      <c r="H56208">
        <v>0</v>
      </c>
      <c r="I56208">
        <v>46.82</v>
      </c>
      <c r="J56208">
        <v>-96.5</v>
      </c>
      <c r="K56208">
        <v>46.82</v>
      </c>
      <c r="L56208">
        <v>-96.48</v>
      </c>
      <c r="M56208">
        <v>0.25</v>
      </c>
      <c r="N56208">
        <v>20</v>
      </c>
      <c r="O56208" s="2" t="s">
        <v>57</v>
      </c>
      <c r="P56208">
        <v>0</v>
      </c>
    </row>
    <row r="56209" spans="1:16" x14ac:dyDescent="0.25">
      <c r="A56209">
        <v>2012</v>
      </c>
      <c r="B56209">
        <v>4</v>
      </c>
      <c r="C56209">
        <v>21</v>
      </c>
      <c r="D56209" s="1">
        <v>41020</v>
      </c>
      <c r="E56209" s="2" t="s">
        <v>56</v>
      </c>
      <c r="F56209">
        <v>0</v>
      </c>
      <c r="G56209">
        <v>0</v>
      </c>
      <c r="H56209">
        <v>0</v>
      </c>
      <c r="I56209">
        <v>45.610700000000001</v>
      </c>
      <c r="J56209">
        <v>-96.2239</v>
      </c>
      <c r="K56209">
        <v>45.61</v>
      </c>
      <c r="L56209">
        <v>-96.221000000000004</v>
      </c>
      <c r="M56209">
        <v>0.15</v>
      </c>
      <c r="N56209">
        <v>25</v>
      </c>
      <c r="O56209" s="2" t="s">
        <v>57</v>
      </c>
      <c r="P56209">
        <v>0</v>
      </c>
    </row>
    <row r="56210" spans="1:16" x14ac:dyDescent="0.25">
      <c r="A56210">
        <v>2012</v>
      </c>
      <c r="B56210">
        <v>4</v>
      </c>
      <c r="C56210">
        <v>21</v>
      </c>
      <c r="D56210" s="1">
        <v>41020</v>
      </c>
      <c r="E56210" s="2" t="s">
        <v>56</v>
      </c>
      <c r="F56210">
        <v>0</v>
      </c>
      <c r="G56210">
        <v>0</v>
      </c>
      <c r="H56210">
        <v>0</v>
      </c>
      <c r="I56210">
        <v>45.105499999999999</v>
      </c>
      <c r="J56210">
        <v>-95.807699999999997</v>
      </c>
      <c r="K56210">
        <v>45.1081</v>
      </c>
      <c r="L56210">
        <v>-95.8155</v>
      </c>
      <c r="M56210">
        <v>0.42</v>
      </c>
      <c r="N56210">
        <v>75</v>
      </c>
      <c r="O56210" s="2" t="s">
        <v>57</v>
      </c>
      <c r="P56210">
        <v>0</v>
      </c>
    </row>
    <row r="56211" spans="1:16" x14ac:dyDescent="0.25">
      <c r="A56211">
        <v>2012</v>
      </c>
      <c r="B56211">
        <v>4</v>
      </c>
      <c r="C56211">
        <v>21</v>
      </c>
      <c r="D56211" s="1">
        <v>41020</v>
      </c>
      <c r="E56211" s="2" t="s">
        <v>56</v>
      </c>
      <c r="F56211">
        <v>0</v>
      </c>
      <c r="G56211">
        <v>0</v>
      </c>
      <c r="H56211">
        <v>0</v>
      </c>
      <c r="I56211">
        <v>44.319000000000003</v>
      </c>
      <c r="J56211">
        <v>-95.413499999999999</v>
      </c>
      <c r="K56211">
        <v>44.317</v>
      </c>
      <c r="L56211">
        <v>-95.409300000000002</v>
      </c>
      <c r="M56211">
        <v>0.25</v>
      </c>
      <c r="N56211">
        <v>75</v>
      </c>
      <c r="O56211" s="2" t="s">
        <v>57</v>
      </c>
      <c r="P56211">
        <v>0</v>
      </c>
    </row>
    <row r="56212" spans="1:16" x14ac:dyDescent="0.25">
      <c r="A56212">
        <v>2012</v>
      </c>
      <c r="B56212">
        <v>4</v>
      </c>
      <c r="C56212">
        <v>21</v>
      </c>
      <c r="D56212" s="1">
        <v>41020</v>
      </c>
      <c r="E56212" s="2" t="s">
        <v>56</v>
      </c>
      <c r="F56212">
        <v>0</v>
      </c>
      <c r="G56212">
        <v>0</v>
      </c>
      <c r="H56212">
        <v>0</v>
      </c>
      <c r="I56212">
        <v>45.1554</v>
      </c>
      <c r="J56212">
        <v>-95.694699999999997</v>
      </c>
      <c r="K56212">
        <v>45.1541</v>
      </c>
      <c r="L56212">
        <v>-95.670199999999994</v>
      </c>
      <c r="M56212">
        <v>1.2</v>
      </c>
      <c r="N56212">
        <v>25</v>
      </c>
      <c r="O56212" s="2" t="s">
        <v>57</v>
      </c>
      <c r="P56212">
        <v>0</v>
      </c>
    </row>
    <row r="56213" spans="1:16" x14ac:dyDescent="0.25">
      <c r="A56213">
        <v>2012</v>
      </c>
      <c r="B56213">
        <v>4</v>
      </c>
      <c r="C56213">
        <v>21</v>
      </c>
      <c r="D56213" s="1">
        <v>41020</v>
      </c>
      <c r="E56213" s="2" t="s">
        <v>56</v>
      </c>
      <c r="F56213">
        <v>0</v>
      </c>
      <c r="G56213">
        <v>0</v>
      </c>
      <c r="H56213">
        <v>0</v>
      </c>
      <c r="I56213">
        <v>45.768900000000002</v>
      </c>
      <c r="J56213">
        <v>-95.590100000000007</v>
      </c>
      <c r="K56213">
        <v>45.768000000000001</v>
      </c>
      <c r="L56213">
        <v>-95.588399999999993</v>
      </c>
      <c r="M56213">
        <v>0.1</v>
      </c>
      <c r="N56213">
        <v>75</v>
      </c>
      <c r="O56213" s="2" t="s">
        <v>57</v>
      </c>
      <c r="P56213">
        <v>0</v>
      </c>
    </row>
    <row r="56214" spans="1:16" x14ac:dyDescent="0.25">
      <c r="A56214">
        <v>2012</v>
      </c>
      <c r="B56214">
        <v>4</v>
      </c>
      <c r="C56214">
        <v>21</v>
      </c>
      <c r="D56214" s="1">
        <v>41020</v>
      </c>
      <c r="E56214" s="2" t="s">
        <v>56</v>
      </c>
      <c r="F56214">
        <v>1</v>
      </c>
      <c r="G56214">
        <v>0</v>
      </c>
      <c r="H56214">
        <v>0</v>
      </c>
      <c r="I56214">
        <v>46.178699999999999</v>
      </c>
      <c r="J56214">
        <v>-96.07</v>
      </c>
      <c r="K56214">
        <v>46.178699999999999</v>
      </c>
      <c r="L56214">
        <v>-96.025400000000005</v>
      </c>
      <c r="M56214">
        <v>2.13</v>
      </c>
      <c r="N56214">
        <v>50</v>
      </c>
      <c r="O56214" s="2" t="s">
        <v>57</v>
      </c>
      <c r="P56214">
        <v>0</v>
      </c>
    </row>
    <row r="56215" spans="1:16" x14ac:dyDescent="0.25">
      <c r="A56215">
        <v>2012</v>
      </c>
      <c r="B56215">
        <v>4</v>
      </c>
      <c r="C56215">
        <v>25</v>
      </c>
      <c r="D56215" s="1">
        <v>41024</v>
      </c>
      <c r="E56215" s="2" t="s">
        <v>18</v>
      </c>
      <c r="F56215">
        <v>1</v>
      </c>
      <c r="G56215">
        <v>0</v>
      </c>
      <c r="H56215">
        <v>0</v>
      </c>
      <c r="I56215">
        <v>40.450000000000003</v>
      </c>
      <c r="J56215">
        <v>-91.841999999999999</v>
      </c>
      <c r="K56215">
        <v>40.409100000000002</v>
      </c>
      <c r="L56215">
        <v>-91.8262</v>
      </c>
      <c r="M56215">
        <v>2</v>
      </c>
      <c r="N56215">
        <v>50</v>
      </c>
      <c r="O56215" s="2" t="s">
        <v>19</v>
      </c>
      <c r="P56215">
        <v>0</v>
      </c>
    </row>
    <row r="56216" spans="1:16" x14ac:dyDescent="0.25">
      <c r="A56216">
        <v>2012</v>
      </c>
      <c r="B56216">
        <v>4</v>
      </c>
      <c r="C56216">
        <v>26</v>
      </c>
      <c r="D56216" s="1">
        <v>41025</v>
      </c>
      <c r="E56216" s="2" t="s">
        <v>68</v>
      </c>
      <c r="F56216">
        <v>0</v>
      </c>
      <c r="G56216">
        <v>0</v>
      </c>
      <c r="H56216">
        <v>0</v>
      </c>
      <c r="I56216">
        <v>38.78</v>
      </c>
      <c r="J56216">
        <v>-104.27</v>
      </c>
      <c r="K56216">
        <v>38.784999999999997</v>
      </c>
      <c r="L56216">
        <v>-104.271</v>
      </c>
      <c r="M56216">
        <v>0.35</v>
      </c>
      <c r="N56216">
        <v>20</v>
      </c>
      <c r="O56216" s="2" t="s">
        <v>69</v>
      </c>
      <c r="P56216">
        <v>0</v>
      </c>
    </row>
    <row r="56217" spans="1:16" x14ac:dyDescent="0.25">
      <c r="A56217">
        <v>2012</v>
      </c>
      <c r="B56217">
        <v>4</v>
      </c>
      <c r="C56217">
        <v>26</v>
      </c>
      <c r="D56217" s="1">
        <v>41025</v>
      </c>
      <c r="E56217" s="2" t="s">
        <v>30</v>
      </c>
      <c r="F56217">
        <v>0</v>
      </c>
      <c r="G56217">
        <v>6</v>
      </c>
      <c r="H56217">
        <v>0</v>
      </c>
      <c r="I56217">
        <v>35.930999999999997</v>
      </c>
      <c r="J56217">
        <v>-86.895399999999995</v>
      </c>
      <c r="K56217">
        <v>35.885899999999999</v>
      </c>
      <c r="L56217">
        <v>-86.861900000000006</v>
      </c>
      <c r="M56217">
        <v>3.77</v>
      </c>
      <c r="N56217">
        <v>100</v>
      </c>
      <c r="O56217" s="2" t="s">
        <v>31</v>
      </c>
      <c r="P56217">
        <v>1</v>
      </c>
    </row>
    <row r="56218" spans="1:16" x14ac:dyDescent="0.25">
      <c r="A56218">
        <v>2012</v>
      </c>
      <c r="B56218">
        <v>4</v>
      </c>
      <c r="C56218">
        <v>26</v>
      </c>
      <c r="D56218" s="1">
        <v>41025</v>
      </c>
      <c r="E56218" s="2" t="s">
        <v>30</v>
      </c>
      <c r="F56218">
        <v>2</v>
      </c>
      <c r="G56218">
        <v>1</v>
      </c>
      <c r="H56218">
        <v>0</v>
      </c>
      <c r="I56218">
        <v>35.378900000000002</v>
      </c>
      <c r="J56218">
        <v>-88.707999999999998</v>
      </c>
      <c r="K56218">
        <v>35.356999999999999</v>
      </c>
      <c r="L56218">
        <v>-88.687799999999996</v>
      </c>
      <c r="M56218">
        <v>1.89</v>
      </c>
      <c r="N56218">
        <v>200</v>
      </c>
      <c r="O56218" s="2" t="s">
        <v>31</v>
      </c>
      <c r="P56218">
        <v>1</v>
      </c>
    </row>
    <row r="56219" spans="1:16" x14ac:dyDescent="0.25">
      <c r="A56219">
        <v>2012</v>
      </c>
      <c r="B56219">
        <v>4</v>
      </c>
      <c r="C56219">
        <v>27</v>
      </c>
      <c r="D56219" s="1">
        <v>41026</v>
      </c>
      <c r="E56219" s="2" t="s">
        <v>68</v>
      </c>
      <c r="F56219">
        <v>1</v>
      </c>
      <c r="G56219">
        <v>1</v>
      </c>
      <c r="H56219">
        <v>0</v>
      </c>
      <c r="I56219">
        <v>38.412100000000002</v>
      </c>
      <c r="J56219">
        <v>-102.535</v>
      </c>
      <c r="K56219">
        <v>38.444000000000003</v>
      </c>
      <c r="L56219">
        <v>-102.54</v>
      </c>
      <c r="M56219">
        <v>2.23</v>
      </c>
      <c r="N56219">
        <v>100</v>
      </c>
      <c r="O56219" s="2" t="s">
        <v>69</v>
      </c>
      <c r="P56219">
        <v>0</v>
      </c>
    </row>
    <row r="56220" spans="1:16" x14ac:dyDescent="0.25">
      <c r="A56220">
        <v>2012</v>
      </c>
      <c r="B56220">
        <v>4</v>
      </c>
      <c r="C56220">
        <v>27</v>
      </c>
      <c r="D56220" s="1">
        <v>41026</v>
      </c>
      <c r="E56220" s="2" t="s">
        <v>68</v>
      </c>
      <c r="F56220">
        <v>2</v>
      </c>
      <c r="G56220">
        <v>0</v>
      </c>
      <c r="H56220">
        <v>0</v>
      </c>
      <c r="I56220">
        <v>38.119999999999997</v>
      </c>
      <c r="J56220">
        <v>-102.77</v>
      </c>
      <c r="K56220">
        <v>38.29</v>
      </c>
      <c r="L56220">
        <v>-102.78</v>
      </c>
      <c r="M56220">
        <v>6.2</v>
      </c>
      <c r="N56220">
        <v>300</v>
      </c>
      <c r="O56220" s="2" t="s">
        <v>69</v>
      </c>
      <c r="P56220">
        <v>0</v>
      </c>
    </row>
    <row r="56221" spans="1:16" x14ac:dyDescent="0.25">
      <c r="A56221">
        <v>2012</v>
      </c>
      <c r="B56221">
        <v>4</v>
      </c>
      <c r="C56221">
        <v>27</v>
      </c>
      <c r="D56221" s="1">
        <v>41026</v>
      </c>
      <c r="E56221" s="2" t="s">
        <v>68</v>
      </c>
      <c r="F56221">
        <v>2</v>
      </c>
      <c r="G56221">
        <v>0</v>
      </c>
      <c r="H56221">
        <v>0</v>
      </c>
      <c r="I56221">
        <v>37.990900000000003</v>
      </c>
      <c r="J56221">
        <v>-102.703</v>
      </c>
      <c r="K56221">
        <v>38.022399999999998</v>
      </c>
      <c r="L56221">
        <v>-102.71299999999999</v>
      </c>
      <c r="M56221">
        <v>2</v>
      </c>
      <c r="N56221">
        <v>200</v>
      </c>
      <c r="O56221" s="2" t="s">
        <v>69</v>
      </c>
      <c r="P56221">
        <v>0</v>
      </c>
    </row>
    <row r="56222" spans="1:16" x14ac:dyDescent="0.25">
      <c r="A56222">
        <v>2012</v>
      </c>
      <c r="B56222">
        <v>4</v>
      </c>
      <c r="C56222">
        <v>27</v>
      </c>
      <c r="D56222" s="1">
        <v>41026</v>
      </c>
      <c r="E56222" s="2" t="s">
        <v>68</v>
      </c>
      <c r="F56222">
        <v>2</v>
      </c>
      <c r="G56222">
        <v>7</v>
      </c>
      <c r="H56222">
        <v>0</v>
      </c>
      <c r="I56222">
        <v>38.030299999999997</v>
      </c>
      <c r="J56222">
        <v>-102.601</v>
      </c>
      <c r="K56222">
        <v>38.2943</v>
      </c>
      <c r="L56222">
        <v>-102.498</v>
      </c>
      <c r="M56222">
        <v>19.059999999999999</v>
      </c>
      <c r="N56222">
        <v>200</v>
      </c>
      <c r="O56222" s="2" t="s">
        <v>69</v>
      </c>
      <c r="P56222">
        <v>0</v>
      </c>
    </row>
    <row r="56223" spans="1:16" x14ac:dyDescent="0.25">
      <c r="A56223">
        <v>2012</v>
      </c>
      <c r="B56223">
        <v>4</v>
      </c>
      <c r="C56223">
        <v>27</v>
      </c>
      <c r="D56223" s="1">
        <v>41026</v>
      </c>
      <c r="E56223" s="2" t="s">
        <v>68</v>
      </c>
      <c r="F56223">
        <v>2</v>
      </c>
      <c r="G56223">
        <v>0</v>
      </c>
      <c r="H56223">
        <v>0</v>
      </c>
      <c r="I56223">
        <v>38.480899999999998</v>
      </c>
      <c r="J56223">
        <v>-102.49299999999999</v>
      </c>
      <c r="K56223">
        <v>38.490200000000002</v>
      </c>
      <c r="L56223">
        <v>-102.494</v>
      </c>
      <c r="M56223">
        <v>0.65</v>
      </c>
      <c r="N56223">
        <v>50</v>
      </c>
      <c r="O56223" s="2" t="s">
        <v>69</v>
      </c>
      <c r="P56223">
        <v>0</v>
      </c>
    </row>
    <row r="56224" spans="1:16" x14ac:dyDescent="0.25">
      <c r="A56224">
        <v>2012</v>
      </c>
      <c r="B56224">
        <v>4</v>
      </c>
      <c r="C56224">
        <v>27</v>
      </c>
      <c r="D56224" s="1">
        <v>41026</v>
      </c>
      <c r="E56224" s="2" t="s">
        <v>40</v>
      </c>
      <c r="F56224">
        <v>0</v>
      </c>
      <c r="G56224">
        <v>0</v>
      </c>
      <c r="H56224">
        <v>0</v>
      </c>
      <c r="I56224">
        <v>39.453699999999998</v>
      </c>
      <c r="J56224">
        <v>-97.641000000000005</v>
      </c>
      <c r="K56224">
        <v>39.47</v>
      </c>
      <c r="L56224">
        <v>-97.61</v>
      </c>
      <c r="M56224">
        <v>2</v>
      </c>
      <c r="N56224">
        <v>100</v>
      </c>
      <c r="O56224" s="2" t="s">
        <v>41</v>
      </c>
      <c r="P56224">
        <v>0</v>
      </c>
    </row>
    <row r="56225" spans="1:16" x14ac:dyDescent="0.25">
      <c r="A56225">
        <v>2012</v>
      </c>
      <c r="B56225">
        <v>4</v>
      </c>
      <c r="C56225">
        <v>27</v>
      </c>
      <c r="D56225" s="1">
        <v>41026</v>
      </c>
      <c r="E56225" s="2" t="s">
        <v>40</v>
      </c>
      <c r="F56225">
        <v>0</v>
      </c>
      <c r="G56225">
        <v>0</v>
      </c>
      <c r="H56225">
        <v>0</v>
      </c>
      <c r="I56225">
        <v>39.954900000000002</v>
      </c>
      <c r="J56225">
        <v>-99.298400000000001</v>
      </c>
      <c r="K56225">
        <v>39.972499999999997</v>
      </c>
      <c r="L56225">
        <v>-99.217799999999997</v>
      </c>
      <c r="M56225">
        <v>4.4400000000000004</v>
      </c>
      <c r="N56225">
        <v>40</v>
      </c>
      <c r="O56225" s="2" t="s">
        <v>41</v>
      </c>
      <c r="P56225">
        <v>0</v>
      </c>
    </row>
    <row r="56226" spans="1:16" x14ac:dyDescent="0.25">
      <c r="A56226">
        <v>2012</v>
      </c>
      <c r="B56226">
        <v>4</v>
      </c>
      <c r="C56226">
        <v>27</v>
      </c>
      <c r="D56226" s="1">
        <v>41026</v>
      </c>
      <c r="E56226" s="2" t="s">
        <v>40</v>
      </c>
      <c r="F56226">
        <v>0</v>
      </c>
      <c r="G56226">
        <v>0</v>
      </c>
      <c r="H56226">
        <v>0</v>
      </c>
      <c r="I56226">
        <v>38.75</v>
      </c>
      <c r="J56226">
        <v>-96.44</v>
      </c>
      <c r="K56226">
        <v>38.75</v>
      </c>
      <c r="L56226">
        <v>-96.44</v>
      </c>
      <c r="M56226">
        <v>0.01</v>
      </c>
      <c r="N56226">
        <v>10</v>
      </c>
      <c r="O56226" s="2" t="s">
        <v>41</v>
      </c>
      <c r="P56226">
        <v>0</v>
      </c>
    </row>
    <row r="56227" spans="1:16" x14ac:dyDescent="0.25">
      <c r="A56227">
        <v>2012</v>
      </c>
      <c r="B56227">
        <v>4</v>
      </c>
      <c r="C56227">
        <v>28</v>
      </c>
      <c r="D56227" s="1">
        <v>41027</v>
      </c>
      <c r="E56227" s="2" t="s">
        <v>24</v>
      </c>
      <c r="F56227">
        <v>0</v>
      </c>
      <c r="G56227">
        <v>0</v>
      </c>
      <c r="H56227">
        <v>0</v>
      </c>
      <c r="I56227">
        <v>32.979999999999997</v>
      </c>
      <c r="J56227">
        <v>-100.42</v>
      </c>
      <c r="K56227">
        <v>32.9803</v>
      </c>
      <c r="L56227">
        <v>-100.41800000000001</v>
      </c>
      <c r="M56227">
        <v>0.1</v>
      </c>
      <c r="N56227">
        <v>30</v>
      </c>
      <c r="O56227" s="2" t="s">
        <v>25</v>
      </c>
      <c r="P56227">
        <v>0</v>
      </c>
    </row>
    <row r="56228" spans="1:16" x14ac:dyDescent="0.25">
      <c r="A56228">
        <v>2012</v>
      </c>
      <c r="B56228">
        <v>4</v>
      </c>
      <c r="C56228">
        <v>29</v>
      </c>
      <c r="D56228" s="1">
        <v>41028</v>
      </c>
      <c r="E56228" s="2" t="s">
        <v>32</v>
      </c>
      <c r="F56228">
        <v>1</v>
      </c>
      <c r="G56228">
        <v>0</v>
      </c>
      <c r="H56228">
        <v>0</v>
      </c>
      <c r="I56228">
        <v>36.576999999999998</v>
      </c>
      <c r="J56228">
        <v>-96.578299999999999</v>
      </c>
      <c r="K56228">
        <v>36.5822</v>
      </c>
      <c r="L56228">
        <v>-96.5565</v>
      </c>
      <c r="M56228">
        <v>1.3</v>
      </c>
      <c r="N56228">
        <v>220</v>
      </c>
      <c r="O56228" s="2" t="s">
        <v>33</v>
      </c>
      <c r="P56228">
        <v>0</v>
      </c>
    </row>
    <row r="56229" spans="1:16" x14ac:dyDescent="0.25">
      <c r="A56229">
        <v>2012</v>
      </c>
      <c r="B56229">
        <v>4</v>
      </c>
      <c r="C56229">
        <v>30</v>
      </c>
      <c r="D56229" s="1">
        <v>41029</v>
      </c>
      <c r="E56229" s="2" t="s">
        <v>40</v>
      </c>
      <c r="F56229">
        <v>0</v>
      </c>
      <c r="G56229">
        <v>0</v>
      </c>
      <c r="H56229">
        <v>0</v>
      </c>
      <c r="I56229">
        <v>37.301600000000001</v>
      </c>
      <c r="J56229">
        <v>-99.727599999999995</v>
      </c>
      <c r="K56229">
        <v>37.305500000000002</v>
      </c>
      <c r="L56229">
        <v>-99.721599999999995</v>
      </c>
      <c r="M56229">
        <v>0.43</v>
      </c>
      <c r="N56229">
        <v>75</v>
      </c>
      <c r="O56229" s="2" t="s">
        <v>41</v>
      </c>
      <c r="P56229">
        <v>0</v>
      </c>
    </row>
    <row r="56230" spans="1:16" x14ac:dyDescent="0.25">
      <c r="A56230">
        <v>2012</v>
      </c>
      <c r="B56230">
        <v>4</v>
      </c>
      <c r="C56230">
        <v>30</v>
      </c>
      <c r="D56230" s="1">
        <v>41029</v>
      </c>
      <c r="E56230" s="2" t="s">
        <v>40</v>
      </c>
      <c r="F56230">
        <v>0</v>
      </c>
      <c r="G56230">
        <v>0</v>
      </c>
      <c r="H56230">
        <v>0</v>
      </c>
      <c r="I56230">
        <v>37.883899999999997</v>
      </c>
      <c r="J56230">
        <v>-100.057</v>
      </c>
      <c r="K56230">
        <v>37.883899999999997</v>
      </c>
      <c r="L56230">
        <v>-100.057</v>
      </c>
      <c r="M56230">
        <v>0.01</v>
      </c>
      <c r="N56230">
        <v>25</v>
      </c>
      <c r="O56230" s="2" t="s">
        <v>41</v>
      </c>
      <c r="P56230">
        <v>0</v>
      </c>
    </row>
    <row r="56231" spans="1:16" x14ac:dyDescent="0.25">
      <c r="A56231">
        <v>2012</v>
      </c>
      <c r="B56231">
        <v>4</v>
      </c>
      <c r="C56231">
        <v>30</v>
      </c>
      <c r="D56231" s="1">
        <v>41029</v>
      </c>
      <c r="E56231" s="2" t="s">
        <v>40</v>
      </c>
      <c r="F56231">
        <v>0</v>
      </c>
      <c r="G56231">
        <v>0</v>
      </c>
      <c r="H56231">
        <v>0</v>
      </c>
      <c r="I56231">
        <v>37.9514</v>
      </c>
      <c r="J56231">
        <v>-99.475999999999999</v>
      </c>
      <c r="K56231">
        <v>37.953099999999999</v>
      </c>
      <c r="L56231">
        <v>-99.471000000000004</v>
      </c>
      <c r="M56231">
        <v>0.3</v>
      </c>
      <c r="N56231">
        <v>75</v>
      </c>
      <c r="O56231" s="2" t="s">
        <v>41</v>
      </c>
      <c r="P56231">
        <v>0</v>
      </c>
    </row>
    <row r="56232" spans="1:16" x14ac:dyDescent="0.25">
      <c r="A56232">
        <v>2012</v>
      </c>
      <c r="B56232">
        <v>4</v>
      </c>
      <c r="C56232">
        <v>30</v>
      </c>
      <c r="D56232" s="1">
        <v>41029</v>
      </c>
      <c r="E56232" s="2" t="s">
        <v>40</v>
      </c>
      <c r="F56232">
        <v>0</v>
      </c>
      <c r="G56232">
        <v>0</v>
      </c>
      <c r="H56232">
        <v>0</v>
      </c>
      <c r="I56232">
        <v>37.563699999999997</v>
      </c>
      <c r="J56232">
        <v>-99.400700000000001</v>
      </c>
      <c r="K56232">
        <v>37.567900000000002</v>
      </c>
      <c r="L56232">
        <v>-99.389499999999998</v>
      </c>
      <c r="M56232">
        <v>0.68</v>
      </c>
      <c r="N56232">
        <v>50</v>
      </c>
      <c r="O56232" s="2" t="s">
        <v>41</v>
      </c>
      <c r="P56232">
        <v>0</v>
      </c>
    </row>
    <row r="56233" spans="1:16" x14ac:dyDescent="0.25">
      <c r="A56233">
        <v>2012</v>
      </c>
      <c r="B56233">
        <v>4</v>
      </c>
      <c r="C56233">
        <v>30</v>
      </c>
      <c r="D56233" s="1">
        <v>41029</v>
      </c>
      <c r="E56233" s="2" t="s">
        <v>40</v>
      </c>
      <c r="F56233">
        <v>0</v>
      </c>
      <c r="G56233">
        <v>0</v>
      </c>
      <c r="H56233">
        <v>0</v>
      </c>
      <c r="I56233">
        <v>37.621699999999997</v>
      </c>
      <c r="J56233">
        <v>-99.235399999999998</v>
      </c>
      <c r="K56233">
        <v>37.629100000000001</v>
      </c>
      <c r="L56233">
        <v>-99.229699999999994</v>
      </c>
      <c r="M56233">
        <v>0.6</v>
      </c>
      <c r="N56233">
        <v>75</v>
      </c>
      <c r="O56233" s="2" t="s">
        <v>41</v>
      </c>
      <c r="P56233">
        <v>0</v>
      </c>
    </row>
    <row r="56234" spans="1:16" x14ac:dyDescent="0.25">
      <c r="A56234">
        <v>2012</v>
      </c>
      <c r="B56234">
        <v>4</v>
      </c>
      <c r="C56234">
        <v>30</v>
      </c>
      <c r="D56234" s="1">
        <v>41029</v>
      </c>
      <c r="E56234" s="2" t="s">
        <v>40</v>
      </c>
      <c r="F56234">
        <v>2</v>
      </c>
      <c r="G56234">
        <v>0</v>
      </c>
      <c r="H56234">
        <v>0</v>
      </c>
      <c r="I56234">
        <v>37.0471</v>
      </c>
      <c r="J56234">
        <v>-99.076099999999997</v>
      </c>
      <c r="K56234">
        <v>37.0687</v>
      </c>
      <c r="L56234">
        <v>-99.038200000000003</v>
      </c>
      <c r="M56234">
        <v>2.57</v>
      </c>
      <c r="N56234">
        <v>200</v>
      </c>
      <c r="O56234" s="2" t="s">
        <v>41</v>
      </c>
      <c r="P56234">
        <v>0</v>
      </c>
    </row>
    <row r="56235" spans="1:16" x14ac:dyDescent="0.25">
      <c r="A56235">
        <v>2012</v>
      </c>
      <c r="B56235">
        <v>4</v>
      </c>
      <c r="C56235">
        <v>30</v>
      </c>
      <c r="D56235" s="1">
        <v>41029</v>
      </c>
      <c r="E56235" s="2" t="s">
        <v>18</v>
      </c>
      <c r="F56235">
        <v>0</v>
      </c>
      <c r="G56235">
        <v>0</v>
      </c>
      <c r="H56235">
        <v>0</v>
      </c>
      <c r="I56235">
        <v>37.827800000000003</v>
      </c>
      <c r="J56235">
        <v>-93.565899999999999</v>
      </c>
      <c r="K56235">
        <v>37.831299999999999</v>
      </c>
      <c r="L56235">
        <v>-93.544399999999996</v>
      </c>
      <c r="M56235">
        <v>1.2</v>
      </c>
      <c r="N56235">
        <v>100</v>
      </c>
      <c r="O56235" s="2" t="s">
        <v>19</v>
      </c>
      <c r="P56235">
        <v>0</v>
      </c>
    </row>
    <row r="56236" spans="1:16" x14ac:dyDescent="0.25">
      <c r="A56236">
        <v>2012</v>
      </c>
      <c r="B56236">
        <v>4</v>
      </c>
      <c r="C56236">
        <v>30</v>
      </c>
      <c r="D56236" s="1">
        <v>41029</v>
      </c>
      <c r="E56236" s="2" t="s">
        <v>32</v>
      </c>
      <c r="F56236">
        <v>0</v>
      </c>
      <c r="G56236">
        <v>0</v>
      </c>
      <c r="H56236">
        <v>0</v>
      </c>
      <c r="I56236">
        <v>36.6631</v>
      </c>
      <c r="J56236">
        <v>-98.224199999999996</v>
      </c>
      <c r="K56236">
        <v>36.6631</v>
      </c>
      <c r="L56236">
        <v>-98.224199999999996</v>
      </c>
      <c r="M56236">
        <v>0.1</v>
      </c>
      <c r="N56236">
        <v>20</v>
      </c>
      <c r="O56236" s="2" t="s">
        <v>33</v>
      </c>
      <c r="P56236">
        <v>0</v>
      </c>
    </row>
    <row r="56237" spans="1:16" x14ac:dyDescent="0.25">
      <c r="A56237">
        <v>2012</v>
      </c>
      <c r="B56237">
        <v>4</v>
      </c>
      <c r="C56237">
        <v>30</v>
      </c>
      <c r="D56237" s="1">
        <v>41029</v>
      </c>
      <c r="E56237" s="2" t="s">
        <v>32</v>
      </c>
      <c r="F56237">
        <v>0</v>
      </c>
      <c r="G56237">
        <v>0</v>
      </c>
      <c r="H56237">
        <v>0</v>
      </c>
      <c r="I56237">
        <v>36.703000000000003</v>
      </c>
      <c r="J56237">
        <v>-98.215999999999994</v>
      </c>
      <c r="K56237">
        <v>36.747999999999998</v>
      </c>
      <c r="L56237">
        <v>-98.224000000000004</v>
      </c>
      <c r="M56237">
        <v>3.2</v>
      </c>
      <c r="N56237">
        <v>30</v>
      </c>
      <c r="O56237" s="2" t="s">
        <v>33</v>
      </c>
      <c r="P56237">
        <v>0</v>
      </c>
    </row>
    <row r="56238" spans="1:16" x14ac:dyDescent="0.25">
      <c r="A56238">
        <v>2012</v>
      </c>
      <c r="B56238">
        <v>4</v>
      </c>
      <c r="C56238">
        <v>30</v>
      </c>
      <c r="D56238" s="1">
        <v>41029</v>
      </c>
      <c r="E56238" s="2" t="s">
        <v>32</v>
      </c>
      <c r="F56238">
        <v>0</v>
      </c>
      <c r="G56238">
        <v>0</v>
      </c>
      <c r="H56238">
        <v>0</v>
      </c>
      <c r="I56238">
        <v>36.713200000000001</v>
      </c>
      <c r="J56238">
        <v>-95.712000000000003</v>
      </c>
      <c r="K56238">
        <v>36.713200000000001</v>
      </c>
      <c r="L56238">
        <v>-95.712000000000003</v>
      </c>
      <c r="M56238">
        <v>0.1</v>
      </c>
      <c r="N56238">
        <v>50</v>
      </c>
      <c r="O56238" s="2" t="s">
        <v>33</v>
      </c>
      <c r="P56238">
        <v>0</v>
      </c>
    </row>
    <row r="56239" spans="1:16" x14ac:dyDescent="0.25">
      <c r="A56239">
        <v>2012</v>
      </c>
      <c r="B56239">
        <v>4</v>
      </c>
      <c r="C56239">
        <v>30</v>
      </c>
      <c r="D56239" s="1">
        <v>41029</v>
      </c>
      <c r="E56239" s="2" t="s">
        <v>32</v>
      </c>
      <c r="F56239">
        <v>0</v>
      </c>
      <c r="G56239">
        <v>0</v>
      </c>
      <c r="H56239">
        <v>0</v>
      </c>
      <c r="I56239">
        <v>36.738599999999998</v>
      </c>
      <c r="J56239">
        <v>-95.691999999999993</v>
      </c>
      <c r="K56239">
        <v>36.738599999999998</v>
      </c>
      <c r="L56239">
        <v>-95.691999999999993</v>
      </c>
      <c r="M56239">
        <v>0.1</v>
      </c>
      <c r="N56239">
        <v>50</v>
      </c>
      <c r="O56239" s="2" t="s">
        <v>33</v>
      </c>
      <c r="P56239">
        <v>0</v>
      </c>
    </row>
    <row r="56240" spans="1:16" x14ac:dyDescent="0.25">
      <c r="A56240">
        <v>2012</v>
      </c>
      <c r="B56240">
        <v>4</v>
      </c>
      <c r="C56240">
        <v>30</v>
      </c>
      <c r="D56240" s="1">
        <v>41029</v>
      </c>
      <c r="E56240" s="2" t="s">
        <v>32</v>
      </c>
      <c r="F56240">
        <v>0</v>
      </c>
      <c r="G56240">
        <v>0</v>
      </c>
      <c r="H56240">
        <v>0</v>
      </c>
      <c r="I56240">
        <v>36.743699999999997</v>
      </c>
      <c r="J56240">
        <v>-95.629599999999996</v>
      </c>
      <c r="K56240">
        <v>36.743699999999997</v>
      </c>
      <c r="L56240">
        <v>-95.629599999999996</v>
      </c>
      <c r="M56240">
        <v>0.2</v>
      </c>
      <c r="N56240">
        <v>75</v>
      </c>
      <c r="O56240" s="2" t="s">
        <v>33</v>
      </c>
      <c r="P56240">
        <v>0</v>
      </c>
    </row>
    <row r="56241" spans="1:16" x14ac:dyDescent="0.25">
      <c r="A56241">
        <v>2012</v>
      </c>
      <c r="B56241">
        <v>4</v>
      </c>
      <c r="C56241">
        <v>30</v>
      </c>
      <c r="D56241" s="1">
        <v>41029</v>
      </c>
      <c r="E56241" s="2" t="s">
        <v>32</v>
      </c>
      <c r="F56241">
        <v>0</v>
      </c>
      <c r="G56241">
        <v>0</v>
      </c>
      <c r="H56241">
        <v>0</v>
      </c>
      <c r="I56241">
        <v>36.944400000000002</v>
      </c>
      <c r="J56241">
        <v>-95.349000000000004</v>
      </c>
      <c r="K56241">
        <v>36.954300000000003</v>
      </c>
      <c r="L56241">
        <v>-95.334900000000005</v>
      </c>
      <c r="M56241">
        <v>1</v>
      </c>
      <c r="N56241">
        <v>75</v>
      </c>
      <c r="O56241" s="2" t="s">
        <v>33</v>
      </c>
      <c r="P56241">
        <v>0</v>
      </c>
    </row>
    <row r="56242" spans="1:16" x14ac:dyDescent="0.25">
      <c r="A56242">
        <v>2012</v>
      </c>
      <c r="B56242">
        <v>4</v>
      </c>
      <c r="C56242">
        <v>30</v>
      </c>
      <c r="D56242" s="1">
        <v>41029</v>
      </c>
      <c r="E56242" s="2" t="s">
        <v>32</v>
      </c>
      <c r="F56242">
        <v>1</v>
      </c>
      <c r="G56242">
        <v>0</v>
      </c>
      <c r="H56242">
        <v>0</v>
      </c>
      <c r="I56242">
        <v>36.6982</v>
      </c>
      <c r="J56242">
        <v>-95.709299999999999</v>
      </c>
      <c r="K56242">
        <v>36.6982</v>
      </c>
      <c r="L56242">
        <v>-95.709299999999999</v>
      </c>
      <c r="M56242">
        <v>0.2</v>
      </c>
      <c r="N56242">
        <v>75</v>
      </c>
      <c r="O56242" s="2" t="s">
        <v>33</v>
      </c>
      <c r="P56242">
        <v>0</v>
      </c>
    </row>
    <row r="56243" spans="1:16" x14ac:dyDescent="0.25">
      <c r="A56243">
        <v>2012</v>
      </c>
      <c r="B56243">
        <v>4</v>
      </c>
      <c r="C56243">
        <v>30</v>
      </c>
      <c r="D56243" s="1">
        <v>41029</v>
      </c>
      <c r="E56243" s="2" t="s">
        <v>32</v>
      </c>
      <c r="F56243">
        <v>1</v>
      </c>
      <c r="G56243">
        <v>0</v>
      </c>
      <c r="H56243">
        <v>0</v>
      </c>
      <c r="I56243">
        <v>36.853299999999997</v>
      </c>
      <c r="J56243">
        <v>-97.906199999999998</v>
      </c>
      <c r="K56243">
        <v>36.742400000000004</v>
      </c>
      <c r="L56243">
        <v>-98.05</v>
      </c>
      <c r="M56243">
        <v>16</v>
      </c>
      <c r="N56243">
        <v>300</v>
      </c>
      <c r="O56243" s="2" t="s">
        <v>33</v>
      </c>
      <c r="P56243">
        <v>0</v>
      </c>
    </row>
    <row r="56244" spans="1:16" x14ac:dyDescent="0.25">
      <c r="A56244">
        <v>2012</v>
      </c>
      <c r="B56244">
        <v>4</v>
      </c>
      <c r="C56244">
        <v>30</v>
      </c>
      <c r="D56244" s="1">
        <v>41029</v>
      </c>
      <c r="E56244" s="2" t="s">
        <v>32</v>
      </c>
      <c r="F56244">
        <v>1</v>
      </c>
      <c r="G56244">
        <v>0</v>
      </c>
      <c r="H56244">
        <v>0</v>
      </c>
      <c r="I56244">
        <v>36.788499999999999</v>
      </c>
      <c r="J56244">
        <v>-95.502700000000004</v>
      </c>
      <c r="K56244">
        <v>36.8003</v>
      </c>
      <c r="L56244">
        <v>-95.480199999999996</v>
      </c>
      <c r="M56244">
        <v>1.5</v>
      </c>
      <c r="N56244">
        <v>200</v>
      </c>
      <c r="O56244" s="2" t="s">
        <v>33</v>
      </c>
      <c r="P56244">
        <v>0</v>
      </c>
    </row>
    <row r="56245" spans="1:16" x14ac:dyDescent="0.25">
      <c r="A56245">
        <v>2012</v>
      </c>
      <c r="B56245">
        <v>4</v>
      </c>
      <c r="C56245">
        <v>30</v>
      </c>
      <c r="D56245" s="1">
        <v>41029</v>
      </c>
      <c r="E56245" s="2" t="s">
        <v>32</v>
      </c>
      <c r="F56245">
        <v>1</v>
      </c>
      <c r="G56245">
        <v>0</v>
      </c>
      <c r="H56245">
        <v>0</v>
      </c>
      <c r="I56245">
        <v>36.794699999999999</v>
      </c>
      <c r="J56245">
        <v>-97.749200000000002</v>
      </c>
      <c r="K56245">
        <v>36.795499999999997</v>
      </c>
      <c r="L56245">
        <v>-97.73</v>
      </c>
      <c r="M56245">
        <v>1</v>
      </c>
      <c r="N56245">
        <v>50</v>
      </c>
      <c r="O56245" s="2" t="s">
        <v>33</v>
      </c>
      <c r="P56245">
        <v>0</v>
      </c>
    </row>
    <row r="56246" spans="1:16" x14ac:dyDescent="0.25">
      <c r="A56246">
        <v>2012</v>
      </c>
      <c r="B56246">
        <v>4</v>
      </c>
      <c r="C56246">
        <v>30</v>
      </c>
      <c r="D56246" s="1">
        <v>41029</v>
      </c>
      <c r="E56246" s="2" t="s">
        <v>32</v>
      </c>
      <c r="F56246">
        <v>1</v>
      </c>
      <c r="G56246">
        <v>0</v>
      </c>
      <c r="H56246">
        <v>0</v>
      </c>
      <c r="I56246">
        <v>36.799799999999998</v>
      </c>
      <c r="J56246">
        <v>-97.717200000000005</v>
      </c>
      <c r="K56246">
        <v>36.81</v>
      </c>
      <c r="L56246">
        <v>-97.483900000000006</v>
      </c>
      <c r="M56246">
        <v>14</v>
      </c>
      <c r="N56246">
        <v>400</v>
      </c>
      <c r="O56246" s="2" t="s">
        <v>33</v>
      </c>
      <c r="P56246">
        <v>3</v>
      </c>
    </row>
    <row r="56247" spans="1:16" x14ac:dyDescent="0.25">
      <c r="A56247">
        <v>2012</v>
      </c>
      <c r="B56247">
        <v>4</v>
      </c>
      <c r="C56247">
        <v>30</v>
      </c>
      <c r="D56247" s="1">
        <v>41029</v>
      </c>
      <c r="E56247" s="2" t="s">
        <v>32</v>
      </c>
      <c r="F56247">
        <v>1</v>
      </c>
      <c r="G56247">
        <v>0</v>
      </c>
      <c r="H56247">
        <v>0</v>
      </c>
      <c r="I56247">
        <v>36.705800000000004</v>
      </c>
      <c r="J56247">
        <v>-98.005300000000005</v>
      </c>
      <c r="K56247">
        <v>36.6845</v>
      </c>
      <c r="L56247">
        <v>-97.8</v>
      </c>
      <c r="M56247">
        <v>12</v>
      </c>
      <c r="N56247">
        <v>200</v>
      </c>
      <c r="O56247" s="2" t="s">
        <v>33</v>
      </c>
      <c r="P56247">
        <v>0</v>
      </c>
    </row>
    <row r="56248" spans="1:16" x14ac:dyDescent="0.25">
      <c r="A56248">
        <v>2012</v>
      </c>
      <c r="B56248">
        <v>4</v>
      </c>
      <c r="C56248">
        <v>30</v>
      </c>
      <c r="D56248" s="1">
        <v>41029</v>
      </c>
      <c r="E56248" s="2" t="s">
        <v>32</v>
      </c>
      <c r="F56248">
        <v>1</v>
      </c>
      <c r="G56248">
        <v>0</v>
      </c>
      <c r="H56248">
        <v>0</v>
      </c>
      <c r="I56248">
        <v>36.81</v>
      </c>
      <c r="J56248">
        <v>-97.459000000000003</v>
      </c>
      <c r="K56248">
        <v>36.781100000000002</v>
      </c>
      <c r="L56248">
        <v>-97.45</v>
      </c>
      <c r="M56248">
        <v>2</v>
      </c>
      <c r="N56248">
        <v>50</v>
      </c>
      <c r="O56248" s="2" t="s">
        <v>33</v>
      </c>
      <c r="P56248">
        <v>0</v>
      </c>
    </row>
    <row r="56249" spans="1:16" x14ac:dyDescent="0.25">
      <c r="A56249">
        <v>2012</v>
      </c>
      <c r="B56249">
        <v>4</v>
      </c>
      <c r="C56249">
        <v>30</v>
      </c>
      <c r="D56249" s="1">
        <v>41029</v>
      </c>
      <c r="E56249" s="2" t="s">
        <v>32</v>
      </c>
      <c r="F56249">
        <v>1</v>
      </c>
      <c r="G56249">
        <v>0</v>
      </c>
      <c r="H56249">
        <v>0</v>
      </c>
      <c r="I56249">
        <v>36.776600000000002</v>
      </c>
      <c r="J56249">
        <v>-97.432699999999997</v>
      </c>
      <c r="K56249">
        <v>36.68</v>
      </c>
      <c r="L56249">
        <v>-97.418300000000002</v>
      </c>
      <c r="M56249">
        <v>7</v>
      </c>
      <c r="N56249">
        <v>100</v>
      </c>
      <c r="O56249" s="2" t="s">
        <v>33</v>
      </c>
      <c r="P56249">
        <v>0</v>
      </c>
    </row>
    <row r="56250" spans="1:16" x14ac:dyDescent="0.25">
      <c r="A56250">
        <v>2012</v>
      </c>
      <c r="B56250">
        <v>4</v>
      </c>
      <c r="C56250">
        <v>30</v>
      </c>
      <c r="D56250" s="1">
        <v>41029</v>
      </c>
      <c r="E56250" s="2" t="s">
        <v>32</v>
      </c>
      <c r="F56250">
        <v>1</v>
      </c>
      <c r="G56250">
        <v>0</v>
      </c>
      <c r="H56250">
        <v>0</v>
      </c>
      <c r="I56250">
        <v>36.6843</v>
      </c>
      <c r="J56250">
        <v>-95.780799999999999</v>
      </c>
      <c r="K56250">
        <v>36.752299999999998</v>
      </c>
      <c r="L56250">
        <v>-95.701700000000002</v>
      </c>
      <c r="M56250">
        <v>6.5</v>
      </c>
      <c r="N56250">
        <v>300</v>
      </c>
      <c r="O56250" s="2" t="s">
        <v>33</v>
      </c>
      <c r="P56250">
        <v>0</v>
      </c>
    </row>
    <row r="56251" spans="1:16" x14ac:dyDescent="0.25">
      <c r="A56251">
        <v>2012</v>
      </c>
      <c r="B56251">
        <v>4</v>
      </c>
      <c r="C56251">
        <v>30</v>
      </c>
      <c r="D56251" s="1">
        <v>41029</v>
      </c>
      <c r="E56251" s="2" t="s">
        <v>24</v>
      </c>
      <c r="F56251">
        <v>0</v>
      </c>
      <c r="G56251">
        <v>0</v>
      </c>
      <c r="H56251">
        <v>0</v>
      </c>
      <c r="I56251">
        <v>34.745100000000001</v>
      </c>
      <c r="J56251">
        <v>-100.22</v>
      </c>
      <c r="K56251">
        <v>34.747300000000003</v>
      </c>
      <c r="L56251">
        <v>-100.19799999999999</v>
      </c>
      <c r="M56251">
        <v>1.26</v>
      </c>
      <c r="N56251">
        <v>150</v>
      </c>
      <c r="O56251" s="2" t="s">
        <v>25</v>
      </c>
      <c r="P56251">
        <v>0</v>
      </c>
    </row>
    <row r="56252" spans="1:16" x14ac:dyDescent="0.25">
      <c r="A56252">
        <v>2012</v>
      </c>
      <c r="B56252">
        <v>5</v>
      </c>
      <c r="C56252">
        <v>1</v>
      </c>
      <c r="D56252" s="1">
        <v>41030</v>
      </c>
      <c r="E56252" s="2" t="s">
        <v>42</v>
      </c>
      <c r="F56252">
        <v>0</v>
      </c>
      <c r="G56252">
        <v>0</v>
      </c>
      <c r="H56252">
        <v>0</v>
      </c>
      <c r="I56252">
        <v>43.13</v>
      </c>
      <c r="J56252">
        <v>-95.37</v>
      </c>
      <c r="K56252">
        <v>43.12</v>
      </c>
      <c r="L56252">
        <v>-95.32</v>
      </c>
      <c r="M56252">
        <v>2.61</v>
      </c>
      <c r="N56252">
        <v>50</v>
      </c>
      <c r="O56252" s="2" t="s">
        <v>43</v>
      </c>
      <c r="P56252">
        <v>0</v>
      </c>
    </row>
    <row r="56253" spans="1:16" x14ac:dyDescent="0.25">
      <c r="A56253">
        <v>2012</v>
      </c>
      <c r="B56253">
        <v>5</v>
      </c>
      <c r="C56253">
        <v>1</v>
      </c>
      <c r="D56253" s="1">
        <v>41030</v>
      </c>
      <c r="E56253" s="2" t="s">
        <v>16</v>
      </c>
      <c r="F56253">
        <v>0</v>
      </c>
      <c r="G56253">
        <v>0</v>
      </c>
      <c r="H56253">
        <v>0</v>
      </c>
      <c r="I56253">
        <v>39.982100000000003</v>
      </c>
      <c r="J56253">
        <v>-88.489699999999999</v>
      </c>
      <c r="K56253">
        <v>39.982900000000001</v>
      </c>
      <c r="L56253">
        <v>-88.487499999999997</v>
      </c>
      <c r="M56253">
        <v>0.13</v>
      </c>
      <c r="N56253">
        <v>10</v>
      </c>
      <c r="O56253" s="2" t="s">
        <v>17</v>
      </c>
      <c r="P56253">
        <v>0</v>
      </c>
    </row>
    <row r="56254" spans="1:16" x14ac:dyDescent="0.25">
      <c r="A56254">
        <v>2012</v>
      </c>
      <c r="B56254">
        <v>5</v>
      </c>
      <c r="C56254">
        <v>1</v>
      </c>
      <c r="D56254" s="1">
        <v>41030</v>
      </c>
      <c r="E56254" s="2" t="s">
        <v>16</v>
      </c>
      <c r="F56254">
        <v>0</v>
      </c>
      <c r="G56254">
        <v>0</v>
      </c>
      <c r="H56254">
        <v>0</v>
      </c>
      <c r="I56254">
        <v>40.024000000000001</v>
      </c>
      <c r="J56254">
        <v>-88.080100000000002</v>
      </c>
      <c r="K56254">
        <v>40.024099999999997</v>
      </c>
      <c r="L56254">
        <v>-88.078400000000002</v>
      </c>
      <c r="M56254">
        <v>0.09</v>
      </c>
      <c r="N56254">
        <v>20</v>
      </c>
      <c r="O56254" s="2" t="s">
        <v>17</v>
      </c>
      <c r="P56254">
        <v>0</v>
      </c>
    </row>
    <row r="56255" spans="1:16" x14ac:dyDescent="0.25">
      <c r="A56255">
        <v>2012</v>
      </c>
      <c r="B56255">
        <v>5</v>
      </c>
      <c r="C56255">
        <v>1</v>
      </c>
      <c r="D56255" s="1">
        <v>41030</v>
      </c>
      <c r="E56255" s="2" t="s">
        <v>16</v>
      </c>
      <c r="F56255">
        <v>0</v>
      </c>
      <c r="G56255">
        <v>0</v>
      </c>
      <c r="H56255">
        <v>0</v>
      </c>
      <c r="I56255">
        <v>40.085700000000003</v>
      </c>
      <c r="J56255">
        <v>-87.635000000000005</v>
      </c>
      <c r="K56255">
        <v>40.085799999999999</v>
      </c>
      <c r="L56255">
        <v>-87.626300000000001</v>
      </c>
      <c r="M56255">
        <v>0.46</v>
      </c>
      <c r="N56255">
        <v>30</v>
      </c>
      <c r="O56255" s="2" t="s">
        <v>17</v>
      </c>
      <c r="P56255">
        <v>1</v>
      </c>
    </row>
    <row r="56256" spans="1:16" x14ac:dyDescent="0.25">
      <c r="A56256">
        <v>2012</v>
      </c>
      <c r="B56256">
        <v>5</v>
      </c>
      <c r="C56256">
        <v>1</v>
      </c>
      <c r="D56256" s="1">
        <v>41030</v>
      </c>
      <c r="E56256" s="2" t="s">
        <v>16</v>
      </c>
      <c r="F56256">
        <v>1</v>
      </c>
      <c r="G56256">
        <v>0</v>
      </c>
      <c r="H56256">
        <v>0</v>
      </c>
      <c r="I56256">
        <v>39.976700000000001</v>
      </c>
      <c r="J56256">
        <v>-88.438000000000002</v>
      </c>
      <c r="K56256">
        <v>40.037300000000002</v>
      </c>
      <c r="L56256">
        <v>-88.307599999999994</v>
      </c>
      <c r="M56256">
        <v>8.07</v>
      </c>
      <c r="N56256">
        <v>75</v>
      </c>
      <c r="O56256" s="2" t="s">
        <v>17</v>
      </c>
      <c r="P56256">
        <v>1</v>
      </c>
    </row>
    <row r="56257" spans="1:16" x14ac:dyDescent="0.25">
      <c r="A56257">
        <v>2012</v>
      </c>
      <c r="B56257">
        <v>5</v>
      </c>
      <c r="C56257">
        <v>1</v>
      </c>
      <c r="D56257" s="1">
        <v>41030</v>
      </c>
      <c r="E56257" s="2" t="s">
        <v>60</v>
      </c>
      <c r="F56257">
        <v>0</v>
      </c>
      <c r="G56257">
        <v>0</v>
      </c>
      <c r="H56257">
        <v>0</v>
      </c>
      <c r="I56257">
        <v>39.332999999999998</v>
      </c>
      <c r="J56257">
        <v>-87.194800000000001</v>
      </c>
      <c r="K56257">
        <v>39.333199999999998</v>
      </c>
      <c r="L56257">
        <v>-87.192999999999998</v>
      </c>
      <c r="M56257">
        <v>0.1</v>
      </c>
      <c r="N56257">
        <v>50</v>
      </c>
      <c r="O56257" s="2" t="s">
        <v>61</v>
      </c>
      <c r="P56257">
        <v>1</v>
      </c>
    </row>
    <row r="56258" spans="1:16" x14ac:dyDescent="0.25">
      <c r="A56258">
        <v>2012</v>
      </c>
      <c r="B56258">
        <v>5</v>
      </c>
      <c r="C56258">
        <v>1</v>
      </c>
      <c r="D56258" s="1">
        <v>41030</v>
      </c>
      <c r="E56258" s="2" t="s">
        <v>60</v>
      </c>
      <c r="F56258">
        <v>0</v>
      </c>
      <c r="G56258">
        <v>0</v>
      </c>
      <c r="H56258">
        <v>0</v>
      </c>
      <c r="I56258">
        <v>40.012799999999999</v>
      </c>
      <c r="J56258">
        <v>-87.188800000000001</v>
      </c>
      <c r="K56258">
        <v>40.012700000000002</v>
      </c>
      <c r="L56258">
        <v>-87.186099999999996</v>
      </c>
      <c r="M56258">
        <v>0.14000000000000001</v>
      </c>
      <c r="N56258">
        <v>50</v>
      </c>
      <c r="O56258" s="2" t="s">
        <v>61</v>
      </c>
      <c r="P56258">
        <v>1</v>
      </c>
    </row>
    <row r="56259" spans="1:16" x14ac:dyDescent="0.25">
      <c r="A56259">
        <v>2012</v>
      </c>
      <c r="B56259">
        <v>5</v>
      </c>
      <c r="C56259">
        <v>1</v>
      </c>
      <c r="D56259" s="1">
        <v>41030</v>
      </c>
      <c r="E56259" s="2" t="s">
        <v>60</v>
      </c>
      <c r="F56259">
        <v>1</v>
      </c>
      <c r="G56259">
        <v>0</v>
      </c>
      <c r="H56259">
        <v>0</v>
      </c>
      <c r="I56259">
        <v>39.409999999999997</v>
      </c>
      <c r="J56259">
        <v>-84.86</v>
      </c>
      <c r="K56259">
        <v>39.4</v>
      </c>
      <c r="L56259">
        <v>-84.84</v>
      </c>
      <c r="M56259">
        <v>1.27</v>
      </c>
      <c r="N56259">
        <v>100</v>
      </c>
      <c r="O56259" s="2" t="s">
        <v>61</v>
      </c>
      <c r="P56259">
        <v>1</v>
      </c>
    </row>
    <row r="56260" spans="1:16" x14ac:dyDescent="0.25">
      <c r="A56260">
        <v>2012</v>
      </c>
      <c r="B56260">
        <v>5</v>
      </c>
      <c r="C56260">
        <v>1</v>
      </c>
      <c r="D56260" s="1">
        <v>41030</v>
      </c>
      <c r="E56260" s="2" t="s">
        <v>60</v>
      </c>
      <c r="F56260">
        <v>1</v>
      </c>
      <c r="G56260">
        <v>0</v>
      </c>
      <c r="H56260">
        <v>0</v>
      </c>
      <c r="I56260">
        <v>39.9679</v>
      </c>
      <c r="J56260">
        <v>-86.783500000000004</v>
      </c>
      <c r="K56260">
        <v>39.966000000000001</v>
      </c>
      <c r="L56260">
        <v>-86.775099999999995</v>
      </c>
      <c r="M56260">
        <v>0.46</v>
      </c>
      <c r="N56260">
        <v>150</v>
      </c>
      <c r="O56260" s="2" t="s">
        <v>61</v>
      </c>
      <c r="P56260">
        <v>1</v>
      </c>
    </row>
    <row r="56261" spans="1:16" x14ac:dyDescent="0.25">
      <c r="A56261">
        <v>2012</v>
      </c>
      <c r="B56261">
        <v>5</v>
      </c>
      <c r="C56261">
        <v>1</v>
      </c>
      <c r="D56261" s="1">
        <v>41030</v>
      </c>
      <c r="E56261" s="2" t="s">
        <v>74</v>
      </c>
      <c r="F56261">
        <v>0</v>
      </c>
      <c r="G56261">
        <v>0</v>
      </c>
      <c r="H56261">
        <v>0</v>
      </c>
      <c r="I56261">
        <v>38.607100000000003</v>
      </c>
      <c r="J56261">
        <v>-85.364000000000004</v>
      </c>
      <c r="K56261">
        <v>38.61</v>
      </c>
      <c r="L56261">
        <v>-85.329800000000006</v>
      </c>
      <c r="M56261">
        <v>1.86</v>
      </c>
      <c r="N56261">
        <v>15</v>
      </c>
      <c r="O56261" s="2" t="s">
        <v>75</v>
      </c>
      <c r="P56261">
        <v>1</v>
      </c>
    </row>
    <row r="56262" spans="1:16" x14ac:dyDescent="0.25">
      <c r="A56262">
        <v>2012</v>
      </c>
      <c r="B56262">
        <v>5</v>
      </c>
      <c r="C56262">
        <v>1</v>
      </c>
      <c r="D56262" s="1">
        <v>41030</v>
      </c>
      <c r="E56262" s="2" t="s">
        <v>56</v>
      </c>
      <c r="F56262">
        <v>0</v>
      </c>
      <c r="G56262">
        <v>0</v>
      </c>
      <c r="H56262">
        <v>0</v>
      </c>
      <c r="I56262">
        <v>45.58</v>
      </c>
      <c r="J56262">
        <v>-95.25</v>
      </c>
      <c r="K56262">
        <v>45.579799999999999</v>
      </c>
      <c r="L56262">
        <v>-95.2483</v>
      </c>
      <c r="M56262">
        <v>0.08</v>
      </c>
      <c r="N56262">
        <v>50</v>
      </c>
      <c r="O56262" s="2" t="s">
        <v>57</v>
      </c>
      <c r="P56262">
        <v>0</v>
      </c>
    </row>
    <row r="56263" spans="1:16" x14ac:dyDescent="0.25">
      <c r="A56263">
        <v>2012</v>
      </c>
      <c r="B56263">
        <v>5</v>
      </c>
      <c r="C56263">
        <v>1</v>
      </c>
      <c r="D56263" s="1">
        <v>41030</v>
      </c>
      <c r="E56263" s="2" t="s">
        <v>56</v>
      </c>
      <c r="F56263">
        <v>0</v>
      </c>
      <c r="G56263">
        <v>0</v>
      </c>
      <c r="H56263">
        <v>0</v>
      </c>
      <c r="I56263">
        <v>45.561999999999998</v>
      </c>
      <c r="J56263">
        <v>-95.062200000000004</v>
      </c>
      <c r="K56263">
        <v>45.5715</v>
      </c>
      <c r="L56263">
        <v>-95.049800000000005</v>
      </c>
      <c r="M56263">
        <v>0.89</v>
      </c>
      <c r="N56263">
        <v>75</v>
      </c>
      <c r="O56263" s="2" t="s">
        <v>57</v>
      </c>
      <c r="P56263">
        <v>0</v>
      </c>
    </row>
    <row r="56264" spans="1:16" x14ac:dyDescent="0.25">
      <c r="A56264">
        <v>2012</v>
      </c>
      <c r="B56264">
        <v>5</v>
      </c>
      <c r="C56264">
        <v>1</v>
      </c>
      <c r="D56264" s="1">
        <v>41030</v>
      </c>
      <c r="E56264" s="2" t="s">
        <v>56</v>
      </c>
      <c r="F56264">
        <v>0</v>
      </c>
      <c r="G56264">
        <v>0</v>
      </c>
      <c r="H56264">
        <v>0</v>
      </c>
      <c r="I56264">
        <v>45.547800000000002</v>
      </c>
      <c r="J56264">
        <v>-94.983699999999999</v>
      </c>
      <c r="K56264">
        <v>45.561700000000002</v>
      </c>
      <c r="L56264">
        <v>-94.944199999999995</v>
      </c>
      <c r="M56264">
        <v>2.14</v>
      </c>
      <c r="N56264">
        <v>75</v>
      </c>
      <c r="O56264" s="2" t="s">
        <v>57</v>
      </c>
      <c r="P56264">
        <v>0</v>
      </c>
    </row>
    <row r="56265" spans="1:16" x14ac:dyDescent="0.25">
      <c r="A56265">
        <v>2012</v>
      </c>
      <c r="B56265">
        <v>5</v>
      </c>
      <c r="C56265">
        <v>1</v>
      </c>
      <c r="D56265" s="1">
        <v>41030</v>
      </c>
      <c r="E56265" s="2" t="s">
        <v>56</v>
      </c>
      <c r="F56265">
        <v>0</v>
      </c>
      <c r="G56265">
        <v>0</v>
      </c>
      <c r="H56265">
        <v>0</v>
      </c>
      <c r="I56265">
        <v>45.35</v>
      </c>
      <c r="J56265">
        <v>-93.91</v>
      </c>
      <c r="K56265">
        <v>45.35</v>
      </c>
      <c r="L56265">
        <v>-93.91</v>
      </c>
      <c r="M56265">
        <v>0.01</v>
      </c>
      <c r="N56265">
        <v>25</v>
      </c>
      <c r="O56265" s="2" t="s">
        <v>57</v>
      </c>
      <c r="P56265">
        <v>0</v>
      </c>
    </row>
    <row r="56266" spans="1:16" x14ac:dyDescent="0.25">
      <c r="A56266">
        <v>2012</v>
      </c>
      <c r="B56266">
        <v>5</v>
      </c>
      <c r="C56266">
        <v>1</v>
      </c>
      <c r="D56266" s="1">
        <v>41030</v>
      </c>
      <c r="E56266" s="2" t="s">
        <v>20</v>
      </c>
      <c r="F56266">
        <v>0</v>
      </c>
      <c r="G56266">
        <v>0</v>
      </c>
      <c r="H56266">
        <v>0</v>
      </c>
      <c r="I56266">
        <v>39.44</v>
      </c>
      <c r="J56266">
        <v>-84.23</v>
      </c>
      <c r="K56266">
        <v>39.44</v>
      </c>
      <c r="L56266">
        <v>-84.229900000000001</v>
      </c>
      <c r="M56266">
        <v>0.01</v>
      </c>
      <c r="N56266">
        <v>10</v>
      </c>
      <c r="O56266" s="2" t="s">
        <v>21</v>
      </c>
      <c r="P56266">
        <v>1</v>
      </c>
    </row>
    <row r="56267" spans="1:16" x14ac:dyDescent="0.25">
      <c r="A56267">
        <v>2012</v>
      </c>
      <c r="B56267">
        <v>5</v>
      </c>
      <c r="C56267">
        <v>1</v>
      </c>
      <c r="D56267" s="1">
        <v>41030</v>
      </c>
      <c r="E56267" s="2" t="s">
        <v>20</v>
      </c>
      <c r="F56267">
        <v>0</v>
      </c>
      <c r="G56267">
        <v>0</v>
      </c>
      <c r="H56267">
        <v>0</v>
      </c>
      <c r="I56267">
        <v>39.47</v>
      </c>
      <c r="J56267">
        <v>-84.19</v>
      </c>
      <c r="K56267">
        <v>39.470100000000002</v>
      </c>
      <c r="L56267">
        <v>-84.189400000000006</v>
      </c>
      <c r="M56267">
        <v>0.03</v>
      </c>
      <c r="N56267">
        <v>50</v>
      </c>
      <c r="O56267" s="2" t="s">
        <v>21</v>
      </c>
      <c r="P56267">
        <v>1</v>
      </c>
    </row>
    <row r="56268" spans="1:16" x14ac:dyDescent="0.25">
      <c r="A56268">
        <v>2012</v>
      </c>
      <c r="B56268">
        <v>5</v>
      </c>
      <c r="C56268">
        <v>1</v>
      </c>
      <c r="D56268" s="1">
        <v>41030</v>
      </c>
      <c r="E56268" s="2" t="s">
        <v>32</v>
      </c>
      <c r="F56268">
        <v>2</v>
      </c>
      <c r="G56268">
        <v>1</v>
      </c>
      <c r="H56268">
        <v>0</v>
      </c>
      <c r="I56268">
        <v>36.8872</v>
      </c>
      <c r="J56268">
        <v>-95.093999999999994</v>
      </c>
      <c r="K56268">
        <v>36.896099999999997</v>
      </c>
      <c r="L56268">
        <v>-95.079599999999999</v>
      </c>
      <c r="M56268">
        <v>1</v>
      </c>
      <c r="N56268">
        <v>150</v>
      </c>
      <c r="O56268" s="2" t="s">
        <v>33</v>
      </c>
      <c r="P56268">
        <v>0</v>
      </c>
    </row>
    <row r="56269" spans="1:16" x14ac:dyDescent="0.25">
      <c r="A56269">
        <v>2012</v>
      </c>
      <c r="B56269">
        <v>5</v>
      </c>
      <c r="C56269">
        <v>2</v>
      </c>
      <c r="D56269" s="1">
        <v>41031</v>
      </c>
      <c r="E56269" s="2" t="s">
        <v>44</v>
      </c>
      <c r="F56269">
        <v>1</v>
      </c>
      <c r="G56269">
        <v>0</v>
      </c>
      <c r="H56269">
        <v>0</v>
      </c>
      <c r="I56269">
        <v>40.341500000000003</v>
      </c>
      <c r="J56269">
        <v>-97.787700000000001</v>
      </c>
      <c r="K56269">
        <v>40.355699999999999</v>
      </c>
      <c r="L56269">
        <v>-97.783199999999994</v>
      </c>
      <c r="M56269">
        <v>1.01</v>
      </c>
      <c r="N56269">
        <v>250</v>
      </c>
      <c r="O56269" s="2" t="s">
        <v>45</v>
      </c>
      <c r="P56269">
        <v>0</v>
      </c>
    </row>
    <row r="56270" spans="1:16" x14ac:dyDescent="0.25">
      <c r="A56270">
        <v>2012</v>
      </c>
      <c r="B56270">
        <v>5</v>
      </c>
      <c r="C56270">
        <v>2</v>
      </c>
      <c r="D56270" s="1">
        <v>41031</v>
      </c>
      <c r="E56270" s="2" t="s">
        <v>62</v>
      </c>
      <c r="F56270">
        <v>0</v>
      </c>
      <c r="G56270">
        <v>0</v>
      </c>
      <c r="H56270">
        <v>0</v>
      </c>
      <c r="I56270">
        <v>41.729199999999999</v>
      </c>
      <c r="J56270">
        <v>-77.973299999999995</v>
      </c>
      <c r="K56270">
        <v>41.730699999999999</v>
      </c>
      <c r="L56270">
        <v>-77.965999999999994</v>
      </c>
      <c r="M56270">
        <v>0.39</v>
      </c>
      <c r="N56270">
        <v>25</v>
      </c>
      <c r="O56270" s="2" t="s">
        <v>63</v>
      </c>
      <c r="P56270">
        <v>1</v>
      </c>
    </row>
    <row r="56271" spans="1:16" x14ac:dyDescent="0.25">
      <c r="A56271">
        <v>2012</v>
      </c>
      <c r="B56271">
        <v>5</v>
      </c>
      <c r="C56271">
        <v>3</v>
      </c>
      <c r="D56271" s="1">
        <v>41032</v>
      </c>
      <c r="E56271" s="2" t="s">
        <v>42</v>
      </c>
      <c r="F56271">
        <v>2</v>
      </c>
      <c r="G56271">
        <v>0</v>
      </c>
      <c r="H56271">
        <v>0</v>
      </c>
      <c r="I56271">
        <v>41.1355</v>
      </c>
      <c r="J56271">
        <v>-91.67</v>
      </c>
      <c r="K56271">
        <v>41.203299999999999</v>
      </c>
      <c r="L56271">
        <v>-91.5779</v>
      </c>
      <c r="M56271">
        <v>6.73</v>
      </c>
      <c r="N56271">
        <v>440</v>
      </c>
      <c r="O56271" s="2" t="s">
        <v>43</v>
      </c>
      <c r="P56271">
        <v>0</v>
      </c>
    </row>
    <row r="56272" spans="1:16" x14ac:dyDescent="0.25">
      <c r="A56272">
        <v>2012</v>
      </c>
      <c r="B56272">
        <v>5</v>
      </c>
      <c r="C56272">
        <v>4</v>
      </c>
      <c r="D56272" s="1">
        <v>41033</v>
      </c>
      <c r="E56272" s="2" t="s">
        <v>42</v>
      </c>
      <c r="F56272">
        <v>0</v>
      </c>
      <c r="G56272">
        <v>0</v>
      </c>
      <c r="H56272">
        <v>0</v>
      </c>
      <c r="I56272">
        <v>43.04</v>
      </c>
      <c r="J56272">
        <v>-96.2</v>
      </c>
      <c r="K56272">
        <v>43.04</v>
      </c>
      <c r="L56272">
        <v>-96.19</v>
      </c>
      <c r="M56272">
        <v>0.5</v>
      </c>
      <c r="N56272">
        <v>50</v>
      </c>
      <c r="O56272" s="2" t="s">
        <v>43</v>
      </c>
      <c r="P56272">
        <v>0</v>
      </c>
    </row>
    <row r="56273" spans="1:16" x14ac:dyDescent="0.25">
      <c r="A56273">
        <v>2012</v>
      </c>
      <c r="B56273">
        <v>5</v>
      </c>
      <c r="C56273">
        <v>4</v>
      </c>
      <c r="D56273" s="1">
        <v>41033</v>
      </c>
      <c r="E56273" s="2" t="s">
        <v>42</v>
      </c>
      <c r="F56273">
        <v>0</v>
      </c>
      <c r="G56273">
        <v>0</v>
      </c>
      <c r="H56273">
        <v>0</v>
      </c>
      <c r="I56273">
        <v>43.05</v>
      </c>
      <c r="J56273">
        <v>-96.06</v>
      </c>
      <c r="K56273">
        <v>43.05</v>
      </c>
      <c r="L56273">
        <v>-96.05</v>
      </c>
      <c r="M56273">
        <v>0.5</v>
      </c>
      <c r="N56273">
        <v>50</v>
      </c>
      <c r="O56273" s="2" t="s">
        <v>43</v>
      </c>
      <c r="P56273">
        <v>0</v>
      </c>
    </row>
    <row r="56274" spans="1:16" x14ac:dyDescent="0.25">
      <c r="A56274">
        <v>2012</v>
      </c>
      <c r="B56274">
        <v>5</v>
      </c>
      <c r="C56274">
        <v>4</v>
      </c>
      <c r="D56274" s="1">
        <v>41033</v>
      </c>
      <c r="E56274" s="2" t="s">
        <v>42</v>
      </c>
      <c r="F56274">
        <v>0</v>
      </c>
      <c r="G56274">
        <v>0</v>
      </c>
      <c r="H56274">
        <v>0</v>
      </c>
      <c r="I56274">
        <v>43.09</v>
      </c>
      <c r="J56274">
        <v>-95.69</v>
      </c>
      <c r="K56274">
        <v>43.09</v>
      </c>
      <c r="L56274">
        <v>-95.68</v>
      </c>
      <c r="M56274">
        <v>0.5</v>
      </c>
      <c r="N56274">
        <v>50</v>
      </c>
      <c r="O56274" s="2" t="s">
        <v>43</v>
      </c>
      <c r="P56274">
        <v>0</v>
      </c>
    </row>
    <row r="56275" spans="1:16" x14ac:dyDescent="0.25">
      <c r="A56275">
        <v>2012</v>
      </c>
      <c r="B56275">
        <v>5</v>
      </c>
      <c r="C56275">
        <v>4</v>
      </c>
      <c r="D56275" s="1">
        <v>41033</v>
      </c>
      <c r="E56275" s="2" t="s">
        <v>42</v>
      </c>
      <c r="F56275">
        <v>1</v>
      </c>
      <c r="G56275">
        <v>0</v>
      </c>
      <c r="H56275">
        <v>0</v>
      </c>
      <c r="I56275">
        <v>43.487299999999998</v>
      </c>
      <c r="J56275">
        <v>-93.765299999999996</v>
      </c>
      <c r="K56275">
        <v>43.4863</v>
      </c>
      <c r="L56275">
        <v>-93.749200000000002</v>
      </c>
      <c r="M56275">
        <v>0.81</v>
      </c>
      <c r="N56275">
        <v>90</v>
      </c>
      <c r="O56275" s="2" t="s">
        <v>43</v>
      </c>
      <c r="P56275">
        <v>0</v>
      </c>
    </row>
    <row r="56276" spans="1:16" x14ac:dyDescent="0.25">
      <c r="A56276">
        <v>2012</v>
      </c>
      <c r="B56276">
        <v>5</v>
      </c>
      <c r="C56276">
        <v>4</v>
      </c>
      <c r="D56276" s="1">
        <v>41033</v>
      </c>
      <c r="E56276" s="2" t="s">
        <v>56</v>
      </c>
      <c r="F56276">
        <v>0</v>
      </c>
      <c r="G56276">
        <v>0</v>
      </c>
      <c r="H56276">
        <v>0</v>
      </c>
      <c r="I56276">
        <v>43.63</v>
      </c>
      <c r="J56276">
        <v>-95.72</v>
      </c>
      <c r="K56276">
        <v>43.63</v>
      </c>
      <c r="L56276">
        <v>-95.7</v>
      </c>
      <c r="M56276">
        <v>1</v>
      </c>
      <c r="N56276">
        <v>50</v>
      </c>
      <c r="O56276" s="2" t="s">
        <v>57</v>
      </c>
      <c r="P56276">
        <v>0</v>
      </c>
    </row>
    <row r="56277" spans="1:16" x14ac:dyDescent="0.25">
      <c r="A56277">
        <v>2012</v>
      </c>
      <c r="B56277">
        <v>5</v>
      </c>
      <c r="C56277">
        <v>4</v>
      </c>
      <c r="D56277" s="1">
        <v>41033</v>
      </c>
      <c r="E56277" s="2" t="s">
        <v>56</v>
      </c>
      <c r="F56277">
        <v>0</v>
      </c>
      <c r="G56277">
        <v>0</v>
      </c>
      <c r="H56277">
        <v>0</v>
      </c>
      <c r="I56277">
        <v>43.628</v>
      </c>
      <c r="J56277">
        <v>-95.65</v>
      </c>
      <c r="K56277">
        <v>43.628</v>
      </c>
      <c r="L56277">
        <v>-95.625</v>
      </c>
      <c r="M56277">
        <v>1.25</v>
      </c>
      <c r="N56277">
        <v>50</v>
      </c>
      <c r="O56277" s="2" t="s">
        <v>57</v>
      </c>
      <c r="P56277">
        <v>0</v>
      </c>
    </row>
    <row r="56278" spans="1:16" x14ac:dyDescent="0.25">
      <c r="A56278">
        <v>2012</v>
      </c>
      <c r="B56278">
        <v>5</v>
      </c>
      <c r="C56278">
        <v>4</v>
      </c>
      <c r="D56278" s="1">
        <v>41033</v>
      </c>
      <c r="E56278" s="2" t="s">
        <v>56</v>
      </c>
      <c r="F56278">
        <v>0</v>
      </c>
      <c r="G56278">
        <v>0</v>
      </c>
      <c r="H56278">
        <v>0</v>
      </c>
      <c r="I56278">
        <v>43.61</v>
      </c>
      <c r="J56278">
        <v>-95.47</v>
      </c>
      <c r="K56278">
        <v>43.61</v>
      </c>
      <c r="L56278">
        <v>-95.46</v>
      </c>
      <c r="M56278">
        <v>0.5</v>
      </c>
      <c r="N56278">
        <v>50</v>
      </c>
      <c r="O56278" s="2" t="s">
        <v>57</v>
      </c>
      <c r="P56278">
        <v>0</v>
      </c>
    </row>
    <row r="56279" spans="1:16" x14ac:dyDescent="0.25">
      <c r="A56279">
        <v>2012</v>
      </c>
      <c r="B56279">
        <v>5</v>
      </c>
      <c r="C56279">
        <v>4</v>
      </c>
      <c r="D56279" s="1">
        <v>41033</v>
      </c>
      <c r="E56279" s="2" t="s">
        <v>56</v>
      </c>
      <c r="F56279">
        <v>0</v>
      </c>
      <c r="G56279">
        <v>0</v>
      </c>
      <c r="H56279">
        <v>0</v>
      </c>
      <c r="I56279">
        <v>43.63</v>
      </c>
      <c r="J56279">
        <v>-95.25</v>
      </c>
      <c r="K56279">
        <v>43.63</v>
      </c>
      <c r="L56279">
        <v>-95.24</v>
      </c>
      <c r="M56279">
        <v>0.5</v>
      </c>
      <c r="N56279">
        <v>50</v>
      </c>
      <c r="O56279" s="2" t="s">
        <v>57</v>
      </c>
      <c r="P56279">
        <v>0</v>
      </c>
    </row>
    <row r="56280" spans="1:16" x14ac:dyDescent="0.25">
      <c r="A56280">
        <v>2012</v>
      </c>
      <c r="B56280">
        <v>5</v>
      </c>
      <c r="C56280">
        <v>4</v>
      </c>
      <c r="D56280" s="1">
        <v>41033</v>
      </c>
      <c r="E56280" s="2" t="s">
        <v>56</v>
      </c>
      <c r="F56280">
        <v>0</v>
      </c>
      <c r="G56280">
        <v>0</v>
      </c>
      <c r="H56280">
        <v>0</v>
      </c>
      <c r="I56280">
        <v>43.65</v>
      </c>
      <c r="J56280">
        <v>-95.17</v>
      </c>
      <c r="K56280">
        <v>43.65</v>
      </c>
      <c r="L56280">
        <v>-95.16</v>
      </c>
      <c r="M56280">
        <v>0.5</v>
      </c>
      <c r="N56280">
        <v>50</v>
      </c>
      <c r="O56280" s="2" t="s">
        <v>57</v>
      </c>
      <c r="P56280">
        <v>0</v>
      </c>
    </row>
    <row r="56281" spans="1:16" x14ac:dyDescent="0.25">
      <c r="A56281">
        <v>2012</v>
      </c>
      <c r="B56281">
        <v>5</v>
      </c>
      <c r="C56281">
        <v>4</v>
      </c>
      <c r="D56281" s="1">
        <v>41033</v>
      </c>
      <c r="E56281" s="2" t="s">
        <v>56</v>
      </c>
      <c r="F56281">
        <v>0</v>
      </c>
      <c r="G56281">
        <v>0</v>
      </c>
      <c r="H56281">
        <v>0</v>
      </c>
      <c r="I56281">
        <v>43.63</v>
      </c>
      <c r="J56281">
        <v>-95.11</v>
      </c>
      <c r="K56281">
        <v>43.63</v>
      </c>
      <c r="L56281">
        <v>-95.1</v>
      </c>
      <c r="M56281">
        <v>0.5</v>
      </c>
      <c r="N56281">
        <v>50</v>
      </c>
      <c r="O56281" s="2" t="s">
        <v>57</v>
      </c>
      <c r="P56281">
        <v>0</v>
      </c>
    </row>
    <row r="56282" spans="1:16" x14ac:dyDescent="0.25">
      <c r="A56282">
        <v>2012</v>
      </c>
      <c r="B56282">
        <v>5</v>
      </c>
      <c r="C56282">
        <v>4</v>
      </c>
      <c r="D56282" s="1">
        <v>41033</v>
      </c>
      <c r="E56282" s="2" t="s">
        <v>56</v>
      </c>
      <c r="F56282">
        <v>0</v>
      </c>
      <c r="G56282">
        <v>0</v>
      </c>
      <c r="H56282">
        <v>0</v>
      </c>
      <c r="I56282">
        <v>43.7</v>
      </c>
      <c r="J56282">
        <v>-94.73</v>
      </c>
      <c r="K56282">
        <v>43.699800000000003</v>
      </c>
      <c r="L56282">
        <v>-94.727999999999994</v>
      </c>
      <c r="M56282">
        <v>0.1</v>
      </c>
      <c r="N56282">
        <v>25</v>
      </c>
      <c r="O56282" s="2" t="s">
        <v>57</v>
      </c>
      <c r="P56282">
        <v>0</v>
      </c>
    </row>
    <row r="56283" spans="1:16" x14ac:dyDescent="0.25">
      <c r="A56283">
        <v>2012</v>
      </c>
      <c r="B56283">
        <v>5</v>
      </c>
      <c r="C56283">
        <v>4</v>
      </c>
      <c r="D56283" s="1">
        <v>41033</v>
      </c>
      <c r="E56283" s="2" t="s">
        <v>56</v>
      </c>
      <c r="F56283">
        <v>0</v>
      </c>
      <c r="G56283">
        <v>0</v>
      </c>
      <c r="H56283">
        <v>0</v>
      </c>
      <c r="I56283">
        <v>43.535299999999999</v>
      </c>
      <c r="J56283">
        <v>-93.753799999999998</v>
      </c>
      <c r="K56283">
        <v>43.558100000000003</v>
      </c>
      <c r="L56283">
        <v>-93.692800000000005</v>
      </c>
      <c r="M56283">
        <v>3.44</v>
      </c>
      <c r="N56283">
        <v>50</v>
      </c>
      <c r="O56283" s="2" t="s">
        <v>57</v>
      </c>
      <c r="P56283">
        <v>0</v>
      </c>
    </row>
    <row r="56284" spans="1:16" x14ac:dyDescent="0.25">
      <c r="A56284">
        <v>2012</v>
      </c>
      <c r="B56284">
        <v>5</v>
      </c>
      <c r="C56284">
        <v>6</v>
      </c>
      <c r="D56284" s="1">
        <v>41035</v>
      </c>
      <c r="E56284" s="2" t="s">
        <v>16</v>
      </c>
      <c r="F56284">
        <v>0</v>
      </c>
      <c r="G56284">
        <v>0</v>
      </c>
      <c r="H56284">
        <v>0</v>
      </c>
      <c r="I56284">
        <v>40.4572</v>
      </c>
      <c r="J56284">
        <v>-87.726799999999997</v>
      </c>
      <c r="K56284">
        <v>40.460099999999997</v>
      </c>
      <c r="L56284">
        <v>-87.686700000000002</v>
      </c>
      <c r="M56284">
        <v>2.12</v>
      </c>
      <c r="N56284">
        <v>75</v>
      </c>
      <c r="O56284" s="2" t="s">
        <v>17</v>
      </c>
      <c r="P56284">
        <v>0</v>
      </c>
    </row>
    <row r="56285" spans="1:16" x14ac:dyDescent="0.25">
      <c r="A56285">
        <v>2012</v>
      </c>
      <c r="B56285">
        <v>5</v>
      </c>
      <c r="C56285">
        <v>6</v>
      </c>
      <c r="D56285" s="1">
        <v>41035</v>
      </c>
      <c r="E56285" s="2" t="s">
        <v>16</v>
      </c>
      <c r="F56285">
        <v>1</v>
      </c>
      <c r="G56285">
        <v>0</v>
      </c>
      <c r="H56285">
        <v>0</v>
      </c>
      <c r="I56285">
        <v>40.765099999999997</v>
      </c>
      <c r="J56285">
        <v>-87.686800000000005</v>
      </c>
      <c r="K56285">
        <v>40.7624</v>
      </c>
      <c r="L56285">
        <v>-87.662199999999999</v>
      </c>
      <c r="M56285">
        <v>1.3</v>
      </c>
      <c r="N56285">
        <v>200</v>
      </c>
      <c r="O56285" s="2" t="s">
        <v>17</v>
      </c>
      <c r="P56285">
        <v>0</v>
      </c>
    </row>
    <row r="56286" spans="1:16" x14ac:dyDescent="0.25">
      <c r="A56286">
        <v>2012</v>
      </c>
      <c r="B56286">
        <v>5</v>
      </c>
      <c r="C56286">
        <v>6</v>
      </c>
      <c r="D56286" s="1">
        <v>41035</v>
      </c>
      <c r="E56286" s="2" t="s">
        <v>40</v>
      </c>
      <c r="F56286">
        <v>0</v>
      </c>
      <c r="G56286">
        <v>0</v>
      </c>
      <c r="H56286">
        <v>0</v>
      </c>
      <c r="I56286">
        <v>38.89</v>
      </c>
      <c r="J56286">
        <v>-94.81</v>
      </c>
      <c r="K56286">
        <v>38.890099999999997</v>
      </c>
      <c r="L56286">
        <v>-94.809100000000001</v>
      </c>
      <c r="M56286">
        <v>0.05</v>
      </c>
      <c r="N56286">
        <v>25</v>
      </c>
      <c r="O56286" s="2" t="s">
        <v>41</v>
      </c>
      <c r="P56286">
        <v>0</v>
      </c>
    </row>
    <row r="56287" spans="1:16" x14ac:dyDescent="0.25">
      <c r="A56287">
        <v>2012</v>
      </c>
      <c r="B56287">
        <v>5</v>
      </c>
      <c r="C56287">
        <v>6</v>
      </c>
      <c r="D56287" s="1">
        <v>41035</v>
      </c>
      <c r="E56287" s="2" t="s">
        <v>40</v>
      </c>
      <c r="F56287">
        <v>0</v>
      </c>
      <c r="G56287">
        <v>0</v>
      </c>
      <c r="H56287">
        <v>0</v>
      </c>
      <c r="I56287">
        <v>38.86</v>
      </c>
      <c r="J56287">
        <v>-94.83</v>
      </c>
      <c r="K56287">
        <v>38.860199999999999</v>
      </c>
      <c r="L56287">
        <v>-94.828299999999999</v>
      </c>
      <c r="M56287">
        <v>0.09</v>
      </c>
      <c r="N56287">
        <v>25</v>
      </c>
      <c r="O56287" s="2" t="s">
        <v>41</v>
      </c>
      <c r="P56287">
        <v>0</v>
      </c>
    </row>
    <row r="56288" spans="1:16" x14ac:dyDescent="0.25">
      <c r="A56288">
        <v>2012</v>
      </c>
      <c r="B56288">
        <v>5</v>
      </c>
      <c r="C56288">
        <v>6</v>
      </c>
      <c r="D56288" s="1">
        <v>41035</v>
      </c>
      <c r="E56288" s="2" t="s">
        <v>18</v>
      </c>
      <c r="F56288">
        <v>0</v>
      </c>
      <c r="G56288">
        <v>0</v>
      </c>
      <c r="H56288">
        <v>0</v>
      </c>
      <c r="I56288">
        <v>38.768700000000003</v>
      </c>
      <c r="J56288">
        <v>-94.489500000000007</v>
      </c>
      <c r="K56288">
        <v>38.768700000000003</v>
      </c>
      <c r="L56288">
        <v>-94.485900000000001</v>
      </c>
      <c r="M56288">
        <v>0.19</v>
      </c>
      <c r="N56288">
        <v>25</v>
      </c>
      <c r="O56288" s="2" t="s">
        <v>19</v>
      </c>
      <c r="P56288">
        <v>0</v>
      </c>
    </row>
    <row r="56289" spans="1:16" x14ac:dyDescent="0.25">
      <c r="A56289">
        <v>2012</v>
      </c>
      <c r="B56289">
        <v>5</v>
      </c>
      <c r="C56289">
        <v>6</v>
      </c>
      <c r="D56289" s="1">
        <v>41035</v>
      </c>
      <c r="E56289" s="2" t="s">
        <v>18</v>
      </c>
      <c r="F56289">
        <v>0</v>
      </c>
      <c r="G56289">
        <v>0</v>
      </c>
      <c r="H56289">
        <v>0</v>
      </c>
      <c r="I56289">
        <v>38.79</v>
      </c>
      <c r="J56289">
        <v>-94.45</v>
      </c>
      <c r="K56289">
        <v>38.79</v>
      </c>
      <c r="L56289">
        <v>-94.449200000000005</v>
      </c>
      <c r="M56289">
        <v>0.05</v>
      </c>
      <c r="N56289">
        <v>25</v>
      </c>
      <c r="O56289" s="2" t="s">
        <v>19</v>
      </c>
      <c r="P56289">
        <v>0</v>
      </c>
    </row>
    <row r="56290" spans="1:16" x14ac:dyDescent="0.25">
      <c r="A56290">
        <v>2012</v>
      </c>
      <c r="B56290">
        <v>5</v>
      </c>
      <c r="C56290">
        <v>8</v>
      </c>
      <c r="D56290" s="1">
        <v>41037</v>
      </c>
      <c r="E56290" s="2" t="s">
        <v>34</v>
      </c>
      <c r="F56290">
        <v>0</v>
      </c>
      <c r="G56290">
        <v>0</v>
      </c>
      <c r="H56290">
        <v>0</v>
      </c>
      <c r="I56290">
        <v>27.334</v>
      </c>
      <c r="J56290">
        <v>-80.442999999999998</v>
      </c>
      <c r="K56290">
        <v>27.334199999999999</v>
      </c>
      <c r="L56290">
        <v>-80.436700000000002</v>
      </c>
      <c r="M56290">
        <v>0.02</v>
      </c>
      <c r="N56290">
        <v>10</v>
      </c>
      <c r="O56290" s="2" t="s">
        <v>35</v>
      </c>
      <c r="P56290">
        <v>1</v>
      </c>
    </row>
    <row r="56291" spans="1:16" x14ac:dyDescent="0.25">
      <c r="A56291">
        <v>2012</v>
      </c>
      <c r="B56291">
        <v>5</v>
      </c>
      <c r="C56291">
        <v>8</v>
      </c>
      <c r="D56291" s="1">
        <v>41037</v>
      </c>
      <c r="E56291" s="2" t="s">
        <v>24</v>
      </c>
      <c r="F56291">
        <v>0</v>
      </c>
      <c r="G56291">
        <v>0</v>
      </c>
      <c r="H56291">
        <v>0</v>
      </c>
      <c r="I56291">
        <v>27.7364</v>
      </c>
      <c r="J56291">
        <v>-97.362799999999993</v>
      </c>
      <c r="K56291">
        <v>27.736000000000001</v>
      </c>
      <c r="L56291">
        <v>-97.363200000000006</v>
      </c>
      <c r="M56291">
        <v>0.03</v>
      </c>
      <c r="N56291">
        <v>25</v>
      </c>
      <c r="O56291" s="2" t="s">
        <v>25</v>
      </c>
      <c r="P56291">
        <v>1</v>
      </c>
    </row>
    <row r="56292" spans="1:16" x14ac:dyDescent="0.25">
      <c r="A56292">
        <v>2012</v>
      </c>
      <c r="B56292">
        <v>5</v>
      </c>
      <c r="C56292">
        <v>9</v>
      </c>
      <c r="D56292" s="1">
        <v>41038</v>
      </c>
      <c r="E56292" s="2" t="s">
        <v>93</v>
      </c>
      <c r="F56292">
        <v>0</v>
      </c>
      <c r="G56292">
        <v>0</v>
      </c>
      <c r="H56292">
        <v>0</v>
      </c>
      <c r="I56292">
        <v>31.41</v>
      </c>
      <c r="J56292">
        <v>-110.93899999999999</v>
      </c>
      <c r="K56292">
        <v>31.414200000000001</v>
      </c>
      <c r="L56292">
        <v>-110.94</v>
      </c>
      <c r="M56292">
        <v>0.31</v>
      </c>
      <c r="N56292">
        <v>25</v>
      </c>
      <c r="O56292" s="2" t="s">
        <v>94</v>
      </c>
      <c r="P56292">
        <v>0</v>
      </c>
    </row>
    <row r="56293" spans="1:16" x14ac:dyDescent="0.25">
      <c r="A56293">
        <v>2012</v>
      </c>
      <c r="B56293">
        <v>5</v>
      </c>
      <c r="C56293">
        <v>9</v>
      </c>
      <c r="D56293" s="1">
        <v>41038</v>
      </c>
      <c r="E56293" s="2" t="s">
        <v>26</v>
      </c>
      <c r="F56293">
        <v>1</v>
      </c>
      <c r="G56293">
        <v>0</v>
      </c>
      <c r="H56293">
        <v>0</v>
      </c>
      <c r="I56293">
        <v>29.220600000000001</v>
      </c>
      <c r="J56293">
        <v>-90.023700000000005</v>
      </c>
      <c r="K56293">
        <v>29.217300000000002</v>
      </c>
      <c r="L56293">
        <v>-90.021900000000002</v>
      </c>
      <c r="M56293">
        <v>0.25</v>
      </c>
      <c r="N56293">
        <v>50</v>
      </c>
      <c r="O56293" s="2" t="s">
        <v>27</v>
      </c>
      <c r="P56293">
        <v>1</v>
      </c>
    </row>
    <row r="56294" spans="1:16" x14ac:dyDescent="0.25">
      <c r="A56294">
        <v>2012</v>
      </c>
      <c r="B56294">
        <v>5</v>
      </c>
      <c r="C56294">
        <v>10</v>
      </c>
      <c r="D56294" s="1">
        <v>41039</v>
      </c>
      <c r="E56294" s="2" t="s">
        <v>24</v>
      </c>
      <c r="F56294">
        <v>0</v>
      </c>
      <c r="G56294">
        <v>2</v>
      </c>
      <c r="H56294">
        <v>0</v>
      </c>
      <c r="I56294">
        <v>28.526</v>
      </c>
      <c r="J56294">
        <v>-99.3947</v>
      </c>
      <c r="K56294">
        <v>28.621400000000001</v>
      </c>
      <c r="L56294">
        <v>-99.264899999999997</v>
      </c>
      <c r="M56294">
        <v>10.27</v>
      </c>
      <c r="N56294">
        <v>75</v>
      </c>
      <c r="O56294" s="2" t="s">
        <v>25</v>
      </c>
      <c r="P56294">
        <v>1</v>
      </c>
    </row>
    <row r="56295" spans="1:16" x14ac:dyDescent="0.25">
      <c r="A56295">
        <v>2012</v>
      </c>
      <c r="B56295">
        <v>5</v>
      </c>
      <c r="C56295">
        <v>10</v>
      </c>
      <c r="D56295" s="1">
        <v>41039</v>
      </c>
      <c r="E56295" s="2" t="s">
        <v>24</v>
      </c>
      <c r="F56295">
        <v>0</v>
      </c>
      <c r="G56295">
        <v>0</v>
      </c>
      <c r="H56295">
        <v>0</v>
      </c>
      <c r="I56295">
        <v>27.421500000000002</v>
      </c>
      <c r="J56295">
        <v>-97.912499999999994</v>
      </c>
      <c r="K56295">
        <v>27.421700000000001</v>
      </c>
      <c r="L56295">
        <v>-97.9114</v>
      </c>
      <c r="M56295">
        <v>7.0000000000000007E-2</v>
      </c>
      <c r="N56295">
        <v>50</v>
      </c>
      <c r="O56295" s="2" t="s">
        <v>25</v>
      </c>
      <c r="P56295">
        <v>1</v>
      </c>
    </row>
    <row r="56296" spans="1:16" x14ac:dyDescent="0.25">
      <c r="A56296">
        <v>2012</v>
      </c>
      <c r="B56296">
        <v>5</v>
      </c>
      <c r="C56296">
        <v>10</v>
      </c>
      <c r="D56296" s="1">
        <v>41039</v>
      </c>
      <c r="E56296" s="2" t="s">
        <v>24</v>
      </c>
      <c r="F56296">
        <v>0</v>
      </c>
      <c r="G56296">
        <v>0</v>
      </c>
      <c r="H56296">
        <v>0</v>
      </c>
      <c r="I56296">
        <v>29.1098</v>
      </c>
      <c r="J56296">
        <v>-97.912000000000006</v>
      </c>
      <c r="K56296">
        <v>29.108599999999999</v>
      </c>
      <c r="L56296">
        <v>-97.905799999999999</v>
      </c>
      <c r="M56296">
        <v>0.25</v>
      </c>
      <c r="N56296">
        <v>10</v>
      </c>
      <c r="O56296" s="2" t="s">
        <v>25</v>
      </c>
      <c r="P56296">
        <v>1</v>
      </c>
    </row>
    <row r="56297" spans="1:16" x14ac:dyDescent="0.25">
      <c r="A56297">
        <v>2012</v>
      </c>
      <c r="B56297">
        <v>5</v>
      </c>
      <c r="C56297">
        <v>10</v>
      </c>
      <c r="D56297" s="1">
        <v>41039</v>
      </c>
      <c r="E56297" s="2" t="s">
        <v>24</v>
      </c>
      <c r="F56297">
        <v>0</v>
      </c>
      <c r="G56297">
        <v>0</v>
      </c>
      <c r="H56297">
        <v>0</v>
      </c>
      <c r="I56297">
        <v>28.586400000000001</v>
      </c>
      <c r="J56297">
        <v>-98.265799999999999</v>
      </c>
      <c r="K56297">
        <v>28.586500000000001</v>
      </c>
      <c r="L56297">
        <v>-98.265699999999995</v>
      </c>
      <c r="M56297">
        <v>0.01</v>
      </c>
      <c r="N56297">
        <v>10</v>
      </c>
      <c r="O56297" s="2" t="s">
        <v>25</v>
      </c>
      <c r="P56297">
        <v>1</v>
      </c>
    </row>
    <row r="56298" spans="1:16" x14ac:dyDescent="0.25">
      <c r="A56298">
        <v>2012</v>
      </c>
      <c r="B56298">
        <v>5</v>
      </c>
      <c r="C56298">
        <v>10</v>
      </c>
      <c r="D56298" s="1">
        <v>41039</v>
      </c>
      <c r="E56298" s="2" t="s">
        <v>24</v>
      </c>
      <c r="F56298">
        <v>0</v>
      </c>
      <c r="G56298">
        <v>0</v>
      </c>
      <c r="H56298">
        <v>0</v>
      </c>
      <c r="I56298">
        <v>28.627600000000001</v>
      </c>
      <c r="J56298">
        <v>-98.278199999999998</v>
      </c>
      <c r="K56298">
        <v>28.631</v>
      </c>
      <c r="L56298">
        <v>-98.265500000000003</v>
      </c>
      <c r="M56298">
        <v>0.8</v>
      </c>
      <c r="N56298">
        <v>50</v>
      </c>
      <c r="O56298" s="2" t="s">
        <v>25</v>
      </c>
      <c r="P56298">
        <v>1</v>
      </c>
    </row>
    <row r="56299" spans="1:16" x14ac:dyDescent="0.25">
      <c r="A56299">
        <v>2012</v>
      </c>
      <c r="B56299">
        <v>5</v>
      </c>
      <c r="C56299">
        <v>10</v>
      </c>
      <c r="D56299" s="1">
        <v>41039</v>
      </c>
      <c r="E56299" s="2" t="s">
        <v>24</v>
      </c>
      <c r="F56299">
        <v>0</v>
      </c>
      <c r="G56299">
        <v>0</v>
      </c>
      <c r="H56299">
        <v>0</v>
      </c>
      <c r="I56299">
        <v>28.62</v>
      </c>
      <c r="J56299">
        <v>-98.168999999999997</v>
      </c>
      <c r="K56299">
        <v>28.624600000000001</v>
      </c>
      <c r="L56299">
        <v>-98.163899999999998</v>
      </c>
      <c r="M56299">
        <v>0.45</v>
      </c>
      <c r="N56299">
        <v>50</v>
      </c>
      <c r="O56299" s="2" t="s">
        <v>25</v>
      </c>
      <c r="P56299">
        <v>1</v>
      </c>
    </row>
    <row r="56300" spans="1:16" x14ac:dyDescent="0.25">
      <c r="A56300">
        <v>2012</v>
      </c>
      <c r="B56300">
        <v>5</v>
      </c>
      <c r="C56300">
        <v>10</v>
      </c>
      <c r="D56300" s="1">
        <v>41039</v>
      </c>
      <c r="E56300" s="2" t="s">
        <v>24</v>
      </c>
      <c r="F56300">
        <v>0</v>
      </c>
      <c r="G56300">
        <v>0</v>
      </c>
      <c r="H56300">
        <v>0</v>
      </c>
      <c r="I56300">
        <v>28.646999999999998</v>
      </c>
      <c r="J56300">
        <v>-98.099000000000004</v>
      </c>
      <c r="K56300">
        <v>28.647300000000001</v>
      </c>
      <c r="L56300">
        <v>-98.098600000000005</v>
      </c>
      <c r="M56300">
        <v>0.03</v>
      </c>
      <c r="N56300">
        <v>20</v>
      </c>
      <c r="O56300" s="2" t="s">
        <v>25</v>
      </c>
      <c r="P56300">
        <v>1</v>
      </c>
    </row>
    <row r="56301" spans="1:16" x14ac:dyDescent="0.25">
      <c r="A56301">
        <v>2012</v>
      </c>
      <c r="B56301">
        <v>5</v>
      </c>
      <c r="C56301">
        <v>10</v>
      </c>
      <c r="D56301" s="1">
        <v>41039</v>
      </c>
      <c r="E56301" s="2" t="s">
        <v>24</v>
      </c>
      <c r="F56301">
        <v>0</v>
      </c>
      <c r="G56301">
        <v>0</v>
      </c>
      <c r="H56301">
        <v>0</v>
      </c>
      <c r="I56301">
        <v>28.619299999999999</v>
      </c>
      <c r="J56301">
        <v>-98.034999999999997</v>
      </c>
      <c r="K56301">
        <v>28.6236</v>
      </c>
      <c r="L56301">
        <v>-98.032399999999996</v>
      </c>
      <c r="M56301">
        <v>0.33</v>
      </c>
      <c r="N56301">
        <v>50</v>
      </c>
      <c r="O56301" s="2" t="s">
        <v>25</v>
      </c>
      <c r="P56301">
        <v>1</v>
      </c>
    </row>
    <row r="56302" spans="1:16" x14ac:dyDescent="0.25">
      <c r="A56302">
        <v>2012</v>
      </c>
      <c r="B56302">
        <v>5</v>
      </c>
      <c r="C56302">
        <v>10</v>
      </c>
      <c r="D56302" s="1">
        <v>41039</v>
      </c>
      <c r="E56302" s="2" t="s">
        <v>24</v>
      </c>
      <c r="F56302">
        <v>0</v>
      </c>
      <c r="G56302">
        <v>0</v>
      </c>
      <c r="H56302">
        <v>0</v>
      </c>
      <c r="I56302">
        <v>28.65</v>
      </c>
      <c r="J56302">
        <v>-98.024699999999996</v>
      </c>
      <c r="K56302">
        <v>28.653600000000001</v>
      </c>
      <c r="L56302">
        <v>-98.020700000000005</v>
      </c>
      <c r="M56302">
        <v>0.35</v>
      </c>
      <c r="N56302">
        <v>50</v>
      </c>
      <c r="O56302" s="2" t="s">
        <v>25</v>
      </c>
      <c r="P56302">
        <v>1</v>
      </c>
    </row>
    <row r="56303" spans="1:16" x14ac:dyDescent="0.25">
      <c r="A56303">
        <v>2012</v>
      </c>
      <c r="B56303">
        <v>5</v>
      </c>
      <c r="C56303">
        <v>10</v>
      </c>
      <c r="D56303" s="1">
        <v>41039</v>
      </c>
      <c r="E56303" s="2" t="s">
        <v>24</v>
      </c>
      <c r="F56303">
        <v>0</v>
      </c>
      <c r="G56303">
        <v>0</v>
      </c>
      <c r="H56303">
        <v>0</v>
      </c>
      <c r="I56303">
        <v>28.675599999999999</v>
      </c>
      <c r="J56303">
        <v>-98.022000000000006</v>
      </c>
      <c r="K56303">
        <v>28.6709</v>
      </c>
      <c r="L56303">
        <v>-98.007300000000001</v>
      </c>
      <c r="M56303">
        <v>0.95</v>
      </c>
      <c r="N56303">
        <v>75</v>
      </c>
      <c r="O56303" s="2" t="s">
        <v>25</v>
      </c>
      <c r="P56303">
        <v>1</v>
      </c>
    </row>
    <row r="56304" spans="1:16" x14ac:dyDescent="0.25">
      <c r="A56304">
        <v>2012</v>
      </c>
      <c r="B56304">
        <v>5</v>
      </c>
      <c r="C56304">
        <v>10</v>
      </c>
      <c r="D56304" s="1">
        <v>41039</v>
      </c>
      <c r="E56304" s="2" t="s">
        <v>24</v>
      </c>
      <c r="F56304">
        <v>0</v>
      </c>
      <c r="G56304">
        <v>0</v>
      </c>
      <c r="H56304">
        <v>0</v>
      </c>
      <c r="I56304">
        <v>28.403500000000001</v>
      </c>
      <c r="J56304">
        <v>-98.255700000000004</v>
      </c>
      <c r="K56304">
        <v>28.4041</v>
      </c>
      <c r="L56304">
        <v>-98.254900000000006</v>
      </c>
      <c r="M56304">
        <v>0.06</v>
      </c>
      <c r="N56304">
        <v>50</v>
      </c>
      <c r="O56304" s="2" t="s">
        <v>25</v>
      </c>
      <c r="P56304">
        <v>1</v>
      </c>
    </row>
    <row r="56305" spans="1:16" x14ac:dyDescent="0.25">
      <c r="A56305">
        <v>2012</v>
      </c>
      <c r="B56305">
        <v>5</v>
      </c>
      <c r="C56305">
        <v>10</v>
      </c>
      <c r="D56305" s="1">
        <v>41039</v>
      </c>
      <c r="E56305" s="2" t="s">
        <v>24</v>
      </c>
      <c r="F56305">
        <v>0</v>
      </c>
      <c r="G56305">
        <v>0</v>
      </c>
      <c r="H56305">
        <v>0</v>
      </c>
      <c r="I56305">
        <v>28.078800000000001</v>
      </c>
      <c r="J56305">
        <v>-98.328000000000003</v>
      </c>
      <c r="K56305">
        <v>28.083200000000001</v>
      </c>
      <c r="L56305">
        <v>-98.248000000000005</v>
      </c>
      <c r="M56305">
        <v>4.8899999999999997</v>
      </c>
      <c r="N56305">
        <v>100</v>
      </c>
      <c r="O56305" s="2" t="s">
        <v>25</v>
      </c>
      <c r="P56305">
        <v>1</v>
      </c>
    </row>
    <row r="56306" spans="1:16" x14ac:dyDescent="0.25">
      <c r="A56306">
        <v>2012</v>
      </c>
      <c r="B56306">
        <v>5</v>
      </c>
      <c r="C56306">
        <v>10</v>
      </c>
      <c r="D56306" s="1">
        <v>41039</v>
      </c>
      <c r="E56306" s="2" t="s">
        <v>24</v>
      </c>
      <c r="F56306">
        <v>0</v>
      </c>
      <c r="G56306">
        <v>0</v>
      </c>
      <c r="H56306">
        <v>0</v>
      </c>
      <c r="I56306">
        <v>28.090800000000002</v>
      </c>
      <c r="J56306">
        <v>-98.025499999999994</v>
      </c>
      <c r="K56306">
        <v>28.0932</v>
      </c>
      <c r="L56306">
        <v>-98.02</v>
      </c>
      <c r="M56306">
        <v>0.37</v>
      </c>
      <c r="N56306">
        <v>50</v>
      </c>
      <c r="O56306" s="2" t="s">
        <v>25</v>
      </c>
      <c r="P56306">
        <v>1</v>
      </c>
    </row>
    <row r="56307" spans="1:16" x14ac:dyDescent="0.25">
      <c r="A56307">
        <v>2012</v>
      </c>
      <c r="B56307">
        <v>5</v>
      </c>
      <c r="C56307">
        <v>10</v>
      </c>
      <c r="D56307" s="1">
        <v>41039</v>
      </c>
      <c r="E56307" s="2" t="s">
        <v>24</v>
      </c>
      <c r="F56307">
        <v>0</v>
      </c>
      <c r="G56307">
        <v>0</v>
      </c>
      <c r="H56307">
        <v>0</v>
      </c>
      <c r="I56307">
        <v>27.752800000000001</v>
      </c>
      <c r="J56307">
        <v>-97.479500000000002</v>
      </c>
      <c r="K56307">
        <v>27.744399999999999</v>
      </c>
      <c r="L56307">
        <v>-97.4529</v>
      </c>
      <c r="M56307">
        <v>1.73</v>
      </c>
      <c r="N56307">
        <v>75</v>
      </c>
      <c r="O56307" s="2" t="s">
        <v>25</v>
      </c>
      <c r="P56307">
        <v>1</v>
      </c>
    </row>
    <row r="56308" spans="1:16" x14ac:dyDescent="0.25">
      <c r="A56308">
        <v>2012</v>
      </c>
      <c r="B56308">
        <v>5</v>
      </c>
      <c r="C56308">
        <v>10</v>
      </c>
      <c r="D56308" s="1">
        <v>41039</v>
      </c>
      <c r="E56308" s="2" t="s">
        <v>24</v>
      </c>
      <c r="F56308">
        <v>0</v>
      </c>
      <c r="G56308">
        <v>0</v>
      </c>
      <c r="H56308">
        <v>0</v>
      </c>
      <c r="I56308">
        <v>28.139199999999999</v>
      </c>
      <c r="J56308">
        <v>-97.285799999999995</v>
      </c>
      <c r="K56308">
        <v>28.132400000000001</v>
      </c>
      <c r="L56308">
        <v>-97.2256</v>
      </c>
      <c r="M56308">
        <v>3.7</v>
      </c>
      <c r="N56308">
        <v>150</v>
      </c>
      <c r="O56308" s="2" t="s">
        <v>25</v>
      </c>
      <c r="P56308">
        <v>1</v>
      </c>
    </row>
    <row r="56309" spans="1:16" x14ac:dyDescent="0.25">
      <c r="A56309">
        <v>2012</v>
      </c>
      <c r="B56309">
        <v>5</v>
      </c>
      <c r="C56309">
        <v>10</v>
      </c>
      <c r="D56309" s="1">
        <v>41039</v>
      </c>
      <c r="E56309" s="2" t="s">
        <v>24</v>
      </c>
      <c r="F56309">
        <v>0</v>
      </c>
      <c r="G56309">
        <v>0</v>
      </c>
      <c r="H56309">
        <v>0</v>
      </c>
      <c r="I56309">
        <v>28.196100000000001</v>
      </c>
      <c r="J56309">
        <v>-97.001400000000004</v>
      </c>
      <c r="K56309">
        <v>28.2013</v>
      </c>
      <c r="L56309">
        <v>-96.983800000000002</v>
      </c>
      <c r="M56309">
        <v>1.1299999999999999</v>
      </c>
      <c r="N56309">
        <v>50</v>
      </c>
      <c r="O56309" s="2" t="s">
        <v>25</v>
      </c>
      <c r="P56309">
        <v>1</v>
      </c>
    </row>
    <row r="56310" spans="1:16" x14ac:dyDescent="0.25">
      <c r="A56310">
        <v>2012</v>
      </c>
      <c r="B56310">
        <v>5</v>
      </c>
      <c r="C56310">
        <v>10</v>
      </c>
      <c r="D56310" s="1">
        <v>41039</v>
      </c>
      <c r="E56310" s="2" t="s">
        <v>24</v>
      </c>
      <c r="F56310">
        <v>0</v>
      </c>
      <c r="G56310">
        <v>0</v>
      </c>
      <c r="H56310">
        <v>0</v>
      </c>
      <c r="I56310">
        <v>27.077999999999999</v>
      </c>
      <c r="J56310">
        <v>-98.884600000000006</v>
      </c>
      <c r="K56310">
        <v>27.0779</v>
      </c>
      <c r="L56310">
        <v>-98.882900000000006</v>
      </c>
      <c r="M56310">
        <v>0.1</v>
      </c>
      <c r="N56310">
        <v>10</v>
      </c>
      <c r="O56310" s="2" t="s">
        <v>25</v>
      </c>
      <c r="P56310">
        <v>1</v>
      </c>
    </row>
    <row r="56311" spans="1:16" x14ac:dyDescent="0.25">
      <c r="A56311">
        <v>2012</v>
      </c>
      <c r="B56311">
        <v>5</v>
      </c>
      <c r="C56311">
        <v>10</v>
      </c>
      <c r="D56311" s="1">
        <v>41039</v>
      </c>
      <c r="E56311" s="2" t="s">
        <v>24</v>
      </c>
      <c r="F56311">
        <v>1</v>
      </c>
      <c r="G56311">
        <v>0</v>
      </c>
      <c r="H56311">
        <v>0</v>
      </c>
      <c r="I56311">
        <v>28.0014</v>
      </c>
      <c r="J56311">
        <v>-97.467100000000002</v>
      </c>
      <c r="K56311">
        <v>28.023399999999999</v>
      </c>
      <c r="L56311">
        <v>-97.347499999999997</v>
      </c>
      <c r="M56311">
        <v>7.45</v>
      </c>
      <c r="N56311">
        <v>150</v>
      </c>
      <c r="O56311" s="2" t="s">
        <v>25</v>
      </c>
      <c r="P56311">
        <v>1</v>
      </c>
    </row>
    <row r="56312" spans="1:16" x14ac:dyDescent="0.25">
      <c r="A56312">
        <v>2012</v>
      </c>
      <c r="B56312">
        <v>5</v>
      </c>
      <c r="C56312">
        <v>10</v>
      </c>
      <c r="D56312" s="1">
        <v>41039</v>
      </c>
      <c r="E56312" s="2" t="s">
        <v>24</v>
      </c>
      <c r="F56312">
        <v>2</v>
      </c>
      <c r="G56312">
        <v>8</v>
      </c>
      <c r="H56312">
        <v>0</v>
      </c>
      <c r="I56312">
        <v>29.699200000000001</v>
      </c>
      <c r="J56312">
        <v>-96.793499999999995</v>
      </c>
      <c r="K56312">
        <v>29.7074</v>
      </c>
      <c r="L56312">
        <v>-96.789400000000001</v>
      </c>
      <c r="M56312">
        <v>0.62</v>
      </c>
      <c r="N56312">
        <v>150</v>
      </c>
      <c r="O56312" s="2" t="s">
        <v>25</v>
      </c>
      <c r="P56312">
        <v>1</v>
      </c>
    </row>
    <row r="56313" spans="1:16" x14ac:dyDescent="0.25">
      <c r="A56313">
        <v>2012</v>
      </c>
      <c r="B56313">
        <v>5</v>
      </c>
      <c r="C56313">
        <v>11</v>
      </c>
      <c r="D56313" s="1">
        <v>41040</v>
      </c>
      <c r="E56313" s="2" t="s">
        <v>24</v>
      </c>
      <c r="F56313">
        <v>0</v>
      </c>
      <c r="G56313">
        <v>0</v>
      </c>
      <c r="H56313">
        <v>0</v>
      </c>
      <c r="I56313">
        <v>26.136700000000001</v>
      </c>
      <c r="J56313">
        <v>-97.616500000000002</v>
      </c>
      <c r="K56313">
        <v>26.136700000000001</v>
      </c>
      <c r="L56313">
        <v>-97.616500000000002</v>
      </c>
      <c r="M56313">
        <v>0.1</v>
      </c>
      <c r="N56313">
        <v>50</v>
      </c>
      <c r="O56313" s="2" t="s">
        <v>25</v>
      </c>
      <c r="P56313">
        <v>1</v>
      </c>
    </row>
    <row r="56314" spans="1:16" x14ac:dyDescent="0.25">
      <c r="A56314">
        <v>2012</v>
      </c>
      <c r="B56314">
        <v>5</v>
      </c>
      <c r="C56314">
        <v>12</v>
      </c>
      <c r="D56314" s="1">
        <v>41041</v>
      </c>
      <c r="E56314" s="2" t="s">
        <v>34</v>
      </c>
      <c r="F56314">
        <v>0</v>
      </c>
      <c r="G56314">
        <v>0</v>
      </c>
      <c r="H56314">
        <v>0</v>
      </c>
      <c r="I56314">
        <v>30.3535</v>
      </c>
      <c r="J56314">
        <v>-87.406000000000006</v>
      </c>
      <c r="K56314">
        <v>30.3535</v>
      </c>
      <c r="L56314">
        <v>-87.406000000000006</v>
      </c>
      <c r="M56314">
        <v>0.01</v>
      </c>
      <c r="N56314">
        <v>20</v>
      </c>
      <c r="O56314" s="2" t="s">
        <v>35</v>
      </c>
      <c r="P56314">
        <v>1</v>
      </c>
    </row>
    <row r="56315" spans="1:16" x14ac:dyDescent="0.25">
      <c r="A56315">
        <v>2012</v>
      </c>
      <c r="B56315">
        <v>5</v>
      </c>
      <c r="C56315">
        <v>13</v>
      </c>
      <c r="D56315" s="1">
        <v>41042</v>
      </c>
      <c r="E56315" s="2" t="s">
        <v>36</v>
      </c>
      <c r="F56315">
        <v>0</v>
      </c>
      <c r="G56315">
        <v>0</v>
      </c>
      <c r="H56315">
        <v>0</v>
      </c>
      <c r="I56315">
        <v>32.655700000000003</v>
      </c>
      <c r="J56315">
        <v>-85.689899999999994</v>
      </c>
      <c r="K56315">
        <v>32.677199999999999</v>
      </c>
      <c r="L56315">
        <v>-85.6614</v>
      </c>
      <c r="M56315">
        <v>2.2999999999999998</v>
      </c>
      <c r="N56315">
        <v>50</v>
      </c>
      <c r="O56315" s="2" t="s">
        <v>37</v>
      </c>
      <c r="P56315">
        <v>1</v>
      </c>
    </row>
    <row r="56316" spans="1:16" x14ac:dyDescent="0.25">
      <c r="A56316">
        <v>2012</v>
      </c>
      <c r="B56316">
        <v>5</v>
      </c>
      <c r="C56316">
        <v>13</v>
      </c>
      <c r="D56316" s="1">
        <v>41042</v>
      </c>
      <c r="E56316" s="2" t="s">
        <v>64</v>
      </c>
      <c r="F56316">
        <v>1</v>
      </c>
      <c r="G56316">
        <v>0</v>
      </c>
      <c r="H56316">
        <v>0</v>
      </c>
      <c r="I56316">
        <v>34.092199999999998</v>
      </c>
      <c r="J56316">
        <v>-107.277</v>
      </c>
      <c r="K56316">
        <v>34.091999999999999</v>
      </c>
      <c r="L56316">
        <v>-107.25700000000001</v>
      </c>
      <c r="M56316">
        <v>1.17</v>
      </c>
      <c r="N56316">
        <v>75</v>
      </c>
      <c r="O56316" s="2" t="s">
        <v>65</v>
      </c>
      <c r="P56316">
        <v>0</v>
      </c>
    </row>
    <row r="56317" spans="1:16" x14ac:dyDescent="0.25">
      <c r="A56317">
        <v>2012</v>
      </c>
      <c r="B56317">
        <v>5</v>
      </c>
      <c r="C56317">
        <v>14</v>
      </c>
      <c r="D56317" s="1">
        <v>41043</v>
      </c>
      <c r="E56317" s="2" t="s">
        <v>50</v>
      </c>
      <c r="F56317">
        <v>1</v>
      </c>
      <c r="G56317">
        <v>0</v>
      </c>
      <c r="H56317">
        <v>0</v>
      </c>
      <c r="I56317">
        <v>34.826999999999998</v>
      </c>
      <c r="J56317">
        <v>-79.834000000000003</v>
      </c>
      <c r="K56317">
        <v>34.844000000000001</v>
      </c>
      <c r="L56317">
        <v>-79.805999999999997</v>
      </c>
      <c r="M56317">
        <v>1.98</v>
      </c>
      <c r="N56317">
        <v>100</v>
      </c>
      <c r="O56317" s="2" t="s">
        <v>51</v>
      </c>
      <c r="P56317">
        <v>1</v>
      </c>
    </row>
    <row r="56318" spans="1:16" x14ac:dyDescent="0.25">
      <c r="A56318">
        <v>2012</v>
      </c>
      <c r="B56318">
        <v>5</v>
      </c>
      <c r="C56318">
        <v>14</v>
      </c>
      <c r="D56318" s="1">
        <v>41043</v>
      </c>
      <c r="E56318" s="2" t="s">
        <v>38</v>
      </c>
      <c r="F56318">
        <v>0</v>
      </c>
      <c r="G56318">
        <v>0</v>
      </c>
      <c r="H56318">
        <v>0</v>
      </c>
      <c r="I56318">
        <v>33.482599999999998</v>
      </c>
      <c r="J56318">
        <v>-81.064499999999995</v>
      </c>
      <c r="K56318">
        <v>33.471299999999999</v>
      </c>
      <c r="L56318">
        <v>-81.010599999999997</v>
      </c>
      <c r="M56318">
        <v>3.2</v>
      </c>
      <c r="N56318">
        <v>60</v>
      </c>
      <c r="O56318" s="2" t="s">
        <v>39</v>
      </c>
      <c r="P56318">
        <v>1</v>
      </c>
    </row>
    <row r="56319" spans="1:16" x14ac:dyDescent="0.25">
      <c r="A56319">
        <v>2012</v>
      </c>
      <c r="B56319">
        <v>5</v>
      </c>
      <c r="C56319">
        <v>18</v>
      </c>
      <c r="D56319" s="1">
        <v>41047</v>
      </c>
      <c r="E56319" s="2" t="s">
        <v>48</v>
      </c>
      <c r="F56319">
        <v>0</v>
      </c>
      <c r="G56319">
        <v>0</v>
      </c>
      <c r="H56319">
        <v>0</v>
      </c>
      <c r="I56319">
        <v>42.252699999999997</v>
      </c>
      <c r="J56319">
        <v>-104.845</v>
      </c>
      <c r="K56319">
        <v>42.264499999999998</v>
      </c>
      <c r="L56319">
        <v>-104.83499999999999</v>
      </c>
      <c r="M56319">
        <v>0.99</v>
      </c>
      <c r="N56319">
        <v>50</v>
      </c>
      <c r="O56319" s="2" t="s">
        <v>49</v>
      </c>
      <c r="P56319">
        <v>0</v>
      </c>
    </row>
    <row r="56320" spans="1:16" x14ac:dyDescent="0.25">
      <c r="A56320">
        <v>2012</v>
      </c>
      <c r="B56320">
        <v>5</v>
      </c>
      <c r="C56320">
        <v>19</v>
      </c>
      <c r="D56320" s="1">
        <v>41048</v>
      </c>
      <c r="E56320" s="2" t="s">
        <v>40</v>
      </c>
      <c r="F56320">
        <v>0</v>
      </c>
      <c r="G56320">
        <v>0</v>
      </c>
      <c r="H56320">
        <v>0</v>
      </c>
      <c r="I56320">
        <v>37.68</v>
      </c>
      <c r="J56320">
        <v>-98.23</v>
      </c>
      <c r="K56320">
        <v>37.710999999999999</v>
      </c>
      <c r="L56320">
        <v>-98.113100000000003</v>
      </c>
      <c r="M56320">
        <v>6.74</v>
      </c>
      <c r="N56320">
        <v>50</v>
      </c>
      <c r="O56320" s="2" t="s">
        <v>41</v>
      </c>
      <c r="P56320">
        <v>0</v>
      </c>
    </row>
    <row r="56321" spans="1:16" x14ac:dyDescent="0.25">
      <c r="A56321">
        <v>2012</v>
      </c>
      <c r="B56321">
        <v>5</v>
      </c>
      <c r="C56321">
        <v>19</v>
      </c>
      <c r="D56321" s="1">
        <v>41048</v>
      </c>
      <c r="E56321" s="2" t="s">
        <v>40</v>
      </c>
      <c r="F56321">
        <v>0</v>
      </c>
      <c r="G56321">
        <v>0</v>
      </c>
      <c r="H56321">
        <v>0</v>
      </c>
      <c r="I56321">
        <v>37.47</v>
      </c>
      <c r="J56321">
        <v>-98.31</v>
      </c>
      <c r="K56321">
        <v>37.502000000000002</v>
      </c>
      <c r="L56321">
        <v>-98.210999999999999</v>
      </c>
      <c r="M56321">
        <v>5.86</v>
      </c>
      <c r="N56321">
        <v>50</v>
      </c>
      <c r="O56321" s="2" t="s">
        <v>41</v>
      </c>
      <c r="P56321">
        <v>0</v>
      </c>
    </row>
    <row r="56322" spans="1:16" x14ac:dyDescent="0.25">
      <c r="A56322">
        <v>2012</v>
      </c>
      <c r="B56322">
        <v>5</v>
      </c>
      <c r="C56322">
        <v>19</v>
      </c>
      <c r="D56322" s="1">
        <v>41048</v>
      </c>
      <c r="E56322" s="2" t="s">
        <v>40</v>
      </c>
      <c r="F56322">
        <v>0</v>
      </c>
      <c r="G56322">
        <v>0</v>
      </c>
      <c r="H56322">
        <v>0</v>
      </c>
      <c r="I56322">
        <v>37.64</v>
      </c>
      <c r="J56322">
        <v>-98.17</v>
      </c>
      <c r="K56322">
        <v>37.643999999999998</v>
      </c>
      <c r="L56322">
        <v>-98.161000000000001</v>
      </c>
      <c r="M56322">
        <v>0.56000000000000005</v>
      </c>
      <c r="N56322">
        <v>50</v>
      </c>
      <c r="O56322" s="2" t="s">
        <v>41</v>
      </c>
      <c r="P56322">
        <v>0</v>
      </c>
    </row>
    <row r="56323" spans="1:16" x14ac:dyDescent="0.25">
      <c r="A56323">
        <v>2012</v>
      </c>
      <c r="B56323">
        <v>5</v>
      </c>
      <c r="C56323">
        <v>19</v>
      </c>
      <c r="D56323" s="1">
        <v>41048</v>
      </c>
      <c r="E56323" s="2" t="s">
        <v>40</v>
      </c>
      <c r="F56323">
        <v>0</v>
      </c>
      <c r="G56323">
        <v>0</v>
      </c>
      <c r="H56323">
        <v>0</v>
      </c>
      <c r="I56323">
        <v>37.57</v>
      </c>
      <c r="J56323">
        <v>-98.15</v>
      </c>
      <c r="K56323">
        <v>37.584000000000003</v>
      </c>
      <c r="L56323">
        <v>-98.117000000000004</v>
      </c>
      <c r="M56323">
        <v>2.0499999999999998</v>
      </c>
      <c r="N56323">
        <v>50</v>
      </c>
      <c r="O56323" s="2" t="s">
        <v>41</v>
      </c>
      <c r="P56323">
        <v>0</v>
      </c>
    </row>
    <row r="56324" spans="1:16" x14ac:dyDescent="0.25">
      <c r="A56324">
        <v>2012</v>
      </c>
      <c r="B56324">
        <v>5</v>
      </c>
      <c r="C56324">
        <v>19</v>
      </c>
      <c r="D56324" s="1">
        <v>41048</v>
      </c>
      <c r="E56324" s="2" t="s">
        <v>40</v>
      </c>
      <c r="F56324">
        <v>0</v>
      </c>
      <c r="G56324">
        <v>0</v>
      </c>
      <c r="H56324">
        <v>0</v>
      </c>
      <c r="I56324">
        <v>37.43</v>
      </c>
      <c r="J56324">
        <v>-98.24</v>
      </c>
      <c r="K56324">
        <v>37.433999999999997</v>
      </c>
      <c r="L56324">
        <v>-98.215999999999994</v>
      </c>
      <c r="M56324">
        <v>1.35</v>
      </c>
      <c r="N56324">
        <v>50</v>
      </c>
      <c r="O56324" s="2" t="s">
        <v>41</v>
      </c>
      <c r="P56324">
        <v>0</v>
      </c>
    </row>
    <row r="56325" spans="1:16" x14ac:dyDescent="0.25">
      <c r="A56325">
        <v>2012</v>
      </c>
      <c r="B56325">
        <v>5</v>
      </c>
      <c r="C56325">
        <v>19</v>
      </c>
      <c r="D56325" s="1">
        <v>41048</v>
      </c>
      <c r="E56325" s="2" t="s">
        <v>40</v>
      </c>
      <c r="F56325">
        <v>0</v>
      </c>
      <c r="G56325">
        <v>0</v>
      </c>
      <c r="H56325">
        <v>0</v>
      </c>
      <c r="I56325">
        <v>37.432200000000002</v>
      </c>
      <c r="J56325">
        <v>-98.194299999999998</v>
      </c>
      <c r="K56325">
        <v>37.455800000000004</v>
      </c>
      <c r="L56325">
        <v>-98.0976</v>
      </c>
      <c r="M56325">
        <v>5.55</v>
      </c>
      <c r="N56325">
        <v>50</v>
      </c>
      <c r="O56325" s="2" t="s">
        <v>41</v>
      </c>
      <c r="P56325">
        <v>0</v>
      </c>
    </row>
    <row r="56326" spans="1:16" x14ac:dyDescent="0.25">
      <c r="A56326">
        <v>2012</v>
      </c>
      <c r="B56326">
        <v>5</v>
      </c>
      <c r="C56326">
        <v>19</v>
      </c>
      <c r="D56326" s="1">
        <v>41048</v>
      </c>
      <c r="E56326" s="2" t="s">
        <v>40</v>
      </c>
      <c r="F56326">
        <v>1</v>
      </c>
      <c r="G56326">
        <v>0</v>
      </c>
      <c r="H56326">
        <v>0</v>
      </c>
      <c r="I56326">
        <v>37.479999999999997</v>
      </c>
      <c r="J56326">
        <v>-98.37</v>
      </c>
      <c r="K56326">
        <v>37.517000000000003</v>
      </c>
      <c r="L56326">
        <v>-98.277000000000001</v>
      </c>
      <c r="M56326">
        <v>5.7</v>
      </c>
      <c r="N56326">
        <v>50</v>
      </c>
      <c r="O56326" s="2" t="s">
        <v>41</v>
      </c>
      <c r="P56326">
        <v>0</v>
      </c>
    </row>
    <row r="56327" spans="1:16" x14ac:dyDescent="0.25">
      <c r="A56327">
        <v>2012</v>
      </c>
      <c r="B56327">
        <v>5</v>
      </c>
      <c r="C56327">
        <v>19</v>
      </c>
      <c r="D56327" s="1">
        <v>41048</v>
      </c>
      <c r="E56327" s="2" t="s">
        <v>40</v>
      </c>
      <c r="F56327">
        <v>3</v>
      </c>
      <c r="G56327">
        <v>0</v>
      </c>
      <c r="H56327">
        <v>0</v>
      </c>
      <c r="I56327">
        <v>37.357599999999998</v>
      </c>
      <c r="J56327">
        <v>-98.234399999999994</v>
      </c>
      <c r="K56327">
        <v>37.411000000000001</v>
      </c>
      <c r="L56327">
        <v>-98.066999999999993</v>
      </c>
      <c r="M56327">
        <v>9.7200000000000006</v>
      </c>
      <c r="N56327">
        <v>100</v>
      </c>
      <c r="O56327" s="2" t="s">
        <v>41</v>
      </c>
      <c r="P56327">
        <v>0</v>
      </c>
    </row>
    <row r="56328" spans="1:16" x14ac:dyDescent="0.25">
      <c r="A56328">
        <v>2012</v>
      </c>
      <c r="B56328">
        <v>5</v>
      </c>
      <c r="C56328">
        <v>19</v>
      </c>
      <c r="D56328" s="1">
        <v>41048</v>
      </c>
      <c r="E56328" s="2" t="s">
        <v>40</v>
      </c>
      <c r="F56328">
        <v>3</v>
      </c>
      <c r="G56328">
        <v>0</v>
      </c>
      <c r="H56328">
        <v>0</v>
      </c>
      <c r="I56328">
        <v>37.270000000000003</v>
      </c>
      <c r="J56328">
        <v>-98.22</v>
      </c>
      <c r="K56328">
        <v>37.295999999999999</v>
      </c>
      <c r="L56328">
        <v>-98.046999999999997</v>
      </c>
      <c r="M56328">
        <v>9.68</v>
      </c>
      <c r="N56328">
        <v>150</v>
      </c>
      <c r="O56328" s="2" t="s">
        <v>41</v>
      </c>
      <c r="P56328">
        <v>0</v>
      </c>
    </row>
    <row r="56329" spans="1:16" x14ac:dyDescent="0.25">
      <c r="A56329">
        <v>2012</v>
      </c>
      <c r="B56329">
        <v>5</v>
      </c>
      <c r="C56329">
        <v>21</v>
      </c>
      <c r="D56329" s="1">
        <v>41050</v>
      </c>
      <c r="E56329" s="2" t="s">
        <v>24</v>
      </c>
      <c r="F56329">
        <v>0</v>
      </c>
      <c r="G56329">
        <v>0</v>
      </c>
      <c r="H56329">
        <v>0</v>
      </c>
      <c r="I56329">
        <v>35.310899999999997</v>
      </c>
      <c r="J56329">
        <v>-102.73</v>
      </c>
      <c r="K56329">
        <v>35.303199999999997</v>
      </c>
      <c r="L56329">
        <v>-102.733</v>
      </c>
      <c r="M56329">
        <v>0.56999999999999995</v>
      </c>
      <c r="N56329">
        <v>100</v>
      </c>
      <c r="O56329" s="2" t="s">
        <v>25</v>
      </c>
      <c r="P56329">
        <v>0</v>
      </c>
    </row>
    <row r="56330" spans="1:16" x14ac:dyDescent="0.25">
      <c r="A56330">
        <v>2012</v>
      </c>
      <c r="B56330">
        <v>5</v>
      </c>
      <c r="C56330">
        <v>22</v>
      </c>
      <c r="D56330" s="1">
        <v>41051</v>
      </c>
      <c r="E56330" s="2" t="s">
        <v>54</v>
      </c>
      <c r="F56330">
        <v>0</v>
      </c>
      <c r="G56330">
        <v>0</v>
      </c>
      <c r="H56330">
        <v>0</v>
      </c>
      <c r="I56330">
        <v>48.983199999999997</v>
      </c>
      <c r="J56330">
        <v>-103.592</v>
      </c>
      <c r="K56330">
        <v>48.997999999999998</v>
      </c>
      <c r="L56330">
        <v>-103.477</v>
      </c>
      <c r="M56330">
        <v>5.32</v>
      </c>
      <c r="N56330">
        <v>50</v>
      </c>
      <c r="O56330" s="2" t="s">
        <v>55</v>
      </c>
      <c r="P56330">
        <v>0</v>
      </c>
    </row>
    <row r="56331" spans="1:16" x14ac:dyDescent="0.25">
      <c r="A56331">
        <v>2012</v>
      </c>
      <c r="B56331">
        <v>5</v>
      </c>
      <c r="C56331">
        <v>22</v>
      </c>
      <c r="D56331" s="1">
        <v>41051</v>
      </c>
      <c r="E56331" s="2" t="s">
        <v>54</v>
      </c>
      <c r="F56331">
        <v>0</v>
      </c>
      <c r="G56331">
        <v>0</v>
      </c>
      <c r="H56331">
        <v>0</v>
      </c>
      <c r="I56331">
        <v>48.34</v>
      </c>
      <c r="J56331">
        <v>-102.03</v>
      </c>
      <c r="K56331">
        <v>48.35</v>
      </c>
      <c r="L56331">
        <v>-102.02</v>
      </c>
      <c r="M56331">
        <v>0.83</v>
      </c>
      <c r="N56331">
        <v>25</v>
      </c>
      <c r="O56331" s="2" t="s">
        <v>55</v>
      </c>
      <c r="P56331">
        <v>0</v>
      </c>
    </row>
    <row r="56332" spans="1:16" x14ac:dyDescent="0.25">
      <c r="A56332">
        <v>2012</v>
      </c>
      <c r="B56332">
        <v>5</v>
      </c>
      <c r="C56332">
        <v>23</v>
      </c>
      <c r="D56332" s="1">
        <v>41052</v>
      </c>
      <c r="E56332" s="2" t="s">
        <v>26</v>
      </c>
      <c r="F56332">
        <v>0</v>
      </c>
      <c r="G56332">
        <v>0</v>
      </c>
      <c r="H56332">
        <v>0</v>
      </c>
      <c r="I56332">
        <v>29.963999999999999</v>
      </c>
      <c r="J56332">
        <v>-89.990300000000005</v>
      </c>
      <c r="K56332">
        <v>29.965299999999999</v>
      </c>
      <c r="L56332">
        <v>-89.986599999999996</v>
      </c>
      <c r="M56332">
        <v>0.24</v>
      </c>
      <c r="N56332">
        <v>33</v>
      </c>
      <c r="O56332" s="2" t="s">
        <v>27</v>
      </c>
      <c r="P56332">
        <v>1</v>
      </c>
    </row>
    <row r="56333" spans="1:16" x14ac:dyDescent="0.25">
      <c r="A56333">
        <v>2012</v>
      </c>
      <c r="B56333">
        <v>5</v>
      </c>
      <c r="C56333">
        <v>24</v>
      </c>
      <c r="D56333" s="1">
        <v>41053</v>
      </c>
      <c r="E56333" s="2" t="s">
        <v>42</v>
      </c>
      <c r="F56333">
        <v>1</v>
      </c>
      <c r="G56333">
        <v>0</v>
      </c>
      <c r="H56333">
        <v>0</v>
      </c>
      <c r="I56333">
        <v>42.966099999999997</v>
      </c>
      <c r="J56333">
        <v>-91.960400000000007</v>
      </c>
      <c r="K56333">
        <v>42.986800000000002</v>
      </c>
      <c r="L56333">
        <v>-91.908500000000004</v>
      </c>
      <c r="M56333">
        <v>2.99</v>
      </c>
      <c r="N56333">
        <v>30</v>
      </c>
      <c r="O56333" s="2" t="s">
        <v>43</v>
      </c>
      <c r="P56333">
        <v>0</v>
      </c>
    </row>
    <row r="56334" spans="1:16" x14ac:dyDescent="0.25">
      <c r="A56334">
        <v>2012</v>
      </c>
      <c r="B56334">
        <v>5</v>
      </c>
      <c r="C56334">
        <v>24</v>
      </c>
      <c r="D56334" s="1">
        <v>41053</v>
      </c>
      <c r="E56334" s="2" t="s">
        <v>44</v>
      </c>
      <c r="F56334">
        <v>2</v>
      </c>
      <c r="G56334">
        <v>0</v>
      </c>
      <c r="H56334">
        <v>0</v>
      </c>
      <c r="I56334">
        <v>41.7164</v>
      </c>
      <c r="J56334">
        <v>-97.602800000000002</v>
      </c>
      <c r="K56334">
        <v>41.713099999999997</v>
      </c>
      <c r="L56334">
        <v>-97.598600000000005</v>
      </c>
      <c r="M56334">
        <v>0.75</v>
      </c>
      <c r="N56334">
        <v>100</v>
      </c>
      <c r="O56334" s="2" t="s">
        <v>45</v>
      </c>
      <c r="P56334">
        <v>0</v>
      </c>
    </row>
    <row r="56335" spans="1:16" x14ac:dyDescent="0.25">
      <c r="A56335">
        <v>2012</v>
      </c>
      <c r="B56335">
        <v>5</v>
      </c>
      <c r="C56335">
        <v>24</v>
      </c>
      <c r="D56335" s="1">
        <v>41053</v>
      </c>
      <c r="E56335" s="2" t="s">
        <v>58</v>
      </c>
      <c r="F56335">
        <v>0</v>
      </c>
      <c r="G56335">
        <v>0</v>
      </c>
      <c r="H56335">
        <v>0</v>
      </c>
      <c r="I56335">
        <v>44.868899999999996</v>
      </c>
      <c r="J56335">
        <v>-89.805300000000003</v>
      </c>
      <c r="K56335">
        <v>44.939300000000003</v>
      </c>
      <c r="L56335">
        <v>-89.735600000000005</v>
      </c>
      <c r="M56335">
        <v>5.94</v>
      </c>
      <c r="N56335">
        <v>75</v>
      </c>
      <c r="O56335" s="2" t="s">
        <v>59</v>
      </c>
      <c r="P56335">
        <v>0</v>
      </c>
    </row>
    <row r="56336" spans="1:16" x14ac:dyDescent="0.25">
      <c r="A56336">
        <v>2012</v>
      </c>
      <c r="B56336">
        <v>5</v>
      </c>
      <c r="C56336">
        <v>25</v>
      </c>
      <c r="D56336" s="1">
        <v>41054</v>
      </c>
      <c r="E56336" s="2" t="s">
        <v>40</v>
      </c>
      <c r="F56336">
        <v>0</v>
      </c>
      <c r="G56336">
        <v>0</v>
      </c>
      <c r="H56336">
        <v>0</v>
      </c>
      <c r="I56336">
        <v>38.82</v>
      </c>
      <c r="J56336">
        <v>-99.02</v>
      </c>
      <c r="K56336">
        <v>38.832799999999999</v>
      </c>
      <c r="L56336">
        <v>-98.999899999999997</v>
      </c>
      <c r="M56336">
        <v>1.4</v>
      </c>
      <c r="N56336">
        <v>50</v>
      </c>
      <c r="O56336" s="2" t="s">
        <v>41</v>
      </c>
      <c r="P56336">
        <v>0</v>
      </c>
    </row>
    <row r="56337" spans="1:16" x14ac:dyDescent="0.25">
      <c r="A56337">
        <v>2012</v>
      </c>
      <c r="B56337">
        <v>5</v>
      </c>
      <c r="C56337">
        <v>25</v>
      </c>
      <c r="D56337" s="1">
        <v>41054</v>
      </c>
      <c r="E56337" s="2" t="s">
        <v>40</v>
      </c>
      <c r="F56337">
        <v>0</v>
      </c>
      <c r="G56337">
        <v>0</v>
      </c>
      <c r="H56337">
        <v>0</v>
      </c>
      <c r="I56337">
        <v>38.79</v>
      </c>
      <c r="J56337">
        <v>-99.02</v>
      </c>
      <c r="K56337">
        <v>38.794600000000003</v>
      </c>
      <c r="L56337">
        <v>-99.01</v>
      </c>
      <c r="M56337">
        <v>0.62</v>
      </c>
      <c r="N56337">
        <v>50</v>
      </c>
      <c r="O56337" s="2" t="s">
        <v>41</v>
      </c>
      <c r="P56337">
        <v>0</v>
      </c>
    </row>
    <row r="56338" spans="1:16" x14ac:dyDescent="0.25">
      <c r="A56338">
        <v>2012</v>
      </c>
      <c r="B56338">
        <v>5</v>
      </c>
      <c r="C56338">
        <v>25</v>
      </c>
      <c r="D56338" s="1">
        <v>41054</v>
      </c>
      <c r="E56338" s="2" t="s">
        <v>40</v>
      </c>
      <c r="F56338">
        <v>0</v>
      </c>
      <c r="G56338">
        <v>0</v>
      </c>
      <c r="H56338">
        <v>0</v>
      </c>
      <c r="I56338">
        <v>38.78</v>
      </c>
      <c r="J56338">
        <v>-99.02</v>
      </c>
      <c r="K56338">
        <v>38.823700000000002</v>
      </c>
      <c r="L56338">
        <v>-98.927800000000005</v>
      </c>
      <c r="M56338">
        <v>5.81</v>
      </c>
      <c r="N56338">
        <v>100</v>
      </c>
      <c r="O56338" s="2" t="s">
        <v>41</v>
      </c>
      <c r="P56338">
        <v>0</v>
      </c>
    </row>
    <row r="56339" spans="1:16" x14ac:dyDescent="0.25">
      <c r="A56339">
        <v>2012</v>
      </c>
      <c r="B56339">
        <v>5</v>
      </c>
      <c r="C56339">
        <v>25</v>
      </c>
      <c r="D56339" s="1">
        <v>41054</v>
      </c>
      <c r="E56339" s="2" t="s">
        <v>40</v>
      </c>
      <c r="F56339">
        <v>0</v>
      </c>
      <c r="G56339">
        <v>0</v>
      </c>
      <c r="H56339">
        <v>0</v>
      </c>
      <c r="I56339">
        <v>38.559399999999997</v>
      </c>
      <c r="J56339">
        <v>-99.452699999999993</v>
      </c>
      <c r="K56339">
        <v>38.564100000000003</v>
      </c>
      <c r="L56339">
        <v>-99.443700000000007</v>
      </c>
      <c r="M56339">
        <v>0.6</v>
      </c>
      <c r="N56339">
        <v>50</v>
      </c>
      <c r="O56339" s="2" t="s">
        <v>41</v>
      </c>
      <c r="P56339">
        <v>0</v>
      </c>
    </row>
    <row r="56340" spans="1:16" x14ac:dyDescent="0.25">
      <c r="A56340">
        <v>2012</v>
      </c>
      <c r="B56340">
        <v>5</v>
      </c>
      <c r="C56340">
        <v>25</v>
      </c>
      <c r="D56340" s="1">
        <v>41054</v>
      </c>
      <c r="E56340" s="2" t="s">
        <v>40</v>
      </c>
      <c r="F56340">
        <v>0</v>
      </c>
      <c r="G56340">
        <v>0</v>
      </c>
      <c r="H56340">
        <v>0</v>
      </c>
      <c r="I56340">
        <v>38.549399999999999</v>
      </c>
      <c r="J56340">
        <v>-99.458299999999994</v>
      </c>
      <c r="K56340">
        <v>38.545099999999998</v>
      </c>
      <c r="L56340">
        <v>-99.428200000000004</v>
      </c>
      <c r="M56340">
        <v>2.7</v>
      </c>
      <c r="N56340">
        <v>100</v>
      </c>
      <c r="O56340" s="2" t="s">
        <v>41</v>
      </c>
      <c r="P56340">
        <v>0</v>
      </c>
    </row>
    <row r="56341" spans="1:16" x14ac:dyDescent="0.25">
      <c r="A56341">
        <v>2012</v>
      </c>
      <c r="B56341">
        <v>5</v>
      </c>
      <c r="C56341">
        <v>25</v>
      </c>
      <c r="D56341" s="1">
        <v>41054</v>
      </c>
      <c r="E56341" s="2" t="s">
        <v>40</v>
      </c>
      <c r="F56341">
        <v>1</v>
      </c>
      <c r="G56341">
        <v>0</v>
      </c>
      <c r="H56341">
        <v>0</v>
      </c>
      <c r="I56341">
        <v>38.5366</v>
      </c>
      <c r="J56341">
        <v>-99.424199999999999</v>
      </c>
      <c r="K56341">
        <v>38.549599999999998</v>
      </c>
      <c r="L56341">
        <v>-99.397400000000005</v>
      </c>
      <c r="M56341">
        <v>1.9</v>
      </c>
      <c r="N56341">
        <v>150</v>
      </c>
      <c r="O56341" s="2" t="s">
        <v>41</v>
      </c>
      <c r="P56341">
        <v>0</v>
      </c>
    </row>
    <row r="56342" spans="1:16" x14ac:dyDescent="0.25">
      <c r="A56342">
        <v>2012</v>
      </c>
      <c r="B56342">
        <v>5</v>
      </c>
      <c r="C56342">
        <v>25</v>
      </c>
      <c r="D56342" s="1">
        <v>41054</v>
      </c>
      <c r="E56342" s="2" t="s">
        <v>40</v>
      </c>
      <c r="F56342">
        <v>1</v>
      </c>
      <c r="G56342">
        <v>0</v>
      </c>
      <c r="H56342">
        <v>0</v>
      </c>
      <c r="I56342">
        <v>38.528300000000002</v>
      </c>
      <c r="J56342">
        <v>-99.317700000000002</v>
      </c>
      <c r="K56342">
        <v>38.538400000000003</v>
      </c>
      <c r="L56342">
        <v>-99.285200000000003</v>
      </c>
      <c r="M56342">
        <v>1.89</v>
      </c>
      <c r="N56342">
        <v>350</v>
      </c>
      <c r="O56342" s="2" t="s">
        <v>41</v>
      </c>
      <c r="P56342">
        <v>0</v>
      </c>
    </row>
    <row r="56343" spans="1:16" x14ac:dyDescent="0.25">
      <c r="A56343">
        <v>2012</v>
      </c>
      <c r="B56343">
        <v>5</v>
      </c>
      <c r="C56343">
        <v>25</v>
      </c>
      <c r="D56343" s="1">
        <v>41054</v>
      </c>
      <c r="E56343" s="2" t="s">
        <v>40</v>
      </c>
      <c r="F56343">
        <v>1</v>
      </c>
      <c r="G56343">
        <v>0</v>
      </c>
      <c r="H56343">
        <v>0</v>
      </c>
      <c r="I56343">
        <v>38.6143</v>
      </c>
      <c r="J56343">
        <v>-99.167400000000001</v>
      </c>
      <c r="K56343">
        <v>38.630899999999997</v>
      </c>
      <c r="L56343">
        <v>-99.155199999999994</v>
      </c>
      <c r="M56343">
        <v>1.32</v>
      </c>
      <c r="N56343">
        <v>100</v>
      </c>
      <c r="O56343" s="2" t="s">
        <v>41</v>
      </c>
      <c r="P56343">
        <v>0</v>
      </c>
    </row>
    <row r="56344" spans="1:16" x14ac:dyDescent="0.25">
      <c r="A56344">
        <v>2012</v>
      </c>
      <c r="B56344">
        <v>5</v>
      </c>
      <c r="C56344">
        <v>25</v>
      </c>
      <c r="D56344" s="1">
        <v>41054</v>
      </c>
      <c r="E56344" s="2" t="s">
        <v>40</v>
      </c>
      <c r="F56344">
        <v>1</v>
      </c>
      <c r="G56344">
        <v>0</v>
      </c>
      <c r="H56344">
        <v>0</v>
      </c>
      <c r="I56344">
        <v>38.667200000000001</v>
      </c>
      <c r="J56344">
        <v>-99.14</v>
      </c>
      <c r="K56344">
        <v>38.705199999999998</v>
      </c>
      <c r="L56344">
        <v>-99.156300000000002</v>
      </c>
      <c r="M56344">
        <v>2.77</v>
      </c>
      <c r="N56344">
        <v>200</v>
      </c>
      <c r="O56344" s="2" t="s">
        <v>41</v>
      </c>
      <c r="P56344">
        <v>0</v>
      </c>
    </row>
    <row r="56345" spans="1:16" x14ac:dyDescent="0.25">
      <c r="A56345">
        <v>2012</v>
      </c>
      <c r="B56345">
        <v>5</v>
      </c>
      <c r="C56345">
        <v>25</v>
      </c>
      <c r="D56345" s="1">
        <v>41054</v>
      </c>
      <c r="E56345" s="2" t="s">
        <v>40</v>
      </c>
      <c r="F56345">
        <v>2</v>
      </c>
      <c r="G56345">
        <v>0</v>
      </c>
      <c r="H56345">
        <v>0</v>
      </c>
      <c r="I56345">
        <v>38.534500000000001</v>
      </c>
      <c r="J56345">
        <v>-99.408699999999996</v>
      </c>
      <c r="K56345">
        <v>38.6021</v>
      </c>
      <c r="L56345">
        <v>-99.302000000000007</v>
      </c>
      <c r="M56345">
        <v>9.1999999999999993</v>
      </c>
      <c r="N56345">
        <v>950</v>
      </c>
      <c r="O56345" s="2" t="s">
        <v>41</v>
      </c>
      <c r="P56345">
        <v>3</v>
      </c>
    </row>
    <row r="56346" spans="1:16" x14ac:dyDescent="0.25">
      <c r="A56346">
        <v>2012</v>
      </c>
      <c r="B56346">
        <v>5</v>
      </c>
      <c r="C56346">
        <v>25</v>
      </c>
      <c r="D56346" s="1">
        <v>41054</v>
      </c>
      <c r="E56346" s="2" t="s">
        <v>40</v>
      </c>
      <c r="F56346">
        <v>2</v>
      </c>
      <c r="G56346">
        <v>0</v>
      </c>
      <c r="H56346">
        <v>0</v>
      </c>
      <c r="I56346">
        <v>38.856000000000002</v>
      </c>
      <c r="J56346">
        <v>-98.853999999999999</v>
      </c>
      <c r="K56346">
        <v>38.858400000000003</v>
      </c>
      <c r="L56346">
        <v>-98.853200000000001</v>
      </c>
      <c r="M56346">
        <v>0.17</v>
      </c>
      <c r="N56346">
        <v>150</v>
      </c>
      <c r="O56346" s="2" t="s">
        <v>41</v>
      </c>
      <c r="P56346">
        <v>0</v>
      </c>
    </row>
    <row r="56347" spans="1:16" x14ac:dyDescent="0.25">
      <c r="A56347">
        <v>2012</v>
      </c>
      <c r="B56347">
        <v>5</v>
      </c>
      <c r="C56347">
        <v>25</v>
      </c>
      <c r="D56347" s="1">
        <v>41054</v>
      </c>
      <c r="E56347" s="2" t="s">
        <v>40</v>
      </c>
      <c r="F56347">
        <v>2</v>
      </c>
      <c r="G56347">
        <v>0</v>
      </c>
      <c r="H56347">
        <v>0</v>
      </c>
      <c r="I56347">
        <v>38.5548</v>
      </c>
      <c r="J56347">
        <v>-99.309399999999997</v>
      </c>
      <c r="K56347">
        <v>38.5685</v>
      </c>
      <c r="L56347">
        <v>-99.306299999999993</v>
      </c>
      <c r="M56347">
        <v>1</v>
      </c>
      <c r="N56347">
        <v>150</v>
      </c>
      <c r="O56347" s="2" t="s">
        <v>41</v>
      </c>
      <c r="P56347">
        <v>0</v>
      </c>
    </row>
    <row r="56348" spans="1:16" x14ac:dyDescent="0.25">
      <c r="A56348">
        <v>2012</v>
      </c>
      <c r="B56348">
        <v>5</v>
      </c>
      <c r="C56348">
        <v>25</v>
      </c>
      <c r="D56348" s="1">
        <v>41054</v>
      </c>
      <c r="E56348" s="2" t="s">
        <v>40</v>
      </c>
      <c r="F56348">
        <v>2</v>
      </c>
      <c r="G56348">
        <v>0</v>
      </c>
      <c r="H56348">
        <v>0</v>
      </c>
      <c r="I56348">
        <v>38.564100000000003</v>
      </c>
      <c r="J56348">
        <v>-99.235100000000003</v>
      </c>
      <c r="K56348">
        <v>38.628599999999999</v>
      </c>
      <c r="L56348">
        <v>-99.283199999999994</v>
      </c>
      <c r="M56348">
        <v>5.8</v>
      </c>
      <c r="N56348">
        <v>650</v>
      </c>
      <c r="O56348" s="2" t="s">
        <v>41</v>
      </c>
      <c r="P56348">
        <v>3</v>
      </c>
    </row>
    <row r="56349" spans="1:16" x14ac:dyDescent="0.25">
      <c r="A56349">
        <v>2012</v>
      </c>
      <c r="B56349">
        <v>5</v>
      </c>
      <c r="C56349">
        <v>27</v>
      </c>
      <c r="D56349" s="1">
        <v>41056</v>
      </c>
      <c r="E56349" s="2" t="s">
        <v>44</v>
      </c>
      <c r="F56349">
        <v>0</v>
      </c>
      <c r="G56349">
        <v>0</v>
      </c>
      <c r="H56349">
        <v>0</v>
      </c>
      <c r="I56349">
        <v>41.9</v>
      </c>
      <c r="J56349">
        <v>-97.97</v>
      </c>
      <c r="K56349">
        <v>41.915300000000002</v>
      </c>
      <c r="L56349">
        <v>-97.953800000000001</v>
      </c>
      <c r="M56349">
        <v>1.35</v>
      </c>
      <c r="N56349">
        <v>75</v>
      </c>
      <c r="O56349" s="2" t="s">
        <v>45</v>
      </c>
      <c r="P56349">
        <v>0</v>
      </c>
    </row>
    <row r="56350" spans="1:16" x14ac:dyDescent="0.25">
      <c r="A56350">
        <v>2012</v>
      </c>
      <c r="B56350">
        <v>5</v>
      </c>
      <c r="C56350">
        <v>27</v>
      </c>
      <c r="D56350" s="1">
        <v>41056</v>
      </c>
      <c r="E56350" s="2" t="s">
        <v>44</v>
      </c>
      <c r="F56350">
        <v>0</v>
      </c>
      <c r="G56350">
        <v>0</v>
      </c>
      <c r="H56350">
        <v>0</v>
      </c>
      <c r="I56350">
        <v>41.474699999999999</v>
      </c>
      <c r="J56350">
        <v>-98.467200000000005</v>
      </c>
      <c r="K56350">
        <v>41.475299999999997</v>
      </c>
      <c r="L56350">
        <v>-98.466399999999993</v>
      </c>
      <c r="M56350">
        <v>0.06</v>
      </c>
      <c r="N56350">
        <v>15</v>
      </c>
      <c r="O56350" s="2" t="s">
        <v>45</v>
      </c>
      <c r="P56350">
        <v>0</v>
      </c>
    </row>
    <row r="56351" spans="1:16" x14ac:dyDescent="0.25">
      <c r="A56351">
        <v>2012</v>
      </c>
      <c r="B56351">
        <v>5</v>
      </c>
      <c r="C56351">
        <v>27</v>
      </c>
      <c r="D56351" s="1">
        <v>41056</v>
      </c>
      <c r="E56351" s="2" t="s">
        <v>44</v>
      </c>
      <c r="F56351">
        <v>0</v>
      </c>
      <c r="G56351">
        <v>0</v>
      </c>
      <c r="H56351">
        <v>0</v>
      </c>
      <c r="I56351">
        <v>41.82</v>
      </c>
      <c r="J56351">
        <v>-97.87</v>
      </c>
      <c r="K56351">
        <v>41.844000000000001</v>
      </c>
      <c r="L56351">
        <v>-97.862099999999998</v>
      </c>
      <c r="M56351">
        <v>1.71</v>
      </c>
      <c r="N56351">
        <v>55</v>
      </c>
      <c r="O56351" s="2" t="s">
        <v>45</v>
      </c>
      <c r="P56351">
        <v>0</v>
      </c>
    </row>
    <row r="56352" spans="1:16" x14ac:dyDescent="0.25">
      <c r="A56352">
        <v>2012</v>
      </c>
      <c r="B56352">
        <v>5</v>
      </c>
      <c r="C56352">
        <v>27</v>
      </c>
      <c r="D56352" s="1">
        <v>41056</v>
      </c>
      <c r="E56352" s="2" t="s">
        <v>44</v>
      </c>
      <c r="F56352">
        <v>0</v>
      </c>
      <c r="G56352">
        <v>0</v>
      </c>
      <c r="H56352">
        <v>0</v>
      </c>
      <c r="I56352">
        <v>41.828200000000002</v>
      </c>
      <c r="J56352">
        <v>-97.634500000000003</v>
      </c>
      <c r="K56352">
        <v>41.851199999999999</v>
      </c>
      <c r="L56352">
        <v>-97.620400000000004</v>
      </c>
      <c r="M56352">
        <v>1.75</v>
      </c>
      <c r="N56352">
        <v>75</v>
      </c>
      <c r="O56352" s="2" t="s">
        <v>45</v>
      </c>
      <c r="P56352">
        <v>0</v>
      </c>
    </row>
    <row r="56353" spans="1:16" x14ac:dyDescent="0.25">
      <c r="A56353">
        <v>2012</v>
      </c>
      <c r="B56353">
        <v>5</v>
      </c>
      <c r="C56353">
        <v>27</v>
      </c>
      <c r="D56353" s="1">
        <v>41056</v>
      </c>
      <c r="E56353" s="2" t="s">
        <v>58</v>
      </c>
      <c r="F56353">
        <v>0</v>
      </c>
      <c r="G56353">
        <v>0</v>
      </c>
      <c r="H56353">
        <v>0</v>
      </c>
      <c r="I56353">
        <v>45.592199999999998</v>
      </c>
      <c r="J56353">
        <v>-92.459599999999995</v>
      </c>
      <c r="K56353">
        <v>45.593800000000002</v>
      </c>
      <c r="L56353">
        <v>-92.456299999999999</v>
      </c>
      <c r="M56353">
        <v>0.19</v>
      </c>
      <c r="N56353">
        <v>25</v>
      </c>
      <c r="O56353" s="2" t="s">
        <v>59</v>
      </c>
      <c r="P56353">
        <v>0</v>
      </c>
    </row>
    <row r="56354" spans="1:16" x14ac:dyDescent="0.25">
      <c r="A56354">
        <v>2012</v>
      </c>
      <c r="B56354">
        <v>5</v>
      </c>
      <c r="C56354">
        <v>28</v>
      </c>
      <c r="D56354" s="1">
        <v>41057</v>
      </c>
      <c r="E56354" s="2" t="s">
        <v>34</v>
      </c>
      <c r="F56354">
        <v>0</v>
      </c>
      <c r="G56354">
        <v>0</v>
      </c>
      <c r="H56354">
        <v>0</v>
      </c>
      <c r="I56354">
        <v>27.286999999999999</v>
      </c>
      <c r="J56354">
        <v>-80.307199999999995</v>
      </c>
      <c r="K56354">
        <v>27.287299999999998</v>
      </c>
      <c r="L56354">
        <v>-80.295900000000003</v>
      </c>
      <c r="M56354">
        <v>0.69</v>
      </c>
      <c r="N56354">
        <v>40</v>
      </c>
      <c r="O56354" s="2" t="s">
        <v>35</v>
      </c>
      <c r="P56354">
        <v>1</v>
      </c>
    </row>
    <row r="56355" spans="1:16" x14ac:dyDescent="0.25">
      <c r="A56355">
        <v>2012</v>
      </c>
      <c r="B56355">
        <v>5</v>
      </c>
      <c r="C56355">
        <v>29</v>
      </c>
      <c r="D56355" s="1">
        <v>41058</v>
      </c>
      <c r="E56355" s="2" t="s">
        <v>34</v>
      </c>
      <c r="F56355">
        <v>0</v>
      </c>
      <c r="G56355">
        <v>0</v>
      </c>
      <c r="H56355">
        <v>0</v>
      </c>
      <c r="I56355">
        <v>29.034800000000001</v>
      </c>
      <c r="J56355">
        <v>-82.756900000000002</v>
      </c>
      <c r="K56355">
        <v>29.056100000000001</v>
      </c>
      <c r="L56355">
        <v>-82.716800000000006</v>
      </c>
      <c r="M56355">
        <v>2.84</v>
      </c>
      <c r="N56355">
        <v>200</v>
      </c>
      <c r="O56355" s="2" t="s">
        <v>35</v>
      </c>
      <c r="P56355">
        <v>1</v>
      </c>
    </row>
    <row r="56356" spans="1:16" x14ac:dyDescent="0.25">
      <c r="A56356">
        <v>2012</v>
      </c>
      <c r="B56356">
        <v>5</v>
      </c>
      <c r="C56356">
        <v>29</v>
      </c>
      <c r="D56356" s="1">
        <v>41058</v>
      </c>
      <c r="E56356" s="2" t="s">
        <v>32</v>
      </c>
      <c r="F56356">
        <v>0</v>
      </c>
      <c r="G56356">
        <v>0</v>
      </c>
      <c r="H56356">
        <v>0</v>
      </c>
      <c r="I56356">
        <v>35.384</v>
      </c>
      <c r="J56356">
        <v>-97.99</v>
      </c>
      <c r="K56356">
        <v>35.384</v>
      </c>
      <c r="L56356">
        <v>-97.99</v>
      </c>
      <c r="M56356">
        <v>1</v>
      </c>
      <c r="N56356">
        <v>30</v>
      </c>
      <c r="O56356" s="2" t="s">
        <v>33</v>
      </c>
      <c r="P56356">
        <v>0</v>
      </c>
    </row>
    <row r="56357" spans="1:16" x14ac:dyDescent="0.25">
      <c r="A56357">
        <v>2012</v>
      </c>
      <c r="B56357">
        <v>5</v>
      </c>
      <c r="C56357">
        <v>29</v>
      </c>
      <c r="D56357" s="1">
        <v>41058</v>
      </c>
      <c r="E56357" s="2" t="s">
        <v>32</v>
      </c>
      <c r="F56357">
        <v>1</v>
      </c>
      <c r="G56357">
        <v>0</v>
      </c>
      <c r="H56357">
        <v>0</v>
      </c>
      <c r="I56357">
        <v>35.623600000000003</v>
      </c>
      <c r="J56357">
        <v>-97.798400000000001</v>
      </c>
      <c r="K56357">
        <v>35.623600000000003</v>
      </c>
      <c r="L56357">
        <v>-97.798400000000001</v>
      </c>
      <c r="M56357">
        <v>1</v>
      </c>
      <c r="N56357">
        <v>30</v>
      </c>
      <c r="O56357" s="2" t="s">
        <v>33</v>
      </c>
      <c r="P56357">
        <v>0</v>
      </c>
    </row>
    <row r="56358" spans="1:16" x14ac:dyDescent="0.25">
      <c r="A56358">
        <v>2012</v>
      </c>
      <c r="B56358">
        <v>5</v>
      </c>
      <c r="C56358">
        <v>29</v>
      </c>
      <c r="D56358" s="1">
        <v>41058</v>
      </c>
      <c r="E56358" s="2" t="s">
        <v>38</v>
      </c>
      <c r="F56358">
        <v>1</v>
      </c>
      <c r="G56358">
        <v>0</v>
      </c>
      <c r="H56358">
        <v>0</v>
      </c>
      <c r="I56358">
        <v>33.31</v>
      </c>
      <c r="J56358">
        <v>-80.36</v>
      </c>
      <c r="K56358">
        <v>33.329000000000001</v>
      </c>
      <c r="L56358">
        <v>-80.3733</v>
      </c>
      <c r="M56358">
        <v>1.52</v>
      </c>
      <c r="N56358">
        <v>60</v>
      </c>
      <c r="O56358" s="2" t="s">
        <v>39</v>
      </c>
      <c r="P56358">
        <v>1</v>
      </c>
    </row>
    <row r="56359" spans="1:16" x14ac:dyDescent="0.25">
      <c r="A56359">
        <v>2012</v>
      </c>
      <c r="B56359">
        <v>5</v>
      </c>
      <c r="C56359">
        <v>29</v>
      </c>
      <c r="D56359" s="1">
        <v>41058</v>
      </c>
      <c r="E56359" s="2" t="s">
        <v>99</v>
      </c>
      <c r="F56359">
        <v>0</v>
      </c>
      <c r="G56359">
        <v>0</v>
      </c>
      <c r="H56359">
        <v>0</v>
      </c>
      <c r="I56359">
        <v>44.6965</v>
      </c>
      <c r="J56359">
        <v>-72.260900000000007</v>
      </c>
      <c r="K56359">
        <v>44.692799999999998</v>
      </c>
      <c r="L56359">
        <v>-72.259200000000007</v>
      </c>
      <c r="M56359">
        <v>0.27</v>
      </c>
      <c r="N56359">
        <v>100</v>
      </c>
      <c r="O56359" s="2" t="s">
        <v>100</v>
      </c>
      <c r="P56359">
        <v>1</v>
      </c>
    </row>
    <row r="56360" spans="1:16" x14ac:dyDescent="0.25">
      <c r="A56360">
        <v>2012</v>
      </c>
      <c r="B56360">
        <v>5</v>
      </c>
      <c r="C56360">
        <v>30</v>
      </c>
      <c r="D56360" s="1">
        <v>41059</v>
      </c>
      <c r="E56360" s="2" t="s">
        <v>40</v>
      </c>
      <c r="F56360">
        <v>0</v>
      </c>
      <c r="G56360">
        <v>0</v>
      </c>
      <c r="H56360">
        <v>0</v>
      </c>
      <c r="I56360">
        <v>39.43</v>
      </c>
      <c r="J56360">
        <v>-101.41</v>
      </c>
      <c r="K56360">
        <v>39.43</v>
      </c>
      <c r="L56360">
        <v>-101.41</v>
      </c>
      <c r="M56360">
        <v>0.25</v>
      </c>
      <c r="N56360">
        <v>10</v>
      </c>
      <c r="O56360" s="2" t="s">
        <v>41</v>
      </c>
      <c r="P56360">
        <v>0</v>
      </c>
    </row>
    <row r="56361" spans="1:16" x14ac:dyDescent="0.25">
      <c r="A56361">
        <v>2012</v>
      </c>
      <c r="B56361">
        <v>5</v>
      </c>
      <c r="C56361">
        <v>30</v>
      </c>
      <c r="D56361" s="1">
        <v>41059</v>
      </c>
      <c r="E56361" s="2" t="s">
        <v>40</v>
      </c>
      <c r="F56361">
        <v>0</v>
      </c>
      <c r="G56361">
        <v>0</v>
      </c>
      <c r="H56361">
        <v>0</v>
      </c>
      <c r="I56361">
        <v>38.161900000000003</v>
      </c>
      <c r="J56361">
        <v>-99.795900000000003</v>
      </c>
      <c r="K56361">
        <v>38.158299999999997</v>
      </c>
      <c r="L56361">
        <v>-99.791200000000003</v>
      </c>
      <c r="M56361">
        <v>0.35</v>
      </c>
      <c r="N56361">
        <v>75</v>
      </c>
      <c r="O56361" s="2" t="s">
        <v>41</v>
      </c>
      <c r="P56361">
        <v>0</v>
      </c>
    </row>
    <row r="56362" spans="1:16" x14ac:dyDescent="0.25">
      <c r="A56362">
        <v>2012</v>
      </c>
      <c r="B56362">
        <v>5</v>
      </c>
      <c r="C56362">
        <v>30</v>
      </c>
      <c r="D56362" s="1">
        <v>41059</v>
      </c>
      <c r="E56362" s="2" t="s">
        <v>40</v>
      </c>
      <c r="F56362">
        <v>0</v>
      </c>
      <c r="G56362">
        <v>0</v>
      </c>
      <c r="H56362">
        <v>0</v>
      </c>
      <c r="I56362">
        <v>38.007599999999996</v>
      </c>
      <c r="J56362">
        <v>-99.894999999999996</v>
      </c>
      <c r="K56362">
        <v>38.005400000000002</v>
      </c>
      <c r="L56362">
        <v>-99.893900000000002</v>
      </c>
      <c r="M56362">
        <v>0.17</v>
      </c>
      <c r="N56362">
        <v>30</v>
      </c>
      <c r="O56362" s="2" t="s">
        <v>41</v>
      </c>
      <c r="P56362">
        <v>0</v>
      </c>
    </row>
    <row r="56363" spans="1:16" x14ac:dyDescent="0.25">
      <c r="A56363">
        <v>2012</v>
      </c>
      <c r="B56363">
        <v>5</v>
      </c>
      <c r="C56363">
        <v>30</v>
      </c>
      <c r="D56363" s="1">
        <v>41059</v>
      </c>
      <c r="E56363" s="2" t="s">
        <v>50</v>
      </c>
      <c r="F56363">
        <v>1</v>
      </c>
      <c r="G56363">
        <v>0</v>
      </c>
      <c r="H56363">
        <v>0</v>
      </c>
      <c r="I56363">
        <v>34.729999999999997</v>
      </c>
      <c r="J56363">
        <v>-77.099999999999994</v>
      </c>
      <c r="K56363">
        <v>34.729999999999997</v>
      </c>
      <c r="L56363">
        <v>-77.11</v>
      </c>
      <c r="M56363">
        <v>0.56999999999999995</v>
      </c>
      <c r="N56363">
        <v>250</v>
      </c>
      <c r="O56363" s="2" t="s">
        <v>51</v>
      </c>
      <c r="P56363">
        <v>1</v>
      </c>
    </row>
    <row r="56364" spans="1:16" x14ac:dyDescent="0.25">
      <c r="A56364">
        <v>2012</v>
      </c>
      <c r="B56364">
        <v>5</v>
      </c>
      <c r="C56364">
        <v>30</v>
      </c>
      <c r="D56364" s="1">
        <v>41059</v>
      </c>
      <c r="E56364" s="2" t="s">
        <v>24</v>
      </c>
      <c r="F56364">
        <v>0</v>
      </c>
      <c r="G56364">
        <v>0</v>
      </c>
      <c r="H56364">
        <v>0</v>
      </c>
      <c r="I56364">
        <v>34.011400000000002</v>
      </c>
      <c r="J56364">
        <v>-100.28400000000001</v>
      </c>
      <c r="K56364">
        <v>34.0015</v>
      </c>
      <c r="L56364">
        <v>-100.285</v>
      </c>
      <c r="M56364">
        <v>0.69</v>
      </c>
      <c r="N56364">
        <v>30</v>
      </c>
      <c r="O56364" s="2" t="s">
        <v>25</v>
      </c>
      <c r="P56364">
        <v>0</v>
      </c>
    </row>
    <row r="56365" spans="1:16" x14ac:dyDescent="0.25">
      <c r="A56365">
        <v>2012</v>
      </c>
      <c r="B56365">
        <v>5</v>
      </c>
      <c r="C56365">
        <v>30</v>
      </c>
      <c r="D56365" s="1">
        <v>41059</v>
      </c>
      <c r="E56365" s="2" t="s">
        <v>24</v>
      </c>
      <c r="F56365">
        <v>0</v>
      </c>
      <c r="G56365">
        <v>0</v>
      </c>
      <c r="H56365">
        <v>0</v>
      </c>
      <c r="I56365">
        <v>34.000900000000001</v>
      </c>
      <c r="J56365">
        <v>-100.283</v>
      </c>
      <c r="K56365">
        <v>33.995800000000003</v>
      </c>
      <c r="L56365">
        <v>-100.286</v>
      </c>
      <c r="M56365">
        <v>0.38</v>
      </c>
      <c r="N56365">
        <v>30</v>
      </c>
      <c r="O56365" s="2" t="s">
        <v>25</v>
      </c>
      <c r="P56365">
        <v>0</v>
      </c>
    </row>
    <row r="56366" spans="1:16" x14ac:dyDescent="0.25">
      <c r="A56366">
        <v>2012</v>
      </c>
      <c r="B56366">
        <v>5</v>
      </c>
      <c r="C56366">
        <v>30</v>
      </c>
      <c r="D56366" s="1">
        <v>41059</v>
      </c>
      <c r="E56366" s="2" t="s">
        <v>24</v>
      </c>
      <c r="F56366">
        <v>0</v>
      </c>
      <c r="G56366">
        <v>0</v>
      </c>
      <c r="H56366">
        <v>0</v>
      </c>
      <c r="I56366">
        <v>34.001800000000003</v>
      </c>
      <c r="J56366">
        <v>-100.28100000000001</v>
      </c>
      <c r="K56366">
        <v>33.997199999999999</v>
      </c>
      <c r="L56366">
        <v>-100.28</v>
      </c>
      <c r="M56366">
        <v>0.32</v>
      </c>
      <c r="N56366">
        <v>20</v>
      </c>
      <c r="O56366" s="2" t="s">
        <v>25</v>
      </c>
      <c r="P56366">
        <v>0</v>
      </c>
    </row>
    <row r="56367" spans="1:16" x14ac:dyDescent="0.25">
      <c r="A56367">
        <v>2012</v>
      </c>
      <c r="B56367">
        <v>5</v>
      </c>
      <c r="C56367">
        <v>30</v>
      </c>
      <c r="D56367" s="1">
        <v>41059</v>
      </c>
      <c r="E56367" s="2" t="s">
        <v>24</v>
      </c>
      <c r="F56367">
        <v>0</v>
      </c>
      <c r="G56367">
        <v>0</v>
      </c>
      <c r="H56367">
        <v>0</v>
      </c>
      <c r="I56367">
        <v>33.9634</v>
      </c>
      <c r="J56367">
        <v>-100.297</v>
      </c>
      <c r="K56367">
        <v>33.955599999999997</v>
      </c>
      <c r="L56367">
        <v>-100.294</v>
      </c>
      <c r="M56367">
        <v>0.56000000000000005</v>
      </c>
      <c r="N56367">
        <v>30</v>
      </c>
      <c r="O56367" s="2" t="s">
        <v>25</v>
      </c>
      <c r="P56367">
        <v>0</v>
      </c>
    </row>
    <row r="56368" spans="1:16" x14ac:dyDescent="0.25">
      <c r="A56368">
        <v>2012</v>
      </c>
      <c r="B56368">
        <v>5</v>
      </c>
      <c r="C56368">
        <v>30</v>
      </c>
      <c r="D56368" s="1">
        <v>41059</v>
      </c>
      <c r="E56368" s="2" t="s">
        <v>24</v>
      </c>
      <c r="F56368">
        <v>0</v>
      </c>
      <c r="G56368">
        <v>0</v>
      </c>
      <c r="H56368">
        <v>0</v>
      </c>
      <c r="I56368">
        <v>33.869999999999997</v>
      </c>
      <c r="J56368">
        <v>-99.95</v>
      </c>
      <c r="K56368">
        <v>33.869999999999997</v>
      </c>
      <c r="L56368">
        <v>-99.95</v>
      </c>
      <c r="M56368">
        <v>2</v>
      </c>
      <c r="N56368">
        <v>400</v>
      </c>
      <c r="O56368" s="2" t="s">
        <v>25</v>
      </c>
      <c r="P56368">
        <v>0</v>
      </c>
    </row>
    <row r="56369" spans="1:16" x14ac:dyDescent="0.25">
      <c r="A56369">
        <v>2012</v>
      </c>
      <c r="B56369">
        <v>5</v>
      </c>
      <c r="C56369">
        <v>30</v>
      </c>
      <c r="D56369" s="1">
        <v>41059</v>
      </c>
      <c r="E56369" s="2" t="s">
        <v>24</v>
      </c>
      <c r="F56369">
        <v>0</v>
      </c>
      <c r="G56369">
        <v>0</v>
      </c>
      <c r="H56369">
        <v>0</v>
      </c>
      <c r="I56369">
        <v>31.58</v>
      </c>
      <c r="J56369">
        <v>-99.86</v>
      </c>
      <c r="K56369">
        <v>31.58</v>
      </c>
      <c r="L56369">
        <v>-99.86</v>
      </c>
      <c r="M56369">
        <v>0.1</v>
      </c>
      <c r="N56369">
        <v>25</v>
      </c>
      <c r="O56369" s="2" t="s">
        <v>25</v>
      </c>
      <c r="P56369">
        <v>1</v>
      </c>
    </row>
    <row r="56370" spans="1:16" x14ac:dyDescent="0.25">
      <c r="A56370">
        <v>2012</v>
      </c>
      <c r="B56370">
        <v>5</v>
      </c>
      <c r="C56370">
        <v>30</v>
      </c>
      <c r="D56370" s="1">
        <v>41059</v>
      </c>
      <c r="E56370" s="2" t="s">
        <v>24</v>
      </c>
      <c r="F56370">
        <v>0</v>
      </c>
      <c r="G56370">
        <v>0</v>
      </c>
      <c r="H56370">
        <v>0</v>
      </c>
      <c r="I56370">
        <v>31.54</v>
      </c>
      <c r="J56370">
        <v>-99.84</v>
      </c>
      <c r="K56370">
        <v>31.54</v>
      </c>
      <c r="L56370">
        <v>-99.84</v>
      </c>
      <c r="M56370">
        <v>0.1</v>
      </c>
      <c r="N56370">
        <v>25</v>
      </c>
      <c r="O56370" s="2" t="s">
        <v>25</v>
      </c>
      <c r="P56370">
        <v>1</v>
      </c>
    </row>
    <row r="56371" spans="1:16" x14ac:dyDescent="0.25">
      <c r="A56371">
        <v>2012</v>
      </c>
      <c r="B56371">
        <v>5</v>
      </c>
      <c r="C56371">
        <v>30</v>
      </c>
      <c r="D56371" s="1">
        <v>41059</v>
      </c>
      <c r="E56371" s="2" t="s">
        <v>24</v>
      </c>
      <c r="F56371">
        <v>0</v>
      </c>
      <c r="G56371">
        <v>0</v>
      </c>
      <c r="H56371">
        <v>0</v>
      </c>
      <c r="I56371">
        <v>34.039299999999997</v>
      </c>
      <c r="J56371">
        <v>-100.453</v>
      </c>
      <c r="K56371">
        <v>33.972200000000001</v>
      </c>
      <c r="L56371">
        <v>-100.434</v>
      </c>
      <c r="M56371">
        <v>4.7699999999999996</v>
      </c>
      <c r="N56371">
        <v>200</v>
      </c>
      <c r="O56371" s="2" t="s">
        <v>25</v>
      </c>
      <c r="P56371">
        <v>0</v>
      </c>
    </row>
    <row r="56372" spans="1:16" x14ac:dyDescent="0.25">
      <c r="A56372">
        <v>2012</v>
      </c>
      <c r="B56372">
        <v>5</v>
      </c>
      <c r="C56372">
        <v>30</v>
      </c>
      <c r="D56372" s="1">
        <v>41059</v>
      </c>
      <c r="E56372" s="2" t="s">
        <v>24</v>
      </c>
      <c r="F56372">
        <v>0</v>
      </c>
      <c r="G56372">
        <v>0</v>
      </c>
      <c r="H56372">
        <v>0</v>
      </c>
      <c r="I56372">
        <v>31.41</v>
      </c>
      <c r="J56372">
        <v>-99.75</v>
      </c>
      <c r="K56372">
        <v>31.408000000000001</v>
      </c>
      <c r="L56372">
        <v>-99.751199999999997</v>
      </c>
      <c r="M56372">
        <v>0.15</v>
      </c>
      <c r="N56372">
        <v>25</v>
      </c>
      <c r="O56372" s="2" t="s">
        <v>25</v>
      </c>
      <c r="P56372">
        <v>1</v>
      </c>
    </row>
    <row r="56373" spans="1:16" x14ac:dyDescent="0.25">
      <c r="A56373">
        <v>2012</v>
      </c>
      <c r="B56373">
        <v>6</v>
      </c>
      <c r="C56373">
        <v>1</v>
      </c>
      <c r="D56373" s="1">
        <v>41061</v>
      </c>
      <c r="E56373" s="2" t="s">
        <v>34</v>
      </c>
      <c r="F56373">
        <v>0</v>
      </c>
      <c r="G56373">
        <v>0</v>
      </c>
      <c r="H56373">
        <v>0</v>
      </c>
      <c r="I56373">
        <v>27.290199999999999</v>
      </c>
      <c r="J56373">
        <v>-80.789900000000003</v>
      </c>
      <c r="K56373">
        <v>27.295500000000001</v>
      </c>
      <c r="L56373">
        <v>-80.776499999999999</v>
      </c>
      <c r="M56373">
        <v>0.9</v>
      </c>
      <c r="N56373">
        <v>20</v>
      </c>
      <c r="O56373" s="2" t="s">
        <v>35</v>
      </c>
      <c r="P56373">
        <v>1</v>
      </c>
    </row>
    <row r="56374" spans="1:16" x14ac:dyDescent="0.25">
      <c r="A56374">
        <v>2012</v>
      </c>
      <c r="B56374">
        <v>6</v>
      </c>
      <c r="C56374">
        <v>1</v>
      </c>
      <c r="D56374" s="1">
        <v>41061</v>
      </c>
      <c r="E56374" s="2" t="s">
        <v>72</v>
      </c>
      <c r="F56374">
        <v>0</v>
      </c>
      <c r="G56374">
        <v>0</v>
      </c>
      <c r="H56374">
        <v>0</v>
      </c>
      <c r="I56374">
        <v>39.274000000000001</v>
      </c>
      <c r="J56374">
        <v>-77.231999999999999</v>
      </c>
      <c r="K56374">
        <v>39.281999999999996</v>
      </c>
      <c r="L56374">
        <v>-77.233000000000004</v>
      </c>
      <c r="M56374">
        <v>0.56000000000000005</v>
      </c>
      <c r="N56374">
        <v>150</v>
      </c>
      <c r="O56374" s="2" t="s">
        <v>73</v>
      </c>
      <c r="P56374">
        <v>1</v>
      </c>
    </row>
    <row r="56375" spans="1:16" x14ac:dyDescent="0.25">
      <c r="A56375">
        <v>2012</v>
      </c>
      <c r="B56375">
        <v>6</v>
      </c>
      <c r="C56375">
        <v>1</v>
      </c>
      <c r="D56375" s="1">
        <v>41061</v>
      </c>
      <c r="E56375" s="2" t="s">
        <v>72</v>
      </c>
      <c r="F56375">
        <v>0</v>
      </c>
      <c r="G56375">
        <v>0</v>
      </c>
      <c r="H56375">
        <v>0</v>
      </c>
      <c r="I56375">
        <v>39.098999999999997</v>
      </c>
      <c r="J56375">
        <v>-77.445999999999998</v>
      </c>
      <c r="K56375">
        <v>39.106999999999999</v>
      </c>
      <c r="L56375">
        <v>-77.447000000000003</v>
      </c>
      <c r="M56375">
        <v>0.56000000000000005</v>
      </c>
      <c r="N56375">
        <v>50</v>
      </c>
      <c r="O56375" s="2" t="s">
        <v>73</v>
      </c>
      <c r="P56375">
        <v>1</v>
      </c>
    </row>
    <row r="56376" spans="1:16" x14ac:dyDescent="0.25">
      <c r="A56376">
        <v>2012</v>
      </c>
      <c r="B56376">
        <v>6</v>
      </c>
      <c r="C56376">
        <v>1</v>
      </c>
      <c r="D56376" s="1">
        <v>41061</v>
      </c>
      <c r="E56376" s="2" t="s">
        <v>72</v>
      </c>
      <c r="F56376">
        <v>0</v>
      </c>
      <c r="G56376">
        <v>0</v>
      </c>
      <c r="H56376">
        <v>0</v>
      </c>
      <c r="I56376">
        <v>39.357999999999997</v>
      </c>
      <c r="J56376">
        <v>-77.138999999999996</v>
      </c>
      <c r="K56376">
        <v>39.363999999999997</v>
      </c>
      <c r="L56376">
        <v>-77.137</v>
      </c>
      <c r="M56376">
        <v>0.43</v>
      </c>
      <c r="N56376">
        <v>100</v>
      </c>
      <c r="O56376" s="2" t="s">
        <v>73</v>
      </c>
      <c r="P56376">
        <v>1</v>
      </c>
    </row>
    <row r="56377" spans="1:16" x14ac:dyDescent="0.25">
      <c r="A56377">
        <v>2012</v>
      </c>
      <c r="B56377">
        <v>6</v>
      </c>
      <c r="C56377">
        <v>1</v>
      </c>
      <c r="D56377" s="1">
        <v>41061</v>
      </c>
      <c r="E56377" s="2" t="s">
        <v>72</v>
      </c>
      <c r="F56377">
        <v>0</v>
      </c>
      <c r="G56377">
        <v>0</v>
      </c>
      <c r="H56377">
        <v>0</v>
      </c>
      <c r="I56377">
        <v>39.244999999999997</v>
      </c>
      <c r="J56377">
        <v>-77.194000000000003</v>
      </c>
      <c r="K56377">
        <v>39.250999999999998</v>
      </c>
      <c r="L56377">
        <v>-77.19</v>
      </c>
      <c r="M56377">
        <v>0.47</v>
      </c>
      <c r="N56377">
        <v>75</v>
      </c>
      <c r="O56377" s="2" t="s">
        <v>73</v>
      </c>
      <c r="P56377">
        <v>1</v>
      </c>
    </row>
    <row r="56378" spans="1:16" x14ac:dyDescent="0.25">
      <c r="A56378">
        <v>2012</v>
      </c>
      <c r="B56378">
        <v>6</v>
      </c>
      <c r="C56378">
        <v>1</v>
      </c>
      <c r="D56378" s="1">
        <v>41061</v>
      </c>
      <c r="E56378" s="2" t="s">
        <v>72</v>
      </c>
      <c r="F56378">
        <v>0</v>
      </c>
      <c r="G56378">
        <v>0</v>
      </c>
      <c r="H56378">
        <v>0</v>
      </c>
      <c r="I56378">
        <v>39.15</v>
      </c>
      <c r="J56378">
        <v>-76.878</v>
      </c>
      <c r="K56378">
        <v>39.171999999999997</v>
      </c>
      <c r="L56378">
        <v>-76.87</v>
      </c>
      <c r="M56378">
        <v>1.58</v>
      </c>
      <c r="N56378">
        <v>150</v>
      </c>
      <c r="O56378" s="2" t="s">
        <v>73</v>
      </c>
      <c r="P56378">
        <v>1</v>
      </c>
    </row>
    <row r="56379" spans="1:16" x14ac:dyDescent="0.25">
      <c r="A56379">
        <v>2012</v>
      </c>
      <c r="B56379">
        <v>6</v>
      </c>
      <c r="C56379">
        <v>1</v>
      </c>
      <c r="D56379" s="1">
        <v>41061</v>
      </c>
      <c r="E56379" s="2" t="s">
        <v>72</v>
      </c>
      <c r="F56379">
        <v>0</v>
      </c>
      <c r="G56379">
        <v>0</v>
      </c>
      <c r="H56379">
        <v>0</v>
      </c>
      <c r="I56379">
        <v>38.944000000000003</v>
      </c>
      <c r="J56379">
        <v>-76.846000000000004</v>
      </c>
      <c r="K56379">
        <v>38.953000000000003</v>
      </c>
      <c r="L56379">
        <v>-76.834000000000003</v>
      </c>
      <c r="M56379">
        <v>0.9</v>
      </c>
      <c r="N56379">
        <v>50</v>
      </c>
      <c r="O56379" s="2" t="s">
        <v>73</v>
      </c>
      <c r="P56379">
        <v>1</v>
      </c>
    </row>
    <row r="56380" spans="1:16" x14ac:dyDescent="0.25">
      <c r="A56380">
        <v>2012</v>
      </c>
      <c r="B56380">
        <v>6</v>
      </c>
      <c r="C56380">
        <v>1</v>
      </c>
      <c r="D56380" s="1">
        <v>41061</v>
      </c>
      <c r="E56380" s="2" t="s">
        <v>72</v>
      </c>
      <c r="F56380">
        <v>0</v>
      </c>
      <c r="G56380">
        <v>0</v>
      </c>
      <c r="H56380">
        <v>0</v>
      </c>
      <c r="I56380">
        <v>39.046999999999997</v>
      </c>
      <c r="J56380">
        <v>-76.754999999999995</v>
      </c>
      <c r="K56380">
        <v>39.048999999999999</v>
      </c>
      <c r="L56380">
        <v>-76.756</v>
      </c>
      <c r="M56380">
        <v>0.15</v>
      </c>
      <c r="N56380">
        <v>75</v>
      </c>
      <c r="O56380" s="2" t="s">
        <v>73</v>
      </c>
      <c r="P56380">
        <v>1</v>
      </c>
    </row>
    <row r="56381" spans="1:16" x14ac:dyDescent="0.25">
      <c r="A56381">
        <v>2012</v>
      </c>
      <c r="B56381">
        <v>6</v>
      </c>
      <c r="C56381">
        <v>1</v>
      </c>
      <c r="D56381" s="1">
        <v>41061</v>
      </c>
      <c r="E56381" s="2" t="s">
        <v>72</v>
      </c>
      <c r="F56381">
        <v>0</v>
      </c>
      <c r="G56381">
        <v>0</v>
      </c>
      <c r="H56381">
        <v>0</v>
      </c>
      <c r="I56381">
        <v>39.097999999999999</v>
      </c>
      <c r="J56381">
        <v>-76.744</v>
      </c>
      <c r="K56381">
        <v>39.179000000000002</v>
      </c>
      <c r="L56381">
        <v>-76.677999999999997</v>
      </c>
      <c r="M56381">
        <v>6.62</v>
      </c>
      <c r="N56381">
        <v>100</v>
      </c>
      <c r="O56381" s="2" t="s">
        <v>73</v>
      </c>
      <c r="P56381">
        <v>1</v>
      </c>
    </row>
    <row r="56382" spans="1:16" x14ac:dyDescent="0.25">
      <c r="A56382">
        <v>2012</v>
      </c>
      <c r="B56382">
        <v>6</v>
      </c>
      <c r="C56382">
        <v>1</v>
      </c>
      <c r="D56382" s="1">
        <v>41061</v>
      </c>
      <c r="E56382" s="2" t="s">
        <v>72</v>
      </c>
      <c r="F56382">
        <v>0</v>
      </c>
      <c r="G56382">
        <v>0</v>
      </c>
      <c r="H56382">
        <v>0</v>
      </c>
      <c r="I56382">
        <v>39.055900000000001</v>
      </c>
      <c r="J56382">
        <v>-76.004499999999993</v>
      </c>
      <c r="K56382">
        <v>39.055900000000001</v>
      </c>
      <c r="L56382">
        <v>-76.004499999999993</v>
      </c>
      <c r="M56382">
        <v>5</v>
      </c>
      <c r="N56382">
        <v>50</v>
      </c>
      <c r="O56382" s="2" t="s">
        <v>73</v>
      </c>
      <c r="P56382">
        <v>1</v>
      </c>
    </row>
    <row r="56383" spans="1:16" x14ac:dyDescent="0.25">
      <c r="A56383">
        <v>2012</v>
      </c>
      <c r="B56383">
        <v>6</v>
      </c>
      <c r="C56383">
        <v>1</v>
      </c>
      <c r="D56383" s="1">
        <v>41061</v>
      </c>
      <c r="E56383" s="2" t="s">
        <v>72</v>
      </c>
      <c r="F56383">
        <v>1</v>
      </c>
      <c r="G56383">
        <v>0</v>
      </c>
      <c r="H56383">
        <v>0</v>
      </c>
      <c r="I56383">
        <v>39.356999999999999</v>
      </c>
      <c r="J56383">
        <v>-77.138999999999996</v>
      </c>
      <c r="K56383">
        <v>39.374000000000002</v>
      </c>
      <c r="L56383">
        <v>-77.106999999999999</v>
      </c>
      <c r="M56383">
        <v>2.0699999999999998</v>
      </c>
      <c r="N56383">
        <v>200</v>
      </c>
      <c r="O56383" s="2" t="s">
        <v>73</v>
      </c>
      <c r="P56383">
        <v>1</v>
      </c>
    </row>
    <row r="56384" spans="1:16" x14ac:dyDescent="0.25">
      <c r="A56384">
        <v>2012</v>
      </c>
      <c r="B56384">
        <v>6</v>
      </c>
      <c r="C56384">
        <v>1</v>
      </c>
      <c r="D56384" s="1">
        <v>41061</v>
      </c>
      <c r="E56384" s="2" t="s">
        <v>72</v>
      </c>
      <c r="F56384">
        <v>1</v>
      </c>
      <c r="G56384">
        <v>0</v>
      </c>
      <c r="H56384">
        <v>0</v>
      </c>
      <c r="I56384">
        <v>39.503</v>
      </c>
      <c r="J56384">
        <v>-76.951999999999998</v>
      </c>
      <c r="K56384">
        <v>39.527000000000001</v>
      </c>
      <c r="L56384">
        <v>-76.908000000000001</v>
      </c>
      <c r="M56384">
        <v>2.87</v>
      </c>
      <c r="N56384">
        <v>150</v>
      </c>
      <c r="O56384" s="2" t="s">
        <v>73</v>
      </c>
      <c r="P56384">
        <v>1</v>
      </c>
    </row>
    <row r="56385" spans="1:16" x14ac:dyDescent="0.25">
      <c r="A56385">
        <v>2012</v>
      </c>
      <c r="B56385">
        <v>6</v>
      </c>
      <c r="C56385">
        <v>1</v>
      </c>
      <c r="D56385" s="1">
        <v>41061</v>
      </c>
      <c r="E56385" s="2" t="s">
        <v>72</v>
      </c>
      <c r="F56385">
        <v>1</v>
      </c>
      <c r="G56385">
        <v>2</v>
      </c>
      <c r="H56385">
        <v>0</v>
      </c>
      <c r="I56385">
        <v>39.487000000000002</v>
      </c>
      <c r="J56385">
        <v>-76.393000000000001</v>
      </c>
      <c r="K56385">
        <v>39.503999999999998</v>
      </c>
      <c r="L56385">
        <v>-76.388000000000005</v>
      </c>
      <c r="M56385">
        <v>1.2</v>
      </c>
      <c r="N56385">
        <v>300</v>
      </c>
      <c r="O56385" s="2" t="s">
        <v>73</v>
      </c>
      <c r="P56385">
        <v>1</v>
      </c>
    </row>
    <row r="56386" spans="1:16" x14ac:dyDescent="0.25">
      <c r="A56386">
        <v>2012</v>
      </c>
      <c r="B56386">
        <v>6</v>
      </c>
      <c r="C56386">
        <v>1</v>
      </c>
      <c r="D56386" s="1">
        <v>41061</v>
      </c>
      <c r="E56386" s="2" t="s">
        <v>72</v>
      </c>
      <c r="F56386">
        <v>1</v>
      </c>
      <c r="G56386">
        <v>0</v>
      </c>
      <c r="H56386">
        <v>0</v>
      </c>
      <c r="I56386">
        <v>39.688000000000002</v>
      </c>
      <c r="J56386">
        <v>-78.376000000000005</v>
      </c>
      <c r="K56386">
        <v>39.698999999999998</v>
      </c>
      <c r="L56386">
        <v>-78.361000000000004</v>
      </c>
      <c r="M56386">
        <v>1.1000000000000001</v>
      </c>
      <c r="N56386">
        <v>175</v>
      </c>
      <c r="O56386" s="2" t="s">
        <v>73</v>
      </c>
      <c r="P56386">
        <v>1</v>
      </c>
    </row>
    <row r="56387" spans="1:16" x14ac:dyDescent="0.25">
      <c r="A56387">
        <v>2012</v>
      </c>
      <c r="B56387">
        <v>6</v>
      </c>
      <c r="C56387">
        <v>1</v>
      </c>
      <c r="D56387" s="1">
        <v>41061</v>
      </c>
      <c r="E56387" s="2" t="s">
        <v>50</v>
      </c>
      <c r="F56387">
        <v>0</v>
      </c>
      <c r="G56387">
        <v>0</v>
      </c>
      <c r="H56387">
        <v>0</v>
      </c>
      <c r="I56387">
        <v>36.28</v>
      </c>
      <c r="J56387">
        <v>-76.290000000000006</v>
      </c>
      <c r="K56387">
        <v>36.28</v>
      </c>
      <c r="L56387">
        <v>-76.28</v>
      </c>
      <c r="M56387">
        <v>0.56000000000000005</v>
      </c>
      <c r="N56387">
        <v>50</v>
      </c>
      <c r="O56387" s="2" t="s">
        <v>51</v>
      </c>
      <c r="P56387">
        <v>1</v>
      </c>
    </row>
    <row r="56388" spans="1:16" x14ac:dyDescent="0.25">
      <c r="A56388">
        <v>2012</v>
      </c>
      <c r="B56388">
        <v>6</v>
      </c>
      <c r="C56388">
        <v>1</v>
      </c>
      <c r="D56388" s="1">
        <v>41061</v>
      </c>
      <c r="E56388" s="2" t="s">
        <v>62</v>
      </c>
      <c r="F56388">
        <v>0</v>
      </c>
      <c r="G56388">
        <v>0</v>
      </c>
      <c r="H56388">
        <v>0</v>
      </c>
      <c r="I56388">
        <v>39.859299999999998</v>
      </c>
      <c r="J56388">
        <v>-76.622399999999999</v>
      </c>
      <c r="K56388">
        <v>39.859299999999998</v>
      </c>
      <c r="L56388">
        <v>-76.622399999999999</v>
      </c>
      <c r="M56388">
        <v>0.04</v>
      </c>
      <c r="N56388">
        <v>25</v>
      </c>
      <c r="O56388" s="2" t="s">
        <v>63</v>
      </c>
      <c r="P56388">
        <v>1</v>
      </c>
    </row>
    <row r="56389" spans="1:16" x14ac:dyDescent="0.25">
      <c r="A56389">
        <v>2012</v>
      </c>
      <c r="B56389">
        <v>6</v>
      </c>
      <c r="C56389">
        <v>1</v>
      </c>
      <c r="D56389" s="1">
        <v>41061</v>
      </c>
      <c r="E56389" s="2" t="s">
        <v>62</v>
      </c>
      <c r="F56389">
        <v>0</v>
      </c>
      <c r="G56389">
        <v>0</v>
      </c>
      <c r="H56389">
        <v>0</v>
      </c>
      <c r="I56389">
        <v>40.188000000000002</v>
      </c>
      <c r="J56389">
        <v>-78.584100000000007</v>
      </c>
      <c r="K56389">
        <v>40.200899999999997</v>
      </c>
      <c r="L56389">
        <v>-78.561000000000007</v>
      </c>
      <c r="M56389">
        <v>1.51</v>
      </c>
      <c r="N56389">
        <v>75</v>
      </c>
      <c r="O56389" s="2" t="s">
        <v>63</v>
      </c>
      <c r="P56389">
        <v>1</v>
      </c>
    </row>
    <row r="56390" spans="1:16" x14ac:dyDescent="0.25">
      <c r="A56390">
        <v>2012</v>
      </c>
      <c r="B56390">
        <v>6</v>
      </c>
      <c r="C56390">
        <v>1</v>
      </c>
      <c r="D56390" s="1">
        <v>41061</v>
      </c>
      <c r="E56390" s="2" t="s">
        <v>62</v>
      </c>
      <c r="F56390">
        <v>1</v>
      </c>
      <c r="G56390">
        <v>0</v>
      </c>
      <c r="H56390">
        <v>0</v>
      </c>
      <c r="I56390">
        <v>40.259500000000003</v>
      </c>
      <c r="J56390">
        <v>-79.205299999999994</v>
      </c>
      <c r="K56390">
        <v>40.3108</v>
      </c>
      <c r="L56390">
        <v>-79.143699999999995</v>
      </c>
      <c r="M56390">
        <v>4.8099999999999996</v>
      </c>
      <c r="N56390">
        <v>300</v>
      </c>
      <c r="O56390" s="2" t="s">
        <v>63</v>
      </c>
      <c r="P56390">
        <v>1</v>
      </c>
    </row>
    <row r="56391" spans="1:16" x14ac:dyDescent="0.25">
      <c r="A56391">
        <v>2012</v>
      </c>
      <c r="B56391">
        <v>6</v>
      </c>
      <c r="C56391">
        <v>1</v>
      </c>
      <c r="D56391" s="1">
        <v>41061</v>
      </c>
      <c r="E56391" s="2" t="s">
        <v>46</v>
      </c>
      <c r="F56391">
        <v>0</v>
      </c>
      <c r="G56391">
        <v>0</v>
      </c>
      <c r="H56391">
        <v>0</v>
      </c>
      <c r="I56391">
        <v>45.65</v>
      </c>
      <c r="J56391">
        <v>-98.32</v>
      </c>
      <c r="K56391">
        <v>45.644799999999996</v>
      </c>
      <c r="L56391">
        <v>-98.313299999999998</v>
      </c>
      <c r="M56391">
        <v>0.48</v>
      </c>
      <c r="N56391">
        <v>10</v>
      </c>
      <c r="O56391" s="2" t="s">
        <v>47</v>
      </c>
      <c r="P56391">
        <v>0</v>
      </c>
    </row>
    <row r="56392" spans="1:16" x14ac:dyDescent="0.25">
      <c r="A56392">
        <v>2012</v>
      </c>
      <c r="B56392">
        <v>6</v>
      </c>
      <c r="C56392">
        <v>1</v>
      </c>
      <c r="D56392" s="1">
        <v>41061</v>
      </c>
      <c r="E56392" s="2" t="s">
        <v>46</v>
      </c>
      <c r="F56392">
        <v>0</v>
      </c>
      <c r="G56392">
        <v>0</v>
      </c>
      <c r="H56392">
        <v>0</v>
      </c>
      <c r="I56392">
        <v>44.91</v>
      </c>
      <c r="J56392">
        <v>-97.88</v>
      </c>
      <c r="K56392">
        <v>44.882599999999996</v>
      </c>
      <c r="L56392">
        <v>-97.850399999999993</v>
      </c>
      <c r="M56392">
        <v>2.38</v>
      </c>
      <c r="N56392">
        <v>20</v>
      </c>
      <c r="O56392" s="2" t="s">
        <v>47</v>
      </c>
      <c r="P56392">
        <v>0</v>
      </c>
    </row>
    <row r="56393" spans="1:16" x14ac:dyDescent="0.25">
      <c r="A56393">
        <v>2012</v>
      </c>
      <c r="B56393">
        <v>6</v>
      </c>
      <c r="C56393">
        <v>1</v>
      </c>
      <c r="D56393" s="1">
        <v>41061</v>
      </c>
      <c r="E56393" s="2" t="s">
        <v>46</v>
      </c>
      <c r="F56393">
        <v>0</v>
      </c>
      <c r="G56393">
        <v>0</v>
      </c>
      <c r="H56393">
        <v>0</v>
      </c>
      <c r="I56393">
        <v>44.7</v>
      </c>
      <c r="J56393">
        <v>-97.64</v>
      </c>
      <c r="K56393">
        <v>44.694000000000003</v>
      </c>
      <c r="L56393">
        <v>-97.632800000000003</v>
      </c>
      <c r="M56393">
        <v>0.54</v>
      </c>
      <c r="N56393">
        <v>10</v>
      </c>
      <c r="O56393" s="2" t="s">
        <v>47</v>
      </c>
      <c r="P56393">
        <v>0</v>
      </c>
    </row>
    <row r="56394" spans="1:16" x14ac:dyDescent="0.25">
      <c r="A56394">
        <v>2012</v>
      </c>
      <c r="B56394">
        <v>6</v>
      </c>
      <c r="C56394">
        <v>1</v>
      </c>
      <c r="D56394" s="1">
        <v>41061</v>
      </c>
      <c r="E56394" s="2" t="s">
        <v>46</v>
      </c>
      <c r="F56394">
        <v>0</v>
      </c>
      <c r="G56394">
        <v>0</v>
      </c>
      <c r="H56394">
        <v>0</v>
      </c>
      <c r="I56394">
        <v>44.58</v>
      </c>
      <c r="J56394">
        <v>-97.64</v>
      </c>
      <c r="K56394">
        <v>44.573099999999997</v>
      </c>
      <c r="L56394">
        <v>-97.632099999999994</v>
      </c>
      <c r="M56394">
        <v>0.62</v>
      </c>
      <c r="N56394">
        <v>10</v>
      </c>
      <c r="O56394" s="2" t="s">
        <v>47</v>
      </c>
      <c r="P56394">
        <v>0</v>
      </c>
    </row>
    <row r="56395" spans="1:16" x14ac:dyDescent="0.25">
      <c r="A56395">
        <v>2012</v>
      </c>
      <c r="B56395">
        <v>6</v>
      </c>
      <c r="C56395">
        <v>1</v>
      </c>
      <c r="D56395" s="1">
        <v>41061</v>
      </c>
      <c r="E56395" s="2" t="s">
        <v>78</v>
      </c>
      <c r="F56395">
        <v>0</v>
      </c>
      <c r="G56395">
        <v>5</v>
      </c>
      <c r="H56395">
        <v>0</v>
      </c>
      <c r="I56395">
        <v>37.179099999999998</v>
      </c>
      <c r="J56395">
        <v>-77.381699999999995</v>
      </c>
      <c r="K56395">
        <v>37.220100000000002</v>
      </c>
      <c r="L56395">
        <v>-77.363799999999998</v>
      </c>
      <c r="M56395">
        <v>3</v>
      </c>
      <c r="N56395">
        <v>150</v>
      </c>
      <c r="O56395" s="2" t="s">
        <v>79</v>
      </c>
      <c r="P56395">
        <v>1</v>
      </c>
    </row>
    <row r="56396" spans="1:16" x14ac:dyDescent="0.25">
      <c r="A56396">
        <v>2012</v>
      </c>
      <c r="B56396">
        <v>6</v>
      </c>
      <c r="C56396">
        <v>1</v>
      </c>
      <c r="D56396" s="1">
        <v>41061</v>
      </c>
      <c r="E56396" s="2" t="s">
        <v>78</v>
      </c>
      <c r="F56396">
        <v>0</v>
      </c>
      <c r="G56396">
        <v>0</v>
      </c>
      <c r="H56396">
        <v>0</v>
      </c>
      <c r="I56396">
        <v>37.79</v>
      </c>
      <c r="J56396">
        <v>-77.400000000000006</v>
      </c>
      <c r="K56396">
        <v>37.78</v>
      </c>
      <c r="L56396">
        <v>-77.37</v>
      </c>
      <c r="M56396">
        <v>1.78</v>
      </c>
      <c r="N56396">
        <v>100</v>
      </c>
      <c r="O56396" s="2" t="s">
        <v>79</v>
      </c>
      <c r="P56396">
        <v>1</v>
      </c>
    </row>
    <row r="56397" spans="1:16" x14ac:dyDescent="0.25">
      <c r="A56397">
        <v>2012</v>
      </c>
      <c r="B56397">
        <v>6</v>
      </c>
      <c r="C56397">
        <v>1</v>
      </c>
      <c r="D56397" s="1">
        <v>41061</v>
      </c>
      <c r="E56397" s="2" t="s">
        <v>78</v>
      </c>
      <c r="F56397">
        <v>0</v>
      </c>
      <c r="G56397">
        <v>0</v>
      </c>
      <c r="H56397">
        <v>0</v>
      </c>
      <c r="I56397">
        <v>37.3125</v>
      </c>
      <c r="J56397">
        <v>-76.019199999999998</v>
      </c>
      <c r="K56397">
        <v>37.318300000000001</v>
      </c>
      <c r="L56397">
        <v>-76.007999999999996</v>
      </c>
      <c r="M56397">
        <v>0.73</v>
      </c>
      <c r="N56397">
        <v>75</v>
      </c>
      <c r="O56397" s="2" t="s">
        <v>79</v>
      </c>
      <c r="P56397">
        <v>1</v>
      </c>
    </row>
    <row r="56398" spans="1:16" x14ac:dyDescent="0.25">
      <c r="A56398">
        <v>2012</v>
      </c>
      <c r="B56398">
        <v>6</v>
      </c>
      <c r="C56398">
        <v>1</v>
      </c>
      <c r="D56398" s="1">
        <v>41061</v>
      </c>
      <c r="E56398" s="2" t="s">
        <v>78</v>
      </c>
      <c r="F56398">
        <v>1</v>
      </c>
      <c r="G56398">
        <v>0</v>
      </c>
      <c r="H56398">
        <v>0</v>
      </c>
      <c r="I56398">
        <v>37.003399999999999</v>
      </c>
      <c r="J56398">
        <v>-76.3553</v>
      </c>
      <c r="K56398">
        <v>37.04</v>
      </c>
      <c r="L56398">
        <v>-76.319000000000003</v>
      </c>
      <c r="M56398">
        <v>3.23</v>
      </c>
      <c r="N56398">
        <v>500</v>
      </c>
      <c r="O56398" s="2" t="s">
        <v>79</v>
      </c>
      <c r="P56398">
        <v>1</v>
      </c>
    </row>
    <row r="56399" spans="1:16" x14ac:dyDescent="0.25">
      <c r="A56399">
        <v>2012</v>
      </c>
      <c r="B56399">
        <v>6</v>
      </c>
      <c r="C56399">
        <v>2</v>
      </c>
      <c r="D56399" s="1">
        <v>41062</v>
      </c>
      <c r="E56399" s="2" t="s">
        <v>68</v>
      </c>
      <c r="F56399">
        <v>0</v>
      </c>
      <c r="G56399">
        <v>0</v>
      </c>
      <c r="H56399">
        <v>0</v>
      </c>
      <c r="I56399">
        <v>38.447400000000002</v>
      </c>
      <c r="J56399">
        <v>-102.812</v>
      </c>
      <c r="K56399">
        <v>38.447699999999998</v>
      </c>
      <c r="L56399">
        <v>-102.789</v>
      </c>
      <c r="M56399">
        <v>1.25</v>
      </c>
      <c r="N56399">
        <v>75</v>
      </c>
      <c r="O56399" s="2" t="s">
        <v>69</v>
      </c>
      <c r="P56399">
        <v>0</v>
      </c>
    </row>
    <row r="56400" spans="1:16" x14ac:dyDescent="0.25">
      <c r="A56400">
        <v>2012</v>
      </c>
      <c r="B56400">
        <v>6</v>
      </c>
      <c r="C56400">
        <v>2</v>
      </c>
      <c r="D56400" s="1">
        <v>41062</v>
      </c>
      <c r="E56400" s="2" t="s">
        <v>68</v>
      </c>
      <c r="F56400">
        <v>0</v>
      </c>
      <c r="G56400">
        <v>0</v>
      </c>
      <c r="H56400">
        <v>0</v>
      </c>
      <c r="I56400">
        <v>38.459000000000003</v>
      </c>
      <c r="J56400">
        <v>-102.762</v>
      </c>
      <c r="K56400">
        <v>38.459899999999998</v>
      </c>
      <c r="L56400">
        <v>-102.742</v>
      </c>
      <c r="M56400">
        <v>1.06</v>
      </c>
      <c r="N56400">
        <v>200</v>
      </c>
      <c r="O56400" s="2" t="s">
        <v>69</v>
      </c>
      <c r="P56400">
        <v>0</v>
      </c>
    </row>
    <row r="56401" spans="1:16" x14ac:dyDescent="0.25">
      <c r="A56401">
        <v>2012</v>
      </c>
      <c r="B56401">
        <v>6</v>
      </c>
      <c r="C56401">
        <v>2</v>
      </c>
      <c r="D56401" s="1">
        <v>41062</v>
      </c>
      <c r="E56401" s="2" t="s">
        <v>68</v>
      </c>
      <c r="F56401">
        <v>0</v>
      </c>
      <c r="G56401">
        <v>0</v>
      </c>
      <c r="H56401">
        <v>0</v>
      </c>
      <c r="I56401">
        <v>38.78</v>
      </c>
      <c r="J56401">
        <v>-102.58</v>
      </c>
      <c r="K56401">
        <v>38.792499999999997</v>
      </c>
      <c r="L56401">
        <v>-102.551</v>
      </c>
      <c r="M56401">
        <v>1.5</v>
      </c>
      <c r="N56401">
        <v>25</v>
      </c>
      <c r="O56401" s="2" t="s">
        <v>69</v>
      </c>
      <c r="P56401">
        <v>0</v>
      </c>
    </row>
    <row r="56402" spans="1:16" x14ac:dyDescent="0.25">
      <c r="A56402">
        <v>2012</v>
      </c>
      <c r="B56402">
        <v>6</v>
      </c>
      <c r="C56402">
        <v>2</v>
      </c>
      <c r="D56402" s="1">
        <v>41062</v>
      </c>
      <c r="E56402" s="2" t="s">
        <v>68</v>
      </c>
      <c r="F56402">
        <v>0</v>
      </c>
      <c r="G56402">
        <v>0</v>
      </c>
      <c r="H56402">
        <v>0</v>
      </c>
      <c r="I56402">
        <v>39.284999999999997</v>
      </c>
      <c r="J56402">
        <v>-102.11199999999999</v>
      </c>
      <c r="K56402">
        <v>39.292999999999999</v>
      </c>
      <c r="L56402">
        <v>-102.08199999999999</v>
      </c>
      <c r="M56402">
        <v>1.5</v>
      </c>
      <c r="N56402">
        <v>25</v>
      </c>
      <c r="O56402" s="2" t="s">
        <v>69</v>
      </c>
      <c r="P56402">
        <v>0</v>
      </c>
    </row>
    <row r="56403" spans="1:16" x14ac:dyDescent="0.25">
      <c r="A56403">
        <v>2012</v>
      </c>
      <c r="B56403">
        <v>6</v>
      </c>
      <c r="C56403">
        <v>3</v>
      </c>
      <c r="D56403" s="1">
        <v>41063</v>
      </c>
      <c r="E56403" s="2" t="s">
        <v>56</v>
      </c>
      <c r="F56403">
        <v>1</v>
      </c>
      <c r="G56403">
        <v>0</v>
      </c>
      <c r="H56403">
        <v>0</v>
      </c>
      <c r="I56403">
        <v>48.22</v>
      </c>
      <c r="J56403">
        <v>-97.1</v>
      </c>
      <c r="K56403">
        <v>48.188899999999997</v>
      </c>
      <c r="L56403">
        <v>-97.040099999999995</v>
      </c>
      <c r="M56403">
        <v>3.49</v>
      </c>
      <c r="N56403">
        <v>40</v>
      </c>
      <c r="O56403" s="2" t="s">
        <v>57</v>
      </c>
      <c r="P56403">
        <v>0</v>
      </c>
    </row>
    <row r="56404" spans="1:16" x14ac:dyDescent="0.25">
      <c r="A56404">
        <v>2012</v>
      </c>
      <c r="B56404">
        <v>6</v>
      </c>
      <c r="C56404">
        <v>3</v>
      </c>
      <c r="D56404" s="1">
        <v>41063</v>
      </c>
      <c r="E56404" s="2" t="s">
        <v>54</v>
      </c>
      <c r="F56404">
        <v>0</v>
      </c>
      <c r="G56404">
        <v>0</v>
      </c>
      <c r="H56404">
        <v>0</v>
      </c>
      <c r="I56404">
        <v>48.54</v>
      </c>
      <c r="J56404">
        <v>-97.2</v>
      </c>
      <c r="K56404">
        <v>48.505400000000002</v>
      </c>
      <c r="L56404">
        <v>-97.071700000000007</v>
      </c>
      <c r="M56404">
        <v>6.07</v>
      </c>
      <c r="N56404">
        <v>40</v>
      </c>
      <c r="O56404" s="2" t="s">
        <v>55</v>
      </c>
      <c r="P56404">
        <v>0</v>
      </c>
    </row>
    <row r="56405" spans="1:16" x14ac:dyDescent="0.25">
      <c r="A56405">
        <v>2012</v>
      </c>
      <c r="B56405">
        <v>6</v>
      </c>
      <c r="C56405">
        <v>3</v>
      </c>
      <c r="D56405" s="1">
        <v>41063</v>
      </c>
      <c r="E56405" s="2" t="s">
        <v>54</v>
      </c>
      <c r="F56405">
        <v>0</v>
      </c>
      <c r="G56405">
        <v>0</v>
      </c>
      <c r="H56405">
        <v>0</v>
      </c>
      <c r="I56405">
        <v>48.31</v>
      </c>
      <c r="J56405">
        <v>-97.19</v>
      </c>
      <c r="K56405">
        <v>48.3</v>
      </c>
      <c r="L56405">
        <v>-97.141199999999998</v>
      </c>
      <c r="M56405">
        <v>3</v>
      </c>
      <c r="N56405">
        <v>25</v>
      </c>
      <c r="O56405" s="2" t="s">
        <v>55</v>
      </c>
      <c r="P56405">
        <v>0</v>
      </c>
    </row>
    <row r="56406" spans="1:16" x14ac:dyDescent="0.25">
      <c r="A56406">
        <v>2012</v>
      </c>
      <c r="B56406">
        <v>6</v>
      </c>
      <c r="C56406">
        <v>3</v>
      </c>
      <c r="D56406" s="1">
        <v>41063</v>
      </c>
      <c r="E56406" s="2" t="s">
        <v>54</v>
      </c>
      <c r="F56406">
        <v>0</v>
      </c>
      <c r="G56406">
        <v>0</v>
      </c>
      <c r="H56406">
        <v>0</v>
      </c>
      <c r="I56406">
        <v>46.95</v>
      </c>
      <c r="J56406">
        <v>-98.02</v>
      </c>
      <c r="K56406">
        <v>46.95</v>
      </c>
      <c r="L56406">
        <v>-98.015000000000001</v>
      </c>
      <c r="M56406">
        <v>0.24</v>
      </c>
      <c r="N56406">
        <v>20</v>
      </c>
      <c r="O56406" s="2" t="s">
        <v>55</v>
      </c>
      <c r="P56406">
        <v>0</v>
      </c>
    </row>
    <row r="56407" spans="1:16" x14ac:dyDescent="0.25">
      <c r="A56407">
        <v>2012</v>
      </c>
      <c r="B56407">
        <v>6</v>
      </c>
      <c r="C56407">
        <v>4</v>
      </c>
      <c r="D56407" s="1">
        <v>41064</v>
      </c>
      <c r="E56407" s="2" t="s">
        <v>22</v>
      </c>
      <c r="F56407">
        <v>0</v>
      </c>
      <c r="G56407">
        <v>0</v>
      </c>
      <c r="H56407">
        <v>0</v>
      </c>
      <c r="I56407">
        <v>34.683999999999997</v>
      </c>
      <c r="J56407">
        <v>-91.786000000000001</v>
      </c>
      <c r="K56407">
        <v>34.683999999999997</v>
      </c>
      <c r="L56407">
        <v>-91.784000000000006</v>
      </c>
      <c r="M56407">
        <v>0.11</v>
      </c>
      <c r="N56407">
        <v>15</v>
      </c>
      <c r="O56407" s="2" t="s">
        <v>23</v>
      </c>
      <c r="P56407">
        <v>1</v>
      </c>
    </row>
    <row r="56408" spans="1:16" x14ac:dyDescent="0.25">
      <c r="A56408">
        <v>2012</v>
      </c>
      <c r="B56408">
        <v>6</v>
      </c>
      <c r="C56408">
        <v>4</v>
      </c>
      <c r="D56408" s="1">
        <v>41064</v>
      </c>
      <c r="E56408" s="2" t="s">
        <v>18</v>
      </c>
      <c r="F56408">
        <v>2</v>
      </c>
      <c r="G56408">
        <v>0</v>
      </c>
      <c r="H56408">
        <v>3</v>
      </c>
      <c r="I56408">
        <v>36.973599999999998</v>
      </c>
      <c r="J56408">
        <v>-89.43</v>
      </c>
      <c r="K56408">
        <v>36.9664</v>
      </c>
      <c r="L56408">
        <v>-89.43</v>
      </c>
      <c r="M56408">
        <v>0.5</v>
      </c>
      <c r="N56408">
        <v>75</v>
      </c>
      <c r="O56408" s="2" t="s">
        <v>19</v>
      </c>
      <c r="P56408">
        <v>1</v>
      </c>
    </row>
    <row r="56409" spans="1:16" x14ac:dyDescent="0.25">
      <c r="A56409">
        <v>2012</v>
      </c>
      <c r="B56409">
        <v>6</v>
      </c>
      <c r="C56409">
        <v>4</v>
      </c>
      <c r="D56409" s="1">
        <v>41064</v>
      </c>
      <c r="E56409" s="2" t="s">
        <v>24</v>
      </c>
      <c r="F56409">
        <v>0</v>
      </c>
      <c r="G56409">
        <v>0</v>
      </c>
      <c r="H56409">
        <v>0</v>
      </c>
      <c r="I56409">
        <v>33.630000000000003</v>
      </c>
      <c r="J56409">
        <v>-101.27</v>
      </c>
      <c r="K56409">
        <v>33.630000000000003</v>
      </c>
      <c r="L56409">
        <v>-101.27</v>
      </c>
      <c r="M56409">
        <v>0.01</v>
      </c>
      <c r="N56409">
        <v>20</v>
      </c>
      <c r="O56409" s="2" t="s">
        <v>25</v>
      </c>
      <c r="P56409">
        <v>0</v>
      </c>
    </row>
    <row r="56410" spans="1:16" x14ac:dyDescent="0.25">
      <c r="A56410">
        <v>2012</v>
      </c>
      <c r="B56410">
        <v>6</v>
      </c>
      <c r="C56410">
        <v>5</v>
      </c>
      <c r="D56410" s="1">
        <v>41065</v>
      </c>
      <c r="E56410" s="2" t="s">
        <v>91</v>
      </c>
      <c r="F56410">
        <v>0</v>
      </c>
      <c r="G56410">
        <v>0</v>
      </c>
      <c r="H56410">
        <v>0</v>
      </c>
      <c r="I56410">
        <v>47.101300000000002</v>
      </c>
      <c r="J56410">
        <v>-109.887</v>
      </c>
      <c r="K56410">
        <v>47.154699999999998</v>
      </c>
      <c r="L56410">
        <v>-109.87</v>
      </c>
      <c r="M56410">
        <v>3.78</v>
      </c>
      <c r="N56410">
        <v>400</v>
      </c>
      <c r="O56410" s="2" t="s">
        <v>92</v>
      </c>
      <c r="P56410">
        <v>0</v>
      </c>
    </row>
    <row r="56411" spans="1:16" x14ac:dyDescent="0.25">
      <c r="A56411">
        <v>2012</v>
      </c>
      <c r="B56411">
        <v>6</v>
      </c>
      <c r="C56411">
        <v>5</v>
      </c>
      <c r="D56411" s="1">
        <v>41065</v>
      </c>
      <c r="E56411" s="2" t="s">
        <v>91</v>
      </c>
      <c r="F56411">
        <v>0</v>
      </c>
      <c r="G56411">
        <v>0</v>
      </c>
      <c r="H56411">
        <v>0</v>
      </c>
      <c r="I56411">
        <v>48.038800000000002</v>
      </c>
      <c r="J56411">
        <v>-109.82</v>
      </c>
      <c r="K56411">
        <v>48.052500000000002</v>
      </c>
      <c r="L56411">
        <v>-109.83</v>
      </c>
      <c r="M56411">
        <v>1.05</v>
      </c>
      <c r="N56411">
        <v>100</v>
      </c>
      <c r="O56411" s="2" t="s">
        <v>92</v>
      </c>
      <c r="P56411">
        <v>0</v>
      </c>
    </row>
    <row r="56412" spans="1:16" x14ac:dyDescent="0.25">
      <c r="A56412">
        <v>2012</v>
      </c>
      <c r="B56412">
        <v>6</v>
      </c>
      <c r="C56412">
        <v>5</v>
      </c>
      <c r="D56412" s="1">
        <v>41065</v>
      </c>
      <c r="E56412" s="2" t="s">
        <v>91</v>
      </c>
      <c r="F56412">
        <v>1</v>
      </c>
      <c r="G56412">
        <v>0</v>
      </c>
      <c r="H56412">
        <v>0</v>
      </c>
      <c r="I56412">
        <v>46.537799999999997</v>
      </c>
      <c r="J56412">
        <v>-110.858</v>
      </c>
      <c r="K56412">
        <v>46.577399999999997</v>
      </c>
      <c r="L56412">
        <v>-110.86799999999999</v>
      </c>
      <c r="M56412">
        <v>2.78</v>
      </c>
      <c r="N56412">
        <v>300</v>
      </c>
      <c r="O56412" s="2" t="s">
        <v>92</v>
      </c>
      <c r="P56412">
        <v>0</v>
      </c>
    </row>
    <row r="56413" spans="1:16" x14ac:dyDescent="0.25">
      <c r="A56413">
        <v>2012</v>
      </c>
      <c r="B56413">
        <v>6</v>
      </c>
      <c r="C56413">
        <v>6</v>
      </c>
      <c r="D56413" s="1">
        <v>41066</v>
      </c>
      <c r="E56413" s="2" t="s">
        <v>68</v>
      </c>
      <c r="F56413">
        <v>0</v>
      </c>
      <c r="G56413">
        <v>0</v>
      </c>
      <c r="H56413">
        <v>0</v>
      </c>
      <c r="I56413">
        <v>39.869999999999997</v>
      </c>
      <c r="J56413">
        <v>-104.67</v>
      </c>
      <c r="K56413">
        <v>39.869999999999997</v>
      </c>
      <c r="L56413">
        <v>-104.67</v>
      </c>
      <c r="M56413">
        <v>0.1</v>
      </c>
      <c r="N56413">
        <v>50</v>
      </c>
      <c r="O56413" s="2" t="s">
        <v>69</v>
      </c>
      <c r="P56413">
        <v>0</v>
      </c>
    </row>
    <row r="56414" spans="1:16" x14ac:dyDescent="0.25">
      <c r="A56414">
        <v>2012</v>
      </c>
      <c r="B56414">
        <v>6</v>
      </c>
      <c r="C56414">
        <v>6</v>
      </c>
      <c r="D56414" s="1">
        <v>41066</v>
      </c>
      <c r="E56414" s="2" t="s">
        <v>68</v>
      </c>
      <c r="F56414">
        <v>0</v>
      </c>
      <c r="G56414">
        <v>0</v>
      </c>
      <c r="H56414">
        <v>0</v>
      </c>
      <c r="I56414">
        <v>40.869999999999997</v>
      </c>
      <c r="J56414">
        <v>-104.23</v>
      </c>
      <c r="K56414">
        <v>40.869999999999997</v>
      </c>
      <c r="L56414">
        <v>-104.23</v>
      </c>
      <c r="M56414">
        <v>0.1</v>
      </c>
      <c r="N56414">
        <v>50</v>
      </c>
      <c r="O56414" s="2" t="s">
        <v>69</v>
      </c>
      <c r="P56414">
        <v>0</v>
      </c>
    </row>
    <row r="56415" spans="1:16" x14ac:dyDescent="0.25">
      <c r="A56415">
        <v>2012</v>
      </c>
      <c r="B56415">
        <v>6</v>
      </c>
      <c r="C56415">
        <v>6</v>
      </c>
      <c r="D56415" s="1">
        <v>41066</v>
      </c>
      <c r="E56415" s="2" t="s">
        <v>68</v>
      </c>
      <c r="F56415">
        <v>0</v>
      </c>
      <c r="G56415">
        <v>0</v>
      </c>
      <c r="H56415">
        <v>0</v>
      </c>
      <c r="I56415">
        <v>39.29</v>
      </c>
      <c r="J56415">
        <v>-104.63</v>
      </c>
      <c r="K56415">
        <v>39.29</v>
      </c>
      <c r="L56415">
        <v>-104.63</v>
      </c>
      <c r="M56415">
        <v>0.1</v>
      </c>
      <c r="N56415">
        <v>50</v>
      </c>
      <c r="O56415" s="2" t="s">
        <v>69</v>
      </c>
      <c r="P56415">
        <v>0</v>
      </c>
    </row>
    <row r="56416" spans="1:16" x14ac:dyDescent="0.25">
      <c r="A56416">
        <v>2012</v>
      </c>
      <c r="B56416">
        <v>6</v>
      </c>
      <c r="C56416">
        <v>6</v>
      </c>
      <c r="D56416" s="1">
        <v>41066</v>
      </c>
      <c r="E56416" s="2" t="s">
        <v>68</v>
      </c>
      <c r="F56416">
        <v>0</v>
      </c>
      <c r="G56416">
        <v>0</v>
      </c>
      <c r="H56416">
        <v>0</v>
      </c>
      <c r="I56416">
        <v>39.409999999999997</v>
      </c>
      <c r="J56416">
        <v>-104.67</v>
      </c>
      <c r="K56416">
        <v>39.409999999999997</v>
      </c>
      <c r="L56416">
        <v>-104.67</v>
      </c>
      <c r="M56416">
        <v>0.1</v>
      </c>
      <c r="N56416">
        <v>50</v>
      </c>
      <c r="O56416" s="2" t="s">
        <v>69</v>
      </c>
      <c r="P56416">
        <v>0</v>
      </c>
    </row>
    <row r="56417" spans="1:16" x14ac:dyDescent="0.25">
      <c r="A56417">
        <v>2012</v>
      </c>
      <c r="B56417">
        <v>6</v>
      </c>
      <c r="C56417">
        <v>6</v>
      </c>
      <c r="D56417" s="1">
        <v>41066</v>
      </c>
      <c r="E56417" s="2" t="s">
        <v>68</v>
      </c>
      <c r="F56417">
        <v>0</v>
      </c>
      <c r="G56417">
        <v>0</v>
      </c>
      <c r="H56417">
        <v>0</v>
      </c>
      <c r="I56417">
        <v>39.47</v>
      </c>
      <c r="J56417">
        <v>-104.62</v>
      </c>
      <c r="K56417">
        <v>39.47</v>
      </c>
      <c r="L56417">
        <v>-104.62</v>
      </c>
      <c r="M56417">
        <v>0.1</v>
      </c>
      <c r="N56417">
        <v>50</v>
      </c>
      <c r="O56417" s="2" t="s">
        <v>69</v>
      </c>
      <c r="P56417">
        <v>0</v>
      </c>
    </row>
    <row r="56418" spans="1:16" x14ac:dyDescent="0.25">
      <c r="A56418">
        <v>2012</v>
      </c>
      <c r="B56418">
        <v>6</v>
      </c>
      <c r="C56418">
        <v>6</v>
      </c>
      <c r="D56418" s="1">
        <v>41066</v>
      </c>
      <c r="E56418" s="2" t="s">
        <v>68</v>
      </c>
      <c r="F56418">
        <v>0</v>
      </c>
      <c r="G56418">
        <v>0</v>
      </c>
      <c r="H56418">
        <v>0</v>
      </c>
      <c r="I56418">
        <v>39.61</v>
      </c>
      <c r="J56418">
        <v>-104.61</v>
      </c>
      <c r="K56418">
        <v>39.61</v>
      </c>
      <c r="L56418">
        <v>-104.61</v>
      </c>
      <c r="M56418">
        <v>0.1</v>
      </c>
      <c r="N56418">
        <v>50</v>
      </c>
      <c r="O56418" s="2" t="s">
        <v>69</v>
      </c>
      <c r="P56418">
        <v>0</v>
      </c>
    </row>
    <row r="56419" spans="1:16" x14ac:dyDescent="0.25">
      <c r="A56419">
        <v>2012</v>
      </c>
      <c r="B56419">
        <v>6</v>
      </c>
      <c r="C56419">
        <v>6</v>
      </c>
      <c r="D56419" s="1">
        <v>41066</v>
      </c>
      <c r="E56419" s="2" t="s">
        <v>68</v>
      </c>
      <c r="F56419">
        <v>0</v>
      </c>
      <c r="G56419">
        <v>0</v>
      </c>
      <c r="H56419">
        <v>0</v>
      </c>
      <c r="I56419">
        <v>39.51</v>
      </c>
      <c r="J56419">
        <v>-104.6</v>
      </c>
      <c r="K56419">
        <v>39.51</v>
      </c>
      <c r="L56419">
        <v>-104.6</v>
      </c>
      <c r="M56419">
        <v>0.1</v>
      </c>
      <c r="N56419">
        <v>50</v>
      </c>
      <c r="O56419" s="2" t="s">
        <v>69</v>
      </c>
      <c r="P56419">
        <v>0</v>
      </c>
    </row>
    <row r="56420" spans="1:16" x14ac:dyDescent="0.25">
      <c r="A56420">
        <v>2012</v>
      </c>
      <c r="B56420">
        <v>6</v>
      </c>
      <c r="C56420">
        <v>7</v>
      </c>
      <c r="D56420" s="1">
        <v>41067</v>
      </c>
      <c r="E56420" s="2" t="s">
        <v>68</v>
      </c>
      <c r="F56420">
        <v>0</v>
      </c>
      <c r="G56420">
        <v>0</v>
      </c>
      <c r="H56420">
        <v>0</v>
      </c>
      <c r="I56420">
        <v>39.659999999999997</v>
      </c>
      <c r="J56420">
        <v>-104.16</v>
      </c>
      <c r="K56420">
        <v>39.659999999999997</v>
      </c>
      <c r="L56420">
        <v>-104.16</v>
      </c>
      <c r="M56420">
        <v>0.1</v>
      </c>
      <c r="N56420">
        <v>50</v>
      </c>
      <c r="O56420" s="2" t="s">
        <v>69</v>
      </c>
      <c r="P56420">
        <v>0</v>
      </c>
    </row>
    <row r="56421" spans="1:16" x14ac:dyDescent="0.25">
      <c r="A56421">
        <v>2012</v>
      </c>
      <c r="B56421">
        <v>6</v>
      </c>
      <c r="C56421">
        <v>7</v>
      </c>
      <c r="D56421" s="1">
        <v>41067</v>
      </c>
      <c r="E56421" s="2" t="s">
        <v>68</v>
      </c>
      <c r="F56421">
        <v>0</v>
      </c>
      <c r="G56421">
        <v>0</v>
      </c>
      <c r="H56421">
        <v>0</v>
      </c>
      <c r="I56421">
        <v>39.35</v>
      </c>
      <c r="J56421">
        <v>-104.11</v>
      </c>
      <c r="K56421">
        <v>39.35</v>
      </c>
      <c r="L56421">
        <v>-104.11</v>
      </c>
      <c r="M56421">
        <v>0.1</v>
      </c>
      <c r="N56421">
        <v>50</v>
      </c>
      <c r="O56421" s="2" t="s">
        <v>69</v>
      </c>
      <c r="P56421">
        <v>0</v>
      </c>
    </row>
    <row r="56422" spans="1:16" x14ac:dyDescent="0.25">
      <c r="A56422">
        <v>2012</v>
      </c>
      <c r="B56422">
        <v>6</v>
      </c>
      <c r="C56422">
        <v>7</v>
      </c>
      <c r="D56422" s="1">
        <v>41067</v>
      </c>
      <c r="E56422" s="2" t="s">
        <v>68</v>
      </c>
      <c r="F56422">
        <v>0</v>
      </c>
      <c r="G56422">
        <v>0</v>
      </c>
      <c r="H56422">
        <v>0</v>
      </c>
      <c r="I56422">
        <v>39.07</v>
      </c>
      <c r="J56422">
        <v>-104.188</v>
      </c>
      <c r="K56422">
        <v>39.054400000000001</v>
      </c>
      <c r="L56422">
        <v>-104.18899999999999</v>
      </c>
      <c r="M56422">
        <v>0.48</v>
      </c>
      <c r="N56422">
        <v>75</v>
      </c>
      <c r="O56422" s="2" t="s">
        <v>69</v>
      </c>
      <c r="P56422">
        <v>0</v>
      </c>
    </row>
    <row r="56423" spans="1:16" x14ac:dyDescent="0.25">
      <c r="A56423">
        <v>2012</v>
      </c>
      <c r="B56423">
        <v>6</v>
      </c>
      <c r="C56423">
        <v>7</v>
      </c>
      <c r="D56423" s="1">
        <v>41067</v>
      </c>
      <c r="E56423" s="2" t="s">
        <v>68</v>
      </c>
      <c r="F56423">
        <v>0</v>
      </c>
      <c r="G56423">
        <v>0</v>
      </c>
      <c r="H56423">
        <v>0</v>
      </c>
      <c r="I56423">
        <v>40.78</v>
      </c>
      <c r="J56423">
        <v>-104.87</v>
      </c>
      <c r="K56423">
        <v>40.78</v>
      </c>
      <c r="L56423">
        <v>-104.87</v>
      </c>
      <c r="M56423">
        <v>0.1</v>
      </c>
      <c r="N56423">
        <v>50</v>
      </c>
      <c r="O56423" s="2" t="s">
        <v>69</v>
      </c>
      <c r="P56423">
        <v>0</v>
      </c>
    </row>
    <row r="56424" spans="1:16" x14ac:dyDescent="0.25">
      <c r="A56424">
        <v>2012</v>
      </c>
      <c r="B56424">
        <v>6</v>
      </c>
      <c r="C56424">
        <v>7</v>
      </c>
      <c r="D56424" s="1">
        <v>41067</v>
      </c>
      <c r="E56424" s="2" t="s">
        <v>68</v>
      </c>
      <c r="F56424">
        <v>2</v>
      </c>
      <c r="G56424">
        <v>0</v>
      </c>
      <c r="H56424">
        <v>0</v>
      </c>
      <c r="I56424">
        <v>39.199599999999997</v>
      </c>
      <c r="J56424">
        <v>-104.2</v>
      </c>
      <c r="K56424">
        <v>39.098599999999998</v>
      </c>
      <c r="L56424">
        <v>-104.26300000000001</v>
      </c>
      <c r="M56424">
        <v>7.49</v>
      </c>
      <c r="N56424">
        <v>880</v>
      </c>
      <c r="O56424" s="2" t="s">
        <v>69</v>
      </c>
      <c r="P56424">
        <v>3</v>
      </c>
    </row>
    <row r="56425" spans="1:16" x14ac:dyDescent="0.25">
      <c r="A56425">
        <v>2012</v>
      </c>
      <c r="B56425">
        <v>6</v>
      </c>
      <c r="C56425">
        <v>7</v>
      </c>
      <c r="D56425" s="1">
        <v>41067</v>
      </c>
      <c r="E56425" s="2" t="s">
        <v>46</v>
      </c>
      <c r="F56425">
        <v>1</v>
      </c>
      <c r="G56425">
        <v>0</v>
      </c>
      <c r="H56425">
        <v>0</v>
      </c>
      <c r="I56425">
        <v>43.5077</v>
      </c>
      <c r="J56425">
        <v>-103.589</v>
      </c>
      <c r="K56425">
        <v>43.5077</v>
      </c>
      <c r="L56425">
        <v>-103.589</v>
      </c>
      <c r="M56425">
        <v>0.1</v>
      </c>
      <c r="N56425">
        <v>20</v>
      </c>
      <c r="O56425" s="2" t="s">
        <v>47</v>
      </c>
      <c r="P56425">
        <v>0</v>
      </c>
    </row>
    <row r="56426" spans="1:16" x14ac:dyDescent="0.25">
      <c r="A56426">
        <v>2012</v>
      </c>
      <c r="B56426">
        <v>6</v>
      </c>
      <c r="C56426">
        <v>7</v>
      </c>
      <c r="D56426" s="1">
        <v>41067</v>
      </c>
      <c r="E56426" s="2" t="s">
        <v>48</v>
      </c>
      <c r="F56426">
        <v>0</v>
      </c>
      <c r="G56426">
        <v>0</v>
      </c>
      <c r="H56426">
        <v>0</v>
      </c>
      <c r="I56426">
        <v>41.44</v>
      </c>
      <c r="J56426">
        <v>-104.87</v>
      </c>
      <c r="K56426">
        <v>41.439599999999999</v>
      </c>
      <c r="L56426">
        <v>-104.86799999999999</v>
      </c>
      <c r="M56426">
        <v>0.1</v>
      </c>
      <c r="N56426">
        <v>50</v>
      </c>
      <c r="O56426" s="2" t="s">
        <v>49</v>
      </c>
      <c r="P56426">
        <v>0</v>
      </c>
    </row>
    <row r="56427" spans="1:16" x14ac:dyDescent="0.25">
      <c r="A56427">
        <v>2012</v>
      </c>
      <c r="B56427">
        <v>6</v>
      </c>
      <c r="C56427">
        <v>7</v>
      </c>
      <c r="D56427" s="1">
        <v>41067</v>
      </c>
      <c r="E56427" s="2" t="s">
        <v>48</v>
      </c>
      <c r="F56427">
        <v>0</v>
      </c>
      <c r="G56427">
        <v>0</v>
      </c>
      <c r="H56427">
        <v>0</v>
      </c>
      <c r="I56427">
        <v>41.46</v>
      </c>
      <c r="J56427">
        <v>-104.74</v>
      </c>
      <c r="K56427">
        <v>41.459299999999999</v>
      </c>
      <c r="L56427">
        <v>-104.735</v>
      </c>
      <c r="M56427">
        <v>0.25</v>
      </c>
      <c r="N56427">
        <v>50</v>
      </c>
      <c r="O56427" s="2" t="s">
        <v>49</v>
      </c>
      <c r="P56427">
        <v>0</v>
      </c>
    </row>
    <row r="56428" spans="1:16" x14ac:dyDescent="0.25">
      <c r="A56428">
        <v>2012</v>
      </c>
      <c r="B56428">
        <v>6</v>
      </c>
      <c r="C56428">
        <v>7</v>
      </c>
      <c r="D56428" s="1">
        <v>41067</v>
      </c>
      <c r="E56428" s="2" t="s">
        <v>48</v>
      </c>
      <c r="F56428">
        <v>2</v>
      </c>
      <c r="G56428">
        <v>1</v>
      </c>
      <c r="H56428">
        <v>0</v>
      </c>
      <c r="I56428">
        <v>42.05</v>
      </c>
      <c r="J56428">
        <v>-105.10599999999999</v>
      </c>
      <c r="K56428">
        <v>41.85</v>
      </c>
      <c r="L56428">
        <v>-104.81</v>
      </c>
      <c r="M56428">
        <v>20.57</v>
      </c>
      <c r="N56428">
        <v>200</v>
      </c>
      <c r="O56428" s="2" t="s">
        <v>49</v>
      </c>
      <c r="P56428">
        <v>0</v>
      </c>
    </row>
    <row r="56429" spans="1:16" x14ac:dyDescent="0.25">
      <c r="A56429">
        <v>2012</v>
      </c>
      <c r="B56429">
        <v>6</v>
      </c>
      <c r="C56429">
        <v>8</v>
      </c>
      <c r="D56429" s="1">
        <v>41068</v>
      </c>
      <c r="E56429" s="2" t="s">
        <v>82</v>
      </c>
      <c r="F56429">
        <v>1</v>
      </c>
      <c r="G56429">
        <v>0</v>
      </c>
      <c r="H56429">
        <v>0</v>
      </c>
      <c r="I56429">
        <v>46.78</v>
      </c>
      <c r="J56429">
        <v>-88.03</v>
      </c>
      <c r="K56429">
        <v>46.75</v>
      </c>
      <c r="L56429">
        <v>-87.87</v>
      </c>
      <c r="M56429">
        <v>7.8</v>
      </c>
      <c r="N56429">
        <v>200</v>
      </c>
      <c r="O56429" s="2" t="s">
        <v>83</v>
      </c>
      <c r="P56429">
        <v>0</v>
      </c>
    </row>
    <row r="56430" spans="1:16" x14ac:dyDescent="0.25">
      <c r="A56430">
        <v>2012</v>
      </c>
      <c r="B56430">
        <v>6</v>
      </c>
      <c r="C56430">
        <v>10</v>
      </c>
      <c r="D56430" s="1">
        <v>41070</v>
      </c>
      <c r="E56430" s="2" t="s">
        <v>36</v>
      </c>
      <c r="F56430">
        <v>1</v>
      </c>
      <c r="G56430">
        <v>0</v>
      </c>
      <c r="H56430">
        <v>0</v>
      </c>
      <c r="I56430">
        <v>31.07</v>
      </c>
      <c r="J56430">
        <v>-85.89</v>
      </c>
      <c r="K56430">
        <v>31.2</v>
      </c>
      <c r="L56430">
        <v>-85.82</v>
      </c>
      <c r="M56430">
        <v>9.92</v>
      </c>
      <c r="N56430">
        <v>440</v>
      </c>
      <c r="O56430" s="2" t="s">
        <v>37</v>
      </c>
      <c r="P56430">
        <v>1</v>
      </c>
    </row>
    <row r="56431" spans="1:16" x14ac:dyDescent="0.25">
      <c r="A56431">
        <v>2012</v>
      </c>
      <c r="B56431">
        <v>6</v>
      </c>
      <c r="C56431">
        <v>10</v>
      </c>
      <c r="D56431" s="1">
        <v>41070</v>
      </c>
      <c r="E56431" s="2" t="s">
        <v>56</v>
      </c>
      <c r="F56431">
        <v>0</v>
      </c>
      <c r="G56431">
        <v>0</v>
      </c>
      <c r="H56431">
        <v>0</v>
      </c>
      <c r="I56431">
        <v>44.536799999999999</v>
      </c>
      <c r="J56431">
        <v>-93.809799999999996</v>
      </c>
      <c r="K56431">
        <v>44.561</v>
      </c>
      <c r="L56431">
        <v>-93.774699999999996</v>
      </c>
      <c r="M56431">
        <v>2.2200000000000002</v>
      </c>
      <c r="N56431">
        <v>50</v>
      </c>
      <c r="O56431" s="2" t="s">
        <v>57</v>
      </c>
      <c r="P56431">
        <v>0</v>
      </c>
    </row>
    <row r="56432" spans="1:16" x14ac:dyDescent="0.25">
      <c r="A56432">
        <v>2012</v>
      </c>
      <c r="B56432">
        <v>6</v>
      </c>
      <c r="C56432">
        <v>10</v>
      </c>
      <c r="D56432" s="1">
        <v>41070</v>
      </c>
      <c r="E56432" s="2" t="s">
        <v>38</v>
      </c>
      <c r="F56432">
        <v>0</v>
      </c>
      <c r="G56432">
        <v>0</v>
      </c>
      <c r="H56432">
        <v>0</v>
      </c>
      <c r="I56432">
        <v>34.32</v>
      </c>
      <c r="J56432">
        <v>-81.63</v>
      </c>
      <c r="K56432">
        <v>34.334699999999998</v>
      </c>
      <c r="L56432">
        <v>-81.612300000000005</v>
      </c>
      <c r="M56432">
        <v>1.5</v>
      </c>
      <c r="N56432">
        <v>50</v>
      </c>
      <c r="O56432" s="2" t="s">
        <v>39</v>
      </c>
      <c r="P56432">
        <v>1</v>
      </c>
    </row>
    <row r="56433" spans="1:16" x14ac:dyDescent="0.25">
      <c r="A56433">
        <v>2012</v>
      </c>
      <c r="B56433">
        <v>6</v>
      </c>
      <c r="C56433">
        <v>11</v>
      </c>
      <c r="D56433" s="1">
        <v>41071</v>
      </c>
      <c r="E56433" s="2" t="s">
        <v>38</v>
      </c>
      <c r="F56433">
        <v>0</v>
      </c>
      <c r="G56433">
        <v>0</v>
      </c>
      <c r="H56433">
        <v>0</v>
      </c>
      <c r="I56433">
        <v>33.532200000000003</v>
      </c>
      <c r="J56433">
        <v>-80.684700000000007</v>
      </c>
      <c r="K56433">
        <v>33.533499999999997</v>
      </c>
      <c r="L56433">
        <v>-80.663300000000007</v>
      </c>
      <c r="M56433">
        <v>1.24</v>
      </c>
      <c r="N56433">
        <v>50</v>
      </c>
      <c r="O56433" s="2" t="s">
        <v>39</v>
      </c>
      <c r="P56433">
        <v>1</v>
      </c>
    </row>
    <row r="56434" spans="1:16" x14ac:dyDescent="0.25">
      <c r="A56434">
        <v>2012</v>
      </c>
      <c r="B56434">
        <v>6</v>
      </c>
      <c r="C56434">
        <v>11</v>
      </c>
      <c r="D56434" s="1">
        <v>41071</v>
      </c>
      <c r="E56434" s="2" t="s">
        <v>38</v>
      </c>
      <c r="F56434">
        <v>1</v>
      </c>
      <c r="G56434">
        <v>0</v>
      </c>
      <c r="H56434">
        <v>0</v>
      </c>
      <c r="I56434">
        <v>32.381</v>
      </c>
      <c r="J56434">
        <v>-80.979500000000002</v>
      </c>
      <c r="K56434">
        <v>32.384500000000003</v>
      </c>
      <c r="L56434">
        <v>-80.909199999999998</v>
      </c>
      <c r="M56434">
        <v>4.1100000000000003</v>
      </c>
      <c r="N56434">
        <v>525</v>
      </c>
      <c r="O56434" s="2" t="s">
        <v>39</v>
      </c>
      <c r="P56434">
        <v>1</v>
      </c>
    </row>
    <row r="56435" spans="1:16" x14ac:dyDescent="0.25">
      <c r="A56435">
        <v>2012</v>
      </c>
      <c r="B56435">
        <v>6</v>
      </c>
      <c r="C56435">
        <v>12</v>
      </c>
      <c r="D56435" s="1">
        <v>41072</v>
      </c>
      <c r="E56435" s="2" t="s">
        <v>64</v>
      </c>
      <c r="F56435">
        <v>0</v>
      </c>
      <c r="G56435">
        <v>0</v>
      </c>
      <c r="H56435">
        <v>0</v>
      </c>
      <c r="I56435">
        <v>33.960700000000003</v>
      </c>
      <c r="J56435">
        <v>-103.336</v>
      </c>
      <c r="K56435">
        <v>33.937800000000003</v>
      </c>
      <c r="L56435">
        <v>-103.327</v>
      </c>
      <c r="M56435">
        <v>1.66</v>
      </c>
      <c r="N56435">
        <v>50</v>
      </c>
      <c r="O56435" s="2" t="s">
        <v>65</v>
      </c>
      <c r="P56435">
        <v>0</v>
      </c>
    </row>
    <row r="56436" spans="1:16" x14ac:dyDescent="0.25">
      <c r="A56436">
        <v>2012</v>
      </c>
      <c r="B56436">
        <v>6</v>
      </c>
      <c r="C56436">
        <v>12</v>
      </c>
      <c r="D56436" s="1">
        <v>41072</v>
      </c>
      <c r="E56436" s="2" t="s">
        <v>64</v>
      </c>
      <c r="F56436">
        <v>1</v>
      </c>
      <c r="G56436">
        <v>0</v>
      </c>
      <c r="H56436">
        <v>0</v>
      </c>
      <c r="I56436">
        <v>34.241799999999998</v>
      </c>
      <c r="J56436">
        <v>-103.53100000000001</v>
      </c>
      <c r="K56436">
        <v>34.227400000000003</v>
      </c>
      <c r="L56436">
        <v>-103.523</v>
      </c>
      <c r="M56436">
        <v>1.1000000000000001</v>
      </c>
      <c r="N56436">
        <v>75</v>
      </c>
      <c r="O56436" s="2" t="s">
        <v>65</v>
      </c>
      <c r="P56436">
        <v>0</v>
      </c>
    </row>
    <row r="56437" spans="1:16" x14ac:dyDescent="0.25">
      <c r="A56437">
        <v>2012</v>
      </c>
      <c r="B56437">
        <v>6</v>
      </c>
      <c r="C56437">
        <v>12</v>
      </c>
      <c r="D56437" s="1">
        <v>41072</v>
      </c>
      <c r="E56437" s="2" t="s">
        <v>24</v>
      </c>
      <c r="F56437">
        <v>1</v>
      </c>
      <c r="G56437">
        <v>0</v>
      </c>
      <c r="H56437">
        <v>0</v>
      </c>
      <c r="I56437">
        <v>32.393900000000002</v>
      </c>
      <c r="J56437">
        <v>-102.81399999999999</v>
      </c>
      <c r="K56437">
        <v>32.378399999999999</v>
      </c>
      <c r="L56437">
        <v>-102.76600000000001</v>
      </c>
      <c r="M56437">
        <v>0.13</v>
      </c>
      <c r="N56437">
        <v>300</v>
      </c>
      <c r="O56437" s="2" t="s">
        <v>25</v>
      </c>
      <c r="P56437">
        <v>0</v>
      </c>
    </row>
    <row r="56438" spans="1:16" x14ac:dyDescent="0.25">
      <c r="A56438">
        <v>2012</v>
      </c>
      <c r="B56438">
        <v>6</v>
      </c>
      <c r="C56438">
        <v>13</v>
      </c>
      <c r="D56438" s="1">
        <v>41073</v>
      </c>
      <c r="E56438" s="2" t="s">
        <v>24</v>
      </c>
      <c r="F56438">
        <v>0</v>
      </c>
      <c r="G56438">
        <v>0</v>
      </c>
      <c r="H56438">
        <v>0</v>
      </c>
      <c r="I56438">
        <v>33.5045</v>
      </c>
      <c r="J56438">
        <v>-96.250399999999999</v>
      </c>
      <c r="K56438">
        <v>33.502499999999998</v>
      </c>
      <c r="L56438">
        <v>-96.249099999999999</v>
      </c>
      <c r="M56438">
        <v>0.16</v>
      </c>
      <c r="N56438">
        <v>75</v>
      </c>
      <c r="O56438" s="2" t="s">
        <v>25</v>
      </c>
      <c r="P56438">
        <v>1</v>
      </c>
    </row>
    <row r="56439" spans="1:16" x14ac:dyDescent="0.25">
      <c r="A56439">
        <v>2012</v>
      </c>
      <c r="B56439">
        <v>6</v>
      </c>
      <c r="C56439">
        <v>14</v>
      </c>
      <c r="D56439" s="1">
        <v>41074</v>
      </c>
      <c r="E56439" s="2" t="s">
        <v>68</v>
      </c>
      <c r="F56439">
        <v>0</v>
      </c>
      <c r="G56439">
        <v>0</v>
      </c>
      <c r="H56439">
        <v>0</v>
      </c>
      <c r="I56439">
        <v>37.299999999999997</v>
      </c>
      <c r="J56439">
        <v>-102.67</v>
      </c>
      <c r="K56439">
        <v>37.304600000000001</v>
      </c>
      <c r="L56439">
        <v>-102.67</v>
      </c>
      <c r="M56439">
        <v>0.32</v>
      </c>
      <c r="N56439">
        <v>50</v>
      </c>
      <c r="O56439" s="2" t="s">
        <v>69</v>
      </c>
      <c r="P56439">
        <v>0</v>
      </c>
    </row>
    <row r="56440" spans="1:16" x14ac:dyDescent="0.25">
      <c r="A56440">
        <v>2012</v>
      </c>
      <c r="B56440">
        <v>6</v>
      </c>
      <c r="C56440">
        <v>14</v>
      </c>
      <c r="D56440" s="1">
        <v>41074</v>
      </c>
      <c r="E56440" s="2" t="s">
        <v>68</v>
      </c>
      <c r="F56440">
        <v>0</v>
      </c>
      <c r="G56440">
        <v>0</v>
      </c>
      <c r="H56440">
        <v>0</v>
      </c>
      <c r="I56440">
        <v>37.766100000000002</v>
      </c>
      <c r="J56440">
        <v>-102.21599999999999</v>
      </c>
      <c r="K56440">
        <v>37.780799999999999</v>
      </c>
      <c r="L56440">
        <v>-102.214</v>
      </c>
      <c r="M56440">
        <v>1.02</v>
      </c>
      <c r="N56440">
        <v>50</v>
      </c>
      <c r="O56440" s="2" t="s">
        <v>69</v>
      </c>
      <c r="P56440">
        <v>0</v>
      </c>
    </row>
    <row r="56441" spans="1:16" x14ac:dyDescent="0.25">
      <c r="A56441">
        <v>2012</v>
      </c>
      <c r="B56441">
        <v>6</v>
      </c>
      <c r="C56441">
        <v>14</v>
      </c>
      <c r="D56441" s="1">
        <v>41074</v>
      </c>
      <c r="E56441" s="2" t="s">
        <v>40</v>
      </c>
      <c r="F56441">
        <v>0</v>
      </c>
      <c r="G56441">
        <v>0</v>
      </c>
      <c r="H56441">
        <v>0</v>
      </c>
      <c r="I56441">
        <v>38.369999999999997</v>
      </c>
      <c r="J56441">
        <v>-100.23</v>
      </c>
      <c r="K56441">
        <v>38.368600000000001</v>
      </c>
      <c r="L56441">
        <v>-100.221</v>
      </c>
      <c r="M56441">
        <v>0.49</v>
      </c>
      <c r="N56441">
        <v>75</v>
      </c>
      <c r="O56441" s="2" t="s">
        <v>41</v>
      </c>
      <c r="P56441">
        <v>0</v>
      </c>
    </row>
    <row r="56442" spans="1:16" x14ac:dyDescent="0.25">
      <c r="A56442">
        <v>2012</v>
      </c>
      <c r="B56442">
        <v>6</v>
      </c>
      <c r="C56442">
        <v>15</v>
      </c>
      <c r="D56442" s="1">
        <v>41075</v>
      </c>
      <c r="E56442" s="2" t="s">
        <v>68</v>
      </c>
      <c r="F56442">
        <v>0</v>
      </c>
      <c r="G56442">
        <v>0</v>
      </c>
      <c r="H56442">
        <v>0</v>
      </c>
      <c r="I56442">
        <v>39.770000000000003</v>
      </c>
      <c r="J56442">
        <v>-104.42</v>
      </c>
      <c r="K56442">
        <v>39.770000000000003</v>
      </c>
      <c r="L56442">
        <v>-104.42</v>
      </c>
      <c r="M56442">
        <v>0.1</v>
      </c>
      <c r="N56442">
        <v>50</v>
      </c>
      <c r="O56442" s="2" t="s">
        <v>69</v>
      </c>
      <c r="P56442">
        <v>0</v>
      </c>
    </row>
    <row r="56443" spans="1:16" x14ac:dyDescent="0.25">
      <c r="A56443">
        <v>2012</v>
      </c>
      <c r="B56443">
        <v>6</v>
      </c>
      <c r="C56443">
        <v>16</v>
      </c>
      <c r="D56443" s="1">
        <v>41076</v>
      </c>
      <c r="E56443" s="2" t="s">
        <v>68</v>
      </c>
      <c r="F56443">
        <v>0</v>
      </c>
      <c r="G56443">
        <v>0</v>
      </c>
      <c r="H56443">
        <v>0</v>
      </c>
      <c r="I56443">
        <v>37.442399999999999</v>
      </c>
      <c r="J56443">
        <v>-102.86</v>
      </c>
      <c r="K56443">
        <v>37.456400000000002</v>
      </c>
      <c r="L56443">
        <v>-102.85299999999999</v>
      </c>
      <c r="M56443">
        <v>1.05</v>
      </c>
      <c r="N56443">
        <v>50</v>
      </c>
      <c r="O56443" s="2" t="s">
        <v>69</v>
      </c>
      <c r="P56443">
        <v>0</v>
      </c>
    </row>
    <row r="56444" spans="1:16" x14ac:dyDescent="0.25">
      <c r="A56444">
        <v>2012</v>
      </c>
      <c r="B56444">
        <v>6</v>
      </c>
      <c r="C56444">
        <v>17</v>
      </c>
      <c r="D56444" s="1">
        <v>41077</v>
      </c>
      <c r="E56444" s="2" t="s">
        <v>56</v>
      </c>
      <c r="F56444">
        <v>0</v>
      </c>
      <c r="G56444">
        <v>0</v>
      </c>
      <c r="H56444">
        <v>0</v>
      </c>
      <c r="I56444">
        <v>45.92</v>
      </c>
      <c r="J56444">
        <v>-96.34</v>
      </c>
      <c r="K56444">
        <v>45.92</v>
      </c>
      <c r="L56444">
        <v>-96.34</v>
      </c>
      <c r="M56444">
        <v>0.05</v>
      </c>
      <c r="N56444">
        <v>5</v>
      </c>
      <c r="O56444" s="2" t="s">
        <v>57</v>
      </c>
      <c r="P56444">
        <v>0</v>
      </c>
    </row>
    <row r="56445" spans="1:16" x14ac:dyDescent="0.25">
      <c r="A56445">
        <v>2012</v>
      </c>
      <c r="B56445">
        <v>6</v>
      </c>
      <c r="C56445">
        <v>17</v>
      </c>
      <c r="D56445" s="1">
        <v>41077</v>
      </c>
      <c r="E56445" s="2" t="s">
        <v>56</v>
      </c>
      <c r="F56445">
        <v>0</v>
      </c>
      <c r="G56445">
        <v>0</v>
      </c>
      <c r="H56445">
        <v>0</v>
      </c>
      <c r="I56445">
        <v>45.89</v>
      </c>
      <c r="J56445">
        <v>-96.23</v>
      </c>
      <c r="K56445">
        <v>45.890500000000003</v>
      </c>
      <c r="L56445">
        <v>-96.170599999999993</v>
      </c>
      <c r="M56445">
        <v>2.86</v>
      </c>
      <c r="N56445">
        <v>30</v>
      </c>
      <c r="O56445" s="2" t="s">
        <v>57</v>
      </c>
      <c r="P56445">
        <v>0</v>
      </c>
    </row>
    <row r="56446" spans="1:16" x14ac:dyDescent="0.25">
      <c r="A56446">
        <v>2012</v>
      </c>
      <c r="B56446">
        <v>6</v>
      </c>
      <c r="C56446">
        <v>17</v>
      </c>
      <c r="D56446" s="1">
        <v>41077</v>
      </c>
      <c r="E56446" s="2" t="s">
        <v>56</v>
      </c>
      <c r="F56446">
        <v>0</v>
      </c>
      <c r="G56446">
        <v>0</v>
      </c>
      <c r="H56446">
        <v>0</v>
      </c>
      <c r="I56446">
        <v>45.134900000000002</v>
      </c>
      <c r="J56446">
        <v>-95.378799999999998</v>
      </c>
      <c r="K56446">
        <v>45.135899999999999</v>
      </c>
      <c r="L56446">
        <v>-95.376400000000004</v>
      </c>
      <c r="M56446">
        <v>0.13</v>
      </c>
      <c r="N56446">
        <v>10</v>
      </c>
      <c r="O56446" s="2" t="s">
        <v>57</v>
      </c>
      <c r="P56446">
        <v>0</v>
      </c>
    </row>
    <row r="56447" spans="1:16" x14ac:dyDescent="0.25">
      <c r="A56447">
        <v>2012</v>
      </c>
      <c r="B56447">
        <v>6</v>
      </c>
      <c r="C56447">
        <v>17</v>
      </c>
      <c r="D56447" s="1">
        <v>41077</v>
      </c>
      <c r="E56447" s="2" t="s">
        <v>56</v>
      </c>
      <c r="F56447">
        <v>0</v>
      </c>
      <c r="G56447">
        <v>0</v>
      </c>
      <c r="H56447">
        <v>0</v>
      </c>
      <c r="I56447">
        <v>45.076900000000002</v>
      </c>
      <c r="J56447">
        <v>-95.745500000000007</v>
      </c>
      <c r="K56447">
        <v>45.0777</v>
      </c>
      <c r="L56447">
        <v>-95.739500000000007</v>
      </c>
      <c r="M56447">
        <v>0.3</v>
      </c>
      <c r="N56447">
        <v>25</v>
      </c>
      <c r="O56447" s="2" t="s">
        <v>57</v>
      </c>
      <c r="P56447">
        <v>0</v>
      </c>
    </row>
    <row r="56448" spans="1:16" x14ac:dyDescent="0.25">
      <c r="A56448">
        <v>2012</v>
      </c>
      <c r="B56448">
        <v>6</v>
      </c>
      <c r="C56448">
        <v>17</v>
      </c>
      <c r="D56448" s="1">
        <v>41077</v>
      </c>
      <c r="E56448" s="2" t="s">
        <v>46</v>
      </c>
      <c r="F56448">
        <v>0</v>
      </c>
      <c r="G56448">
        <v>0</v>
      </c>
      <c r="H56448">
        <v>0</v>
      </c>
      <c r="I56448">
        <v>45.46</v>
      </c>
      <c r="J56448">
        <v>-96.96</v>
      </c>
      <c r="K56448">
        <v>45.46</v>
      </c>
      <c r="L56448">
        <v>-96.96</v>
      </c>
      <c r="M56448">
        <v>0.01</v>
      </c>
      <c r="N56448">
        <v>5</v>
      </c>
      <c r="O56448" s="2" t="s">
        <v>47</v>
      </c>
      <c r="P56448">
        <v>0</v>
      </c>
    </row>
    <row r="56449" spans="1:16" x14ac:dyDescent="0.25">
      <c r="A56449">
        <v>2012</v>
      </c>
      <c r="B56449">
        <v>6</v>
      </c>
      <c r="C56449">
        <v>17</v>
      </c>
      <c r="D56449" s="1">
        <v>41077</v>
      </c>
      <c r="E56449" s="2" t="s">
        <v>46</v>
      </c>
      <c r="F56449">
        <v>1</v>
      </c>
      <c r="G56449">
        <v>0</v>
      </c>
      <c r="H56449">
        <v>0</v>
      </c>
      <c r="I56449">
        <v>45.402500000000003</v>
      </c>
      <c r="J56449">
        <v>-96.621399999999994</v>
      </c>
      <c r="K56449">
        <v>45.398699999999998</v>
      </c>
      <c r="L56449">
        <v>-96.619399999999999</v>
      </c>
      <c r="M56449">
        <v>0.28000000000000003</v>
      </c>
      <c r="N56449">
        <v>10</v>
      </c>
      <c r="O56449" s="2" t="s">
        <v>47</v>
      </c>
      <c r="P56449">
        <v>0</v>
      </c>
    </row>
    <row r="56450" spans="1:16" x14ac:dyDescent="0.25">
      <c r="A56450">
        <v>2012</v>
      </c>
      <c r="B56450">
        <v>6</v>
      </c>
      <c r="C56450">
        <v>18</v>
      </c>
      <c r="D56450" s="1">
        <v>41078</v>
      </c>
      <c r="E56450" s="2" t="s">
        <v>82</v>
      </c>
      <c r="F56450">
        <v>1</v>
      </c>
      <c r="G56450">
        <v>0</v>
      </c>
      <c r="H56450">
        <v>0</v>
      </c>
      <c r="I56450">
        <v>44.586100000000002</v>
      </c>
      <c r="J56450">
        <v>-84.535399999999996</v>
      </c>
      <c r="K56450">
        <v>44.582700000000003</v>
      </c>
      <c r="L56450">
        <v>-84.509600000000006</v>
      </c>
      <c r="M56450">
        <v>1.29</v>
      </c>
      <c r="N56450">
        <v>350</v>
      </c>
      <c r="O56450" s="2" t="s">
        <v>83</v>
      </c>
      <c r="P56450">
        <v>0</v>
      </c>
    </row>
    <row r="56451" spans="1:16" x14ac:dyDescent="0.25">
      <c r="A56451">
        <v>2012</v>
      </c>
      <c r="B56451">
        <v>6</v>
      </c>
      <c r="C56451">
        <v>20</v>
      </c>
      <c r="D56451" s="1">
        <v>41080</v>
      </c>
      <c r="E56451" s="2" t="s">
        <v>54</v>
      </c>
      <c r="F56451">
        <v>0</v>
      </c>
      <c r="G56451">
        <v>0</v>
      </c>
      <c r="H56451">
        <v>0</v>
      </c>
      <c r="I56451">
        <v>47.82</v>
      </c>
      <c r="J56451">
        <v>-97.52</v>
      </c>
      <c r="K56451">
        <v>47.81</v>
      </c>
      <c r="L56451">
        <v>-97.5</v>
      </c>
      <c r="M56451">
        <v>1.1599999999999999</v>
      </c>
      <c r="N56451">
        <v>20</v>
      </c>
      <c r="O56451" s="2" t="s">
        <v>55</v>
      </c>
      <c r="P56451">
        <v>0</v>
      </c>
    </row>
    <row r="56452" spans="1:16" x14ac:dyDescent="0.25">
      <c r="A56452">
        <v>2012</v>
      </c>
      <c r="B56452">
        <v>6</v>
      </c>
      <c r="C56452">
        <v>20</v>
      </c>
      <c r="D56452" s="1">
        <v>41080</v>
      </c>
      <c r="E56452" s="2" t="s">
        <v>54</v>
      </c>
      <c r="F56452">
        <v>1</v>
      </c>
      <c r="G56452">
        <v>0</v>
      </c>
      <c r="H56452">
        <v>0</v>
      </c>
      <c r="I56452">
        <v>47.76</v>
      </c>
      <c r="J56452">
        <v>-97.36</v>
      </c>
      <c r="K56452">
        <v>47.76</v>
      </c>
      <c r="L56452">
        <v>-97.39</v>
      </c>
      <c r="M56452">
        <v>1.39</v>
      </c>
      <c r="N56452">
        <v>30</v>
      </c>
      <c r="O56452" s="2" t="s">
        <v>55</v>
      </c>
      <c r="P56452">
        <v>0</v>
      </c>
    </row>
    <row r="56453" spans="1:16" x14ac:dyDescent="0.25">
      <c r="A56453">
        <v>2012</v>
      </c>
      <c r="B56453">
        <v>6</v>
      </c>
      <c r="C56453">
        <v>22</v>
      </c>
      <c r="D56453" s="1">
        <v>41082</v>
      </c>
      <c r="E56453" s="2" t="s">
        <v>44</v>
      </c>
      <c r="F56453">
        <v>0</v>
      </c>
      <c r="G56453">
        <v>0</v>
      </c>
      <c r="H56453">
        <v>0</v>
      </c>
      <c r="I56453">
        <v>41.057899999999997</v>
      </c>
      <c r="J56453">
        <v>-103.102</v>
      </c>
      <c r="K56453">
        <v>41.060600000000001</v>
      </c>
      <c r="L56453">
        <v>-103.098</v>
      </c>
      <c r="M56453">
        <v>0.28000000000000003</v>
      </c>
      <c r="N56453">
        <v>20</v>
      </c>
      <c r="O56453" s="2" t="s">
        <v>45</v>
      </c>
      <c r="P56453">
        <v>0</v>
      </c>
    </row>
    <row r="56454" spans="1:16" x14ac:dyDescent="0.25">
      <c r="A56454">
        <v>2012</v>
      </c>
      <c r="B56454">
        <v>6</v>
      </c>
      <c r="C56454">
        <v>22</v>
      </c>
      <c r="D56454" s="1">
        <v>41082</v>
      </c>
      <c r="E56454" s="2" t="s">
        <v>46</v>
      </c>
      <c r="F56454">
        <v>2</v>
      </c>
      <c r="G56454">
        <v>0</v>
      </c>
      <c r="H56454">
        <v>0</v>
      </c>
      <c r="I56454">
        <v>43.103999999999999</v>
      </c>
      <c r="J56454">
        <v>-103.83</v>
      </c>
      <c r="K56454">
        <v>43.09</v>
      </c>
      <c r="L56454">
        <v>-103.5</v>
      </c>
      <c r="M56454">
        <v>16.68</v>
      </c>
      <c r="N56454">
        <v>800</v>
      </c>
      <c r="O56454" s="2" t="s">
        <v>47</v>
      </c>
      <c r="P56454">
        <v>3</v>
      </c>
    </row>
    <row r="56455" spans="1:16" x14ac:dyDescent="0.25">
      <c r="A56455">
        <v>2012</v>
      </c>
      <c r="B56455">
        <v>6</v>
      </c>
      <c r="C56455">
        <v>23</v>
      </c>
      <c r="D56455" s="1">
        <v>41083</v>
      </c>
      <c r="E56455" s="2" t="s">
        <v>34</v>
      </c>
      <c r="F56455">
        <v>0</v>
      </c>
      <c r="G56455">
        <v>0</v>
      </c>
      <c r="H56455">
        <v>0</v>
      </c>
      <c r="I56455">
        <v>26.11</v>
      </c>
      <c r="J56455">
        <v>-81.747</v>
      </c>
      <c r="K56455">
        <v>26.13</v>
      </c>
      <c r="L56455">
        <v>-81.757999999999996</v>
      </c>
      <c r="M56455">
        <v>1.7</v>
      </c>
      <c r="N56455">
        <v>20</v>
      </c>
      <c r="O56455" s="2" t="s">
        <v>35</v>
      </c>
      <c r="P56455">
        <v>1</v>
      </c>
    </row>
    <row r="56456" spans="1:16" x14ac:dyDescent="0.25">
      <c r="A56456">
        <v>2012</v>
      </c>
      <c r="B56456">
        <v>6</v>
      </c>
      <c r="C56456">
        <v>23</v>
      </c>
      <c r="D56456" s="1">
        <v>41083</v>
      </c>
      <c r="E56456" s="2" t="s">
        <v>34</v>
      </c>
      <c r="F56456">
        <v>0</v>
      </c>
      <c r="G56456">
        <v>1</v>
      </c>
      <c r="H56456">
        <v>0</v>
      </c>
      <c r="I56456">
        <v>26.274000000000001</v>
      </c>
      <c r="J56456">
        <v>-81.789000000000001</v>
      </c>
      <c r="K56456">
        <v>26.274000000000001</v>
      </c>
      <c r="L56456">
        <v>-81.789000000000001</v>
      </c>
      <c r="M56456">
        <v>0.05</v>
      </c>
      <c r="N56456">
        <v>10</v>
      </c>
      <c r="O56456" s="2" t="s">
        <v>35</v>
      </c>
      <c r="P56456">
        <v>1</v>
      </c>
    </row>
    <row r="56457" spans="1:16" x14ac:dyDescent="0.25">
      <c r="A56457">
        <v>2012</v>
      </c>
      <c r="B56457">
        <v>6</v>
      </c>
      <c r="C56457">
        <v>24</v>
      </c>
      <c r="D56457" s="1">
        <v>41084</v>
      </c>
      <c r="E56457" s="2" t="s">
        <v>34</v>
      </c>
      <c r="F56457">
        <v>0</v>
      </c>
      <c r="G56457">
        <v>0</v>
      </c>
      <c r="H56457">
        <v>0</v>
      </c>
      <c r="I56457">
        <v>27.4</v>
      </c>
      <c r="J56457">
        <v>-81.78</v>
      </c>
      <c r="K56457">
        <v>27.63</v>
      </c>
      <c r="L56457">
        <v>-81.88</v>
      </c>
      <c r="M56457">
        <v>17.03</v>
      </c>
      <c r="N56457">
        <v>100</v>
      </c>
      <c r="O56457" s="2" t="s">
        <v>35</v>
      </c>
      <c r="P56457">
        <v>1</v>
      </c>
    </row>
    <row r="56458" spans="1:16" x14ac:dyDescent="0.25">
      <c r="A56458">
        <v>2012</v>
      </c>
      <c r="B56458">
        <v>6</v>
      </c>
      <c r="C56458">
        <v>24</v>
      </c>
      <c r="D56458" s="1">
        <v>41084</v>
      </c>
      <c r="E56458" s="2" t="s">
        <v>34</v>
      </c>
      <c r="F56458">
        <v>0</v>
      </c>
      <c r="G56458">
        <v>0</v>
      </c>
      <c r="H56458">
        <v>0</v>
      </c>
      <c r="I56458">
        <v>26.84</v>
      </c>
      <c r="J56458">
        <v>-81.52</v>
      </c>
      <c r="K56458">
        <v>26.84</v>
      </c>
      <c r="L56458">
        <v>-81.52</v>
      </c>
      <c r="M56458">
        <v>0.01</v>
      </c>
      <c r="N56458">
        <v>10</v>
      </c>
      <c r="O56458" s="2" t="s">
        <v>35</v>
      </c>
      <c r="P56458">
        <v>1</v>
      </c>
    </row>
    <row r="56459" spans="1:16" x14ac:dyDescent="0.25">
      <c r="A56459">
        <v>2012</v>
      </c>
      <c r="B56459">
        <v>6</v>
      </c>
      <c r="C56459">
        <v>24</v>
      </c>
      <c r="D56459" s="1">
        <v>41084</v>
      </c>
      <c r="E56459" s="2" t="s">
        <v>34</v>
      </c>
      <c r="F56459">
        <v>0</v>
      </c>
      <c r="G56459">
        <v>0</v>
      </c>
      <c r="H56459">
        <v>0</v>
      </c>
      <c r="I56459">
        <v>25.762</v>
      </c>
      <c r="J56459">
        <v>-81.641000000000005</v>
      </c>
      <c r="K56459">
        <v>25.99</v>
      </c>
      <c r="L56459">
        <v>-81.58</v>
      </c>
      <c r="M56459">
        <v>16.2</v>
      </c>
      <c r="N56459">
        <v>30</v>
      </c>
      <c r="O56459" s="2" t="s">
        <v>35</v>
      </c>
      <c r="P56459">
        <v>1</v>
      </c>
    </row>
    <row r="56460" spans="1:16" x14ac:dyDescent="0.25">
      <c r="A56460">
        <v>2012</v>
      </c>
      <c r="B56460">
        <v>6</v>
      </c>
      <c r="C56460">
        <v>24</v>
      </c>
      <c r="D56460" s="1">
        <v>41084</v>
      </c>
      <c r="E56460" s="2" t="s">
        <v>34</v>
      </c>
      <c r="F56460">
        <v>0</v>
      </c>
      <c r="G56460">
        <v>0</v>
      </c>
      <c r="H56460">
        <v>0</v>
      </c>
      <c r="I56460">
        <v>26.161999999999999</v>
      </c>
      <c r="J56460">
        <v>-81.542000000000002</v>
      </c>
      <c r="K56460">
        <v>26.161999999999999</v>
      </c>
      <c r="L56460">
        <v>-81.542000000000002</v>
      </c>
      <c r="M56460">
        <v>0.01</v>
      </c>
      <c r="N56460">
        <v>20</v>
      </c>
      <c r="O56460" s="2" t="s">
        <v>35</v>
      </c>
      <c r="P56460">
        <v>1</v>
      </c>
    </row>
    <row r="56461" spans="1:16" x14ac:dyDescent="0.25">
      <c r="A56461">
        <v>2012</v>
      </c>
      <c r="B56461">
        <v>6</v>
      </c>
      <c r="C56461">
        <v>24</v>
      </c>
      <c r="D56461" s="1">
        <v>41084</v>
      </c>
      <c r="E56461" s="2" t="s">
        <v>34</v>
      </c>
      <c r="F56461">
        <v>0</v>
      </c>
      <c r="G56461">
        <v>0</v>
      </c>
      <c r="H56461">
        <v>0</v>
      </c>
      <c r="I56461">
        <v>26.634</v>
      </c>
      <c r="J56461">
        <v>-80.064499999999995</v>
      </c>
      <c r="K56461">
        <v>26.634</v>
      </c>
      <c r="L56461">
        <v>-80.064499999999995</v>
      </c>
      <c r="M56461">
        <v>0.01</v>
      </c>
      <c r="N56461">
        <v>20</v>
      </c>
      <c r="O56461" s="2" t="s">
        <v>35</v>
      </c>
      <c r="P56461">
        <v>1</v>
      </c>
    </row>
    <row r="56462" spans="1:16" x14ac:dyDescent="0.25">
      <c r="A56462">
        <v>2012</v>
      </c>
      <c r="B56462">
        <v>6</v>
      </c>
      <c r="C56462">
        <v>24</v>
      </c>
      <c r="D56462" s="1">
        <v>41084</v>
      </c>
      <c r="E56462" s="2" t="s">
        <v>34</v>
      </c>
      <c r="F56462">
        <v>0</v>
      </c>
      <c r="G56462">
        <v>0</v>
      </c>
      <c r="H56462">
        <v>0</v>
      </c>
      <c r="I56462">
        <v>26.37</v>
      </c>
      <c r="J56462">
        <v>-81.55</v>
      </c>
      <c r="K56462">
        <v>26.37</v>
      </c>
      <c r="L56462">
        <v>-81.55</v>
      </c>
      <c r="M56462">
        <v>0.1</v>
      </c>
      <c r="N56462">
        <v>20</v>
      </c>
      <c r="O56462" s="2" t="s">
        <v>35</v>
      </c>
      <c r="P56462">
        <v>1</v>
      </c>
    </row>
    <row r="56463" spans="1:16" x14ac:dyDescent="0.25">
      <c r="A56463">
        <v>2012</v>
      </c>
      <c r="B56463">
        <v>6</v>
      </c>
      <c r="C56463">
        <v>24</v>
      </c>
      <c r="D56463" s="1">
        <v>41084</v>
      </c>
      <c r="E56463" s="2" t="s">
        <v>34</v>
      </c>
      <c r="F56463">
        <v>0</v>
      </c>
      <c r="G56463">
        <v>0</v>
      </c>
      <c r="H56463">
        <v>0</v>
      </c>
      <c r="I56463">
        <v>26.696999999999999</v>
      </c>
      <c r="J56463">
        <v>-80.067999999999998</v>
      </c>
      <c r="K56463">
        <v>26.715</v>
      </c>
      <c r="L56463">
        <v>-80.061999999999998</v>
      </c>
      <c r="M56463">
        <v>1.2</v>
      </c>
      <c r="N56463">
        <v>30</v>
      </c>
      <c r="O56463" s="2" t="s">
        <v>35</v>
      </c>
      <c r="P56463">
        <v>1</v>
      </c>
    </row>
    <row r="56464" spans="1:16" x14ac:dyDescent="0.25">
      <c r="A56464">
        <v>2012</v>
      </c>
      <c r="B56464">
        <v>6</v>
      </c>
      <c r="C56464">
        <v>24</v>
      </c>
      <c r="D56464" s="1">
        <v>41084</v>
      </c>
      <c r="E56464" s="2" t="s">
        <v>34</v>
      </c>
      <c r="F56464">
        <v>0</v>
      </c>
      <c r="G56464">
        <v>0</v>
      </c>
      <c r="H56464">
        <v>0</v>
      </c>
      <c r="I56464">
        <v>25.966000000000001</v>
      </c>
      <c r="J56464">
        <v>-80.117999999999995</v>
      </c>
      <c r="K56464">
        <v>25.975000000000001</v>
      </c>
      <c r="L56464">
        <v>-80.119</v>
      </c>
      <c r="M56464">
        <v>0.5</v>
      </c>
      <c r="N56464">
        <v>20</v>
      </c>
      <c r="O56464" s="2" t="s">
        <v>35</v>
      </c>
      <c r="P56464">
        <v>1</v>
      </c>
    </row>
    <row r="56465" spans="1:16" x14ac:dyDescent="0.25">
      <c r="A56465">
        <v>2012</v>
      </c>
      <c r="B56465">
        <v>6</v>
      </c>
      <c r="C56465">
        <v>24</v>
      </c>
      <c r="D56465" s="1">
        <v>41084</v>
      </c>
      <c r="E56465" s="2" t="s">
        <v>34</v>
      </c>
      <c r="F56465">
        <v>0</v>
      </c>
      <c r="G56465">
        <v>0</v>
      </c>
      <c r="H56465">
        <v>0</v>
      </c>
      <c r="I56465">
        <v>26.92</v>
      </c>
      <c r="J56465">
        <v>-81.34</v>
      </c>
      <c r="K56465">
        <v>26.92</v>
      </c>
      <c r="L56465">
        <v>-81.34</v>
      </c>
      <c r="M56465">
        <v>0.01</v>
      </c>
      <c r="N56465">
        <v>20</v>
      </c>
      <c r="O56465" s="2" t="s">
        <v>35</v>
      </c>
      <c r="P56465">
        <v>1</v>
      </c>
    </row>
    <row r="56466" spans="1:16" x14ac:dyDescent="0.25">
      <c r="A56466">
        <v>2012</v>
      </c>
      <c r="B56466">
        <v>6</v>
      </c>
      <c r="C56466">
        <v>24</v>
      </c>
      <c r="D56466" s="1">
        <v>41084</v>
      </c>
      <c r="E56466" s="2" t="s">
        <v>34</v>
      </c>
      <c r="F56466">
        <v>0</v>
      </c>
      <c r="G56466">
        <v>0</v>
      </c>
      <c r="H56466">
        <v>0</v>
      </c>
      <c r="I56466">
        <v>28.150600000000001</v>
      </c>
      <c r="J56466">
        <v>-82.374700000000004</v>
      </c>
      <c r="K56466">
        <v>28.165900000000001</v>
      </c>
      <c r="L56466">
        <v>-82.376199999999997</v>
      </c>
      <c r="M56466">
        <v>1.06</v>
      </c>
      <c r="N56466">
        <v>50</v>
      </c>
      <c r="O56466" s="2" t="s">
        <v>35</v>
      </c>
      <c r="P56466">
        <v>1</v>
      </c>
    </row>
    <row r="56467" spans="1:16" x14ac:dyDescent="0.25">
      <c r="A56467">
        <v>2012</v>
      </c>
      <c r="B56467">
        <v>6</v>
      </c>
      <c r="C56467">
        <v>24</v>
      </c>
      <c r="D56467" s="1">
        <v>41084</v>
      </c>
      <c r="E56467" s="2" t="s">
        <v>34</v>
      </c>
      <c r="F56467">
        <v>0</v>
      </c>
      <c r="G56467">
        <v>0</v>
      </c>
      <c r="H56467">
        <v>0</v>
      </c>
      <c r="I56467">
        <v>27.96</v>
      </c>
      <c r="J56467">
        <v>-81.680000000000007</v>
      </c>
      <c r="K56467">
        <v>27.97</v>
      </c>
      <c r="L56467">
        <v>-81.67</v>
      </c>
      <c r="M56467">
        <v>0.92</v>
      </c>
      <c r="N56467">
        <v>25</v>
      </c>
      <c r="O56467" s="2" t="s">
        <v>35</v>
      </c>
      <c r="P56467">
        <v>1</v>
      </c>
    </row>
    <row r="56468" spans="1:16" x14ac:dyDescent="0.25">
      <c r="A56468">
        <v>2012</v>
      </c>
      <c r="B56468">
        <v>6</v>
      </c>
      <c r="C56468">
        <v>24</v>
      </c>
      <c r="D56468" s="1">
        <v>41084</v>
      </c>
      <c r="E56468" s="2" t="s">
        <v>34</v>
      </c>
      <c r="F56468">
        <v>0</v>
      </c>
      <c r="G56468">
        <v>0</v>
      </c>
      <c r="H56468">
        <v>0</v>
      </c>
      <c r="I56468">
        <v>28.4849</v>
      </c>
      <c r="J56468">
        <v>-81.660899999999998</v>
      </c>
      <c r="K56468">
        <v>28.538599999999999</v>
      </c>
      <c r="L56468">
        <v>-81.662199999999999</v>
      </c>
      <c r="M56468">
        <v>3.71</v>
      </c>
      <c r="N56468">
        <v>100</v>
      </c>
      <c r="O56468" s="2" t="s">
        <v>35</v>
      </c>
      <c r="P56468">
        <v>1</v>
      </c>
    </row>
    <row r="56469" spans="1:16" x14ac:dyDescent="0.25">
      <c r="A56469">
        <v>2012</v>
      </c>
      <c r="B56469">
        <v>6</v>
      </c>
      <c r="C56469">
        <v>24</v>
      </c>
      <c r="D56469" s="1">
        <v>41084</v>
      </c>
      <c r="E56469" s="2" t="s">
        <v>34</v>
      </c>
      <c r="F56469">
        <v>0</v>
      </c>
      <c r="G56469">
        <v>0</v>
      </c>
      <c r="H56469">
        <v>0</v>
      </c>
      <c r="I56469">
        <v>27.6694</v>
      </c>
      <c r="J56469">
        <v>-80.896100000000004</v>
      </c>
      <c r="K56469">
        <v>27.713999999999999</v>
      </c>
      <c r="L56469">
        <v>-80.895600000000002</v>
      </c>
      <c r="M56469">
        <v>3.08</v>
      </c>
      <c r="N56469">
        <v>100</v>
      </c>
      <c r="O56469" s="2" t="s">
        <v>35</v>
      </c>
      <c r="P56469">
        <v>1</v>
      </c>
    </row>
    <row r="56470" spans="1:16" x14ac:dyDescent="0.25">
      <c r="A56470">
        <v>2012</v>
      </c>
      <c r="B56470">
        <v>6</v>
      </c>
      <c r="C56470">
        <v>24</v>
      </c>
      <c r="D56470" s="1">
        <v>41084</v>
      </c>
      <c r="E56470" s="2" t="s">
        <v>34</v>
      </c>
      <c r="F56470">
        <v>0</v>
      </c>
      <c r="G56470">
        <v>0</v>
      </c>
      <c r="H56470">
        <v>0</v>
      </c>
      <c r="I56470">
        <v>28.1035</v>
      </c>
      <c r="J56470">
        <v>-80.876000000000005</v>
      </c>
      <c r="K56470">
        <v>28.120200000000001</v>
      </c>
      <c r="L56470">
        <v>-80.876300000000001</v>
      </c>
      <c r="M56470">
        <v>1.1499999999999999</v>
      </c>
      <c r="N56470">
        <v>50</v>
      </c>
      <c r="O56470" s="2" t="s">
        <v>35</v>
      </c>
      <c r="P56470">
        <v>1</v>
      </c>
    </row>
    <row r="56471" spans="1:16" x14ac:dyDescent="0.25">
      <c r="A56471">
        <v>2012</v>
      </c>
      <c r="B56471">
        <v>6</v>
      </c>
      <c r="C56471">
        <v>24</v>
      </c>
      <c r="D56471" s="1">
        <v>41084</v>
      </c>
      <c r="E56471" s="2" t="s">
        <v>34</v>
      </c>
      <c r="F56471">
        <v>0</v>
      </c>
      <c r="G56471">
        <v>0</v>
      </c>
      <c r="H56471">
        <v>0</v>
      </c>
      <c r="I56471">
        <v>28.531400000000001</v>
      </c>
      <c r="J56471">
        <v>-80.861400000000003</v>
      </c>
      <c r="K56471">
        <v>28.548300000000001</v>
      </c>
      <c r="L56471">
        <v>-80.861699999999999</v>
      </c>
      <c r="M56471">
        <v>1.17</v>
      </c>
      <c r="N56471">
        <v>25</v>
      </c>
      <c r="O56471" s="2" t="s">
        <v>35</v>
      </c>
      <c r="P56471">
        <v>1</v>
      </c>
    </row>
    <row r="56472" spans="1:16" x14ac:dyDescent="0.25">
      <c r="A56472">
        <v>2012</v>
      </c>
      <c r="B56472">
        <v>6</v>
      </c>
      <c r="C56472">
        <v>24</v>
      </c>
      <c r="D56472" s="1">
        <v>41084</v>
      </c>
      <c r="E56472" s="2" t="s">
        <v>34</v>
      </c>
      <c r="F56472">
        <v>0</v>
      </c>
      <c r="G56472">
        <v>0</v>
      </c>
      <c r="H56472">
        <v>1</v>
      </c>
      <c r="I56472">
        <v>27.04</v>
      </c>
      <c r="J56472">
        <v>-81.36</v>
      </c>
      <c r="K56472">
        <v>27.141300000000001</v>
      </c>
      <c r="L56472">
        <v>-81.345500000000001</v>
      </c>
      <c r="M56472">
        <v>3.45</v>
      </c>
      <c r="N56472">
        <v>150</v>
      </c>
      <c r="O56472" s="2" t="s">
        <v>35</v>
      </c>
      <c r="P56472">
        <v>1</v>
      </c>
    </row>
    <row r="56473" spans="1:16" x14ac:dyDescent="0.25">
      <c r="A56473">
        <v>2012</v>
      </c>
      <c r="B56473">
        <v>6</v>
      </c>
      <c r="C56473">
        <v>24</v>
      </c>
      <c r="D56473" s="1">
        <v>41084</v>
      </c>
      <c r="E56473" s="2" t="s">
        <v>34</v>
      </c>
      <c r="F56473">
        <v>1</v>
      </c>
      <c r="G56473">
        <v>0</v>
      </c>
      <c r="H56473">
        <v>0</v>
      </c>
      <c r="I56473">
        <v>27.27</v>
      </c>
      <c r="J56473">
        <v>-81.44</v>
      </c>
      <c r="K56473">
        <v>27.345199999999998</v>
      </c>
      <c r="L56473">
        <v>-81.422200000000004</v>
      </c>
      <c r="M56473">
        <v>5.31</v>
      </c>
      <c r="N56473">
        <v>100</v>
      </c>
      <c r="O56473" s="2" t="s">
        <v>35</v>
      </c>
      <c r="P56473">
        <v>1</v>
      </c>
    </row>
    <row r="56474" spans="1:16" x14ac:dyDescent="0.25">
      <c r="A56474">
        <v>2012</v>
      </c>
      <c r="B56474">
        <v>6</v>
      </c>
      <c r="C56474">
        <v>24</v>
      </c>
      <c r="D56474" s="1">
        <v>41084</v>
      </c>
      <c r="E56474" s="2" t="s">
        <v>34</v>
      </c>
      <c r="F56474">
        <v>1</v>
      </c>
      <c r="G56474">
        <v>0</v>
      </c>
      <c r="H56474">
        <v>0</v>
      </c>
      <c r="I56474">
        <v>27.878299999999999</v>
      </c>
      <c r="J56474">
        <v>-82.843699999999998</v>
      </c>
      <c r="K56474">
        <v>27.887799999999999</v>
      </c>
      <c r="L56474">
        <v>-82.837900000000005</v>
      </c>
      <c r="M56474">
        <v>0.74</v>
      </c>
      <c r="N56474">
        <v>75</v>
      </c>
      <c r="O56474" s="2" t="s">
        <v>35</v>
      </c>
      <c r="P56474">
        <v>1</v>
      </c>
    </row>
    <row r="56475" spans="1:16" x14ac:dyDescent="0.25">
      <c r="A56475">
        <v>2012</v>
      </c>
      <c r="B56475">
        <v>6</v>
      </c>
      <c r="C56475">
        <v>24</v>
      </c>
      <c r="D56475" s="1">
        <v>41084</v>
      </c>
      <c r="E56475" s="2" t="s">
        <v>34</v>
      </c>
      <c r="F56475">
        <v>1</v>
      </c>
      <c r="G56475">
        <v>0</v>
      </c>
      <c r="H56475">
        <v>0</v>
      </c>
      <c r="I56475">
        <v>28.237200000000001</v>
      </c>
      <c r="J56475">
        <v>-82.715000000000003</v>
      </c>
      <c r="K56475">
        <v>28.241900000000001</v>
      </c>
      <c r="L56475">
        <v>-82.712100000000007</v>
      </c>
      <c r="M56475">
        <v>0.37</v>
      </c>
      <c r="N56475">
        <v>75</v>
      </c>
      <c r="O56475" s="2" t="s">
        <v>35</v>
      </c>
      <c r="P56475">
        <v>1</v>
      </c>
    </row>
    <row r="56476" spans="1:16" x14ac:dyDescent="0.25">
      <c r="A56476">
        <v>2012</v>
      </c>
      <c r="B56476">
        <v>6</v>
      </c>
      <c r="C56476">
        <v>24</v>
      </c>
      <c r="D56476" s="1">
        <v>41084</v>
      </c>
      <c r="E56476" s="2" t="s">
        <v>34</v>
      </c>
      <c r="F56476">
        <v>1</v>
      </c>
      <c r="G56476">
        <v>0</v>
      </c>
      <c r="H56476">
        <v>0</v>
      </c>
      <c r="I56476">
        <v>27.7</v>
      </c>
      <c r="J56476">
        <v>-82.74</v>
      </c>
      <c r="K56476">
        <v>27.74</v>
      </c>
      <c r="L56476">
        <v>-82.72</v>
      </c>
      <c r="M56476">
        <v>3.02</v>
      </c>
      <c r="N56476">
        <v>50</v>
      </c>
      <c r="O56476" s="2" t="s">
        <v>35</v>
      </c>
      <c r="P56476">
        <v>1</v>
      </c>
    </row>
    <row r="56477" spans="1:16" x14ac:dyDescent="0.25">
      <c r="A56477">
        <v>2012</v>
      </c>
      <c r="B56477">
        <v>6</v>
      </c>
      <c r="C56477">
        <v>24</v>
      </c>
      <c r="D56477" s="1">
        <v>41084</v>
      </c>
      <c r="E56477" s="2" t="s">
        <v>34</v>
      </c>
      <c r="F56477">
        <v>1</v>
      </c>
      <c r="G56477">
        <v>0</v>
      </c>
      <c r="H56477">
        <v>0</v>
      </c>
      <c r="I56477">
        <v>28.7</v>
      </c>
      <c r="J56477">
        <v>-82.47</v>
      </c>
      <c r="K56477">
        <v>28.77</v>
      </c>
      <c r="L56477">
        <v>-82.45</v>
      </c>
      <c r="M56477">
        <v>4.99</v>
      </c>
      <c r="N56477">
        <v>100</v>
      </c>
      <c r="O56477" s="2" t="s">
        <v>35</v>
      </c>
      <c r="P56477">
        <v>1</v>
      </c>
    </row>
    <row r="56478" spans="1:16" x14ac:dyDescent="0.25">
      <c r="A56478">
        <v>2012</v>
      </c>
      <c r="B56478">
        <v>6</v>
      </c>
      <c r="C56478">
        <v>24</v>
      </c>
      <c r="D56478" s="1">
        <v>41084</v>
      </c>
      <c r="E56478" s="2" t="s">
        <v>34</v>
      </c>
      <c r="F56478">
        <v>2</v>
      </c>
      <c r="G56478">
        <v>0</v>
      </c>
      <c r="H56478">
        <v>0</v>
      </c>
      <c r="I56478">
        <v>27.95</v>
      </c>
      <c r="J56478">
        <v>-81.680000000000007</v>
      </c>
      <c r="K56478">
        <v>28.04</v>
      </c>
      <c r="L56478">
        <v>-81.680000000000007</v>
      </c>
      <c r="M56478">
        <v>6.22</v>
      </c>
      <c r="N56478">
        <v>150</v>
      </c>
      <c r="O56478" s="2" t="s">
        <v>35</v>
      </c>
      <c r="P56478">
        <v>1</v>
      </c>
    </row>
    <row r="56479" spans="1:16" x14ac:dyDescent="0.25">
      <c r="A56479">
        <v>2012</v>
      </c>
      <c r="B56479">
        <v>6</v>
      </c>
      <c r="C56479">
        <v>25</v>
      </c>
      <c r="D56479" s="1">
        <v>41085</v>
      </c>
      <c r="E56479" s="2" t="s">
        <v>85</v>
      </c>
      <c r="F56479">
        <v>0</v>
      </c>
      <c r="G56479">
        <v>0</v>
      </c>
      <c r="H56479">
        <v>0</v>
      </c>
      <c r="I56479">
        <v>43.649700000000003</v>
      </c>
      <c r="J56479">
        <v>-71.311899999999994</v>
      </c>
      <c r="K56479">
        <v>43.649700000000003</v>
      </c>
      <c r="L56479">
        <v>-71.311899999999994</v>
      </c>
      <c r="M56479">
        <v>0.1</v>
      </c>
      <c r="N56479">
        <v>10</v>
      </c>
      <c r="O56479" s="2" t="s">
        <v>86</v>
      </c>
      <c r="P56479">
        <v>1</v>
      </c>
    </row>
    <row r="56480" spans="1:16" x14ac:dyDescent="0.25">
      <c r="A56480">
        <v>2012</v>
      </c>
      <c r="B56480">
        <v>6</v>
      </c>
      <c r="C56480">
        <v>25</v>
      </c>
      <c r="D56480" s="1">
        <v>41085</v>
      </c>
      <c r="E56480" s="2" t="s">
        <v>78</v>
      </c>
      <c r="F56480">
        <v>0</v>
      </c>
      <c r="G56480">
        <v>0</v>
      </c>
      <c r="H56480">
        <v>0</v>
      </c>
      <c r="I56480">
        <v>37.843000000000004</v>
      </c>
      <c r="J56480">
        <v>-77.998000000000005</v>
      </c>
      <c r="K56480">
        <v>37.823</v>
      </c>
      <c r="L56480">
        <v>-78.010000000000005</v>
      </c>
      <c r="M56480">
        <v>1.53</v>
      </c>
      <c r="N56480">
        <v>200</v>
      </c>
      <c r="O56480" s="2" t="s">
        <v>79</v>
      </c>
      <c r="P56480">
        <v>1</v>
      </c>
    </row>
    <row r="56481" spans="1:16" x14ac:dyDescent="0.25">
      <c r="A56481">
        <v>2012</v>
      </c>
      <c r="B56481">
        <v>6</v>
      </c>
      <c r="C56481">
        <v>26</v>
      </c>
      <c r="D56481" s="1">
        <v>41086</v>
      </c>
      <c r="E56481" s="2" t="s">
        <v>34</v>
      </c>
      <c r="F56481">
        <v>0</v>
      </c>
      <c r="G56481">
        <v>0</v>
      </c>
      <c r="H56481">
        <v>0</v>
      </c>
      <c r="I56481">
        <v>27.2714</v>
      </c>
      <c r="J56481">
        <v>-81.022999999999996</v>
      </c>
      <c r="K56481">
        <v>27.284099999999999</v>
      </c>
      <c r="L56481">
        <v>-81.012200000000007</v>
      </c>
      <c r="M56481">
        <v>1.1000000000000001</v>
      </c>
      <c r="N56481">
        <v>40</v>
      </c>
      <c r="O56481" s="2" t="s">
        <v>35</v>
      </c>
      <c r="P56481">
        <v>1</v>
      </c>
    </row>
    <row r="56482" spans="1:16" x14ac:dyDescent="0.25">
      <c r="A56482">
        <v>2012</v>
      </c>
      <c r="B56482">
        <v>6</v>
      </c>
      <c r="C56482">
        <v>30</v>
      </c>
      <c r="D56482" s="1">
        <v>41090</v>
      </c>
      <c r="E56482" s="2" t="s">
        <v>26</v>
      </c>
      <c r="F56482">
        <v>0</v>
      </c>
      <c r="G56482">
        <v>0</v>
      </c>
      <c r="H56482">
        <v>0</v>
      </c>
      <c r="I56482">
        <v>29.787600000000001</v>
      </c>
      <c r="J56482">
        <v>-93.69</v>
      </c>
      <c r="K56482">
        <v>29.808199999999999</v>
      </c>
      <c r="L56482">
        <v>-93.688999999999993</v>
      </c>
      <c r="M56482">
        <v>1.42</v>
      </c>
      <c r="N56482">
        <v>50</v>
      </c>
      <c r="O56482" s="2" t="s">
        <v>27</v>
      </c>
      <c r="P56482">
        <v>1</v>
      </c>
    </row>
    <row r="56483" spans="1:16" x14ac:dyDescent="0.25">
      <c r="A56483">
        <v>2012</v>
      </c>
      <c r="B56483">
        <v>6</v>
      </c>
      <c r="C56483">
        <v>30</v>
      </c>
      <c r="D56483" s="1">
        <v>41090</v>
      </c>
      <c r="E56483" s="2" t="s">
        <v>78</v>
      </c>
      <c r="F56483">
        <v>0</v>
      </c>
      <c r="G56483">
        <v>0</v>
      </c>
      <c r="H56483">
        <v>0</v>
      </c>
      <c r="I56483">
        <v>37.69</v>
      </c>
      <c r="J56483">
        <v>-77.290000000000006</v>
      </c>
      <c r="K56483">
        <v>37.619999999999997</v>
      </c>
      <c r="L56483">
        <v>-77.22</v>
      </c>
      <c r="M56483">
        <v>6.17</v>
      </c>
      <c r="N56483">
        <v>100</v>
      </c>
      <c r="O56483" s="2" t="s">
        <v>79</v>
      </c>
      <c r="P56483">
        <v>1</v>
      </c>
    </row>
    <row r="56484" spans="1:16" x14ac:dyDescent="0.25">
      <c r="A56484">
        <v>2012</v>
      </c>
      <c r="B56484">
        <v>7</v>
      </c>
      <c r="C56484">
        <v>3</v>
      </c>
      <c r="D56484" s="1">
        <v>41093</v>
      </c>
      <c r="E56484" s="2" t="s">
        <v>44</v>
      </c>
      <c r="F56484">
        <v>0</v>
      </c>
      <c r="G56484">
        <v>0</v>
      </c>
      <c r="H56484">
        <v>0</v>
      </c>
      <c r="I56484">
        <v>41.13</v>
      </c>
      <c r="J56484">
        <v>-102.36</v>
      </c>
      <c r="K56484">
        <v>41.13</v>
      </c>
      <c r="L56484">
        <v>-102.36</v>
      </c>
      <c r="M56484">
        <v>0.52</v>
      </c>
      <c r="N56484">
        <v>10</v>
      </c>
      <c r="O56484" s="2" t="s">
        <v>45</v>
      </c>
      <c r="P56484">
        <v>0</v>
      </c>
    </row>
    <row r="56485" spans="1:16" x14ac:dyDescent="0.25">
      <c r="A56485">
        <v>2012</v>
      </c>
      <c r="B56485">
        <v>7</v>
      </c>
      <c r="C56485">
        <v>4</v>
      </c>
      <c r="D56485" s="1">
        <v>41094</v>
      </c>
      <c r="E56485" s="2" t="s">
        <v>56</v>
      </c>
      <c r="F56485">
        <v>1</v>
      </c>
      <c r="G56485">
        <v>0</v>
      </c>
      <c r="H56485">
        <v>0</v>
      </c>
      <c r="I56485">
        <v>46.57</v>
      </c>
      <c r="J56485">
        <v>-95.03</v>
      </c>
      <c r="K56485">
        <v>46.55</v>
      </c>
      <c r="L56485">
        <v>-94.967399999999998</v>
      </c>
      <c r="M56485">
        <v>4</v>
      </c>
      <c r="N56485">
        <v>75</v>
      </c>
      <c r="O56485" s="2" t="s">
        <v>57</v>
      </c>
      <c r="P56485">
        <v>0</v>
      </c>
    </row>
    <row r="56486" spans="1:16" x14ac:dyDescent="0.25">
      <c r="A56486">
        <v>2012</v>
      </c>
      <c r="B56486">
        <v>7</v>
      </c>
      <c r="C56486">
        <v>5</v>
      </c>
      <c r="D56486" s="1">
        <v>41095</v>
      </c>
      <c r="E56486" s="2" t="s">
        <v>64</v>
      </c>
      <c r="F56486">
        <v>0</v>
      </c>
      <c r="G56486">
        <v>0</v>
      </c>
      <c r="H56486">
        <v>0</v>
      </c>
      <c r="I56486">
        <v>34.03</v>
      </c>
      <c r="J56486">
        <v>-106.87</v>
      </c>
      <c r="K56486">
        <v>34.028199999999998</v>
      </c>
      <c r="L56486">
        <v>-106.87</v>
      </c>
      <c r="M56486">
        <v>0.13</v>
      </c>
      <c r="N56486">
        <v>20</v>
      </c>
      <c r="O56486" s="2" t="s">
        <v>65</v>
      </c>
      <c r="P56486">
        <v>0</v>
      </c>
    </row>
    <row r="56487" spans="1:16" x14ac:dyDescent="0.25">
      <c r="A56487">
        <v>2012</v>
      </c>
      <c r="B56487">
        <v>7</v>
      </c>
      <c r="C56487">
        <v>9</v>
      </c>
      <c r="D56487" s="1">
        <v>41099</v>
      </c>
      <c r="E56487" s="2" t="s">
        <v>68</v>
      </c>
      <c r="F56487">
        <v>0</v>
      </c>
      <c r="G56487">
        <v>0</v>
      </c>
      <c r="H56487">
        <v>0</v>
      </c>
      <c r="I56487">
        <v>38.704799999999999</v>
      </c>
      <c r="J56487">
        <v>-104.75700000000001</v>
      </c>
      <c r="K56487">
        <v>38.698500000000003</v>
      </c>
      <c r="L56487">
        <v>-104.752</v>
      </c>
      <c r="M56487">
        <v>0.52</v>
      </c>
      <c r="N56487">
        <v>50</v>
      </c>
      <c r="O56487" s="2" t="s">
        <v>69</v>
      </c>
      <c r="P56487">
        <v>0</v>
      </c>
    </row>
    <row r="56488" spans="1:16" x14ac:dyDescent="0.25">
      <c r="A56488">
        <v>2012</v>
      </c>
      <c r="B56488">
        <v>7</v>
      </c>
      <c r="C56488">
        <v>10</v>
      </c>
      <c r="D56488" s="1">
        <v>41100</v>
      </c>
      <c r="E56488" s="2" t="s">
        <v>50</v>
      </c>
      <c r="F56488">
        <v>0</v>
      </c>
      <c r="G56488">
        <v>0</v>
      </c>
      <c r="H56488">
        <v>0</v>
      </c>
      <c r="I56488">
        <v>35.42</v>
      </c>
      <c r="J56488">
        <v>-76.069999999999993</v>
      </c>
      <c r="K56488">
        <v>35.418399999999998</v>
      </c>
      <c r="L56488">
        <v>-76.069199999999995</v>
      </c>
      <c r="M56488">
        <v>0.12</v>
      </c>
      <c r="N56488">
        <v>20</v>
      </c>
      <c r="O56488" s="2" t="s">
        <v>51</v>
      </c>
      <c r="P56488">
        <v>1</v>
      </c>
    </row>
    <row r="56489" spans="1:16" x14ac:dyDescent="0.25">
      <c r="A56489">
        <v>2012</v>
      </c>
      <c r="B56489">
        <v>7</v>
      </c>
      <c r="C56489">
        <v>12</v>
      </c>
      <c r="D56489" s="1">
        <v>41102</v>
      </c>
      <c r="E56489" s="2" t="s">
        <v>34</v>
      </c>
      <c r="F56489">
        <v>0</v>
      </c>
      <c r="G56489">
        <v>0</v>
      </c>
      <c r="H56489">
        <v>0</v>
      </c>
      <c r="I56489">
        <v>26.839700000000001</v>
      </c>
      <c r="J56489">
        <v>-81.128200000000007</v>
      </c>
      <c r="K56489">
        <v>26.839700000000001</v>
      </c>
      <c r="L56489">
        <v>-81.128200000000007</v>
      </c>
      <c r="M56489">
        <v>0.1</v>
      </c>
      <c r="N56489">
        <v>10</v>
      </c>
      <c r="O56489" s="2" t="s">
        <v>35</v>
      </c>
      <c r="P56489">
        <v>1</v>
      </c>
    </row>
    <row r="56490" spans="1:16" x14ac:dyDescent="0.25">
      <c r="A56490">
        <v>2012</v>
      </c>
      <c r="B56490">
        <v>7</v>
      </c>
      <c r="C56490">
        <v>12</v>
      </c>
      <c r="D56490" s="1">
        <v>41102</v>
      </c>
      <c r="E56490" s="2" t="s">
        <v>54</v>
      </c>
      <c r="F56490">
        <v>1</v>
      </c>
      <c r="G56490">
        <v>0</v>
      </c>
      <c r="H56490">
        <v>0</v>
      </c>
      <c r="I56490">
        <v>47.71</v>
      </c>
      <c r="J56490">
        <v>-97.08</v>
      </c>
      <c r="K56490">
        <v>47.741399999999999</v>
      </c>
      <c r="L56490">
        <v>-97.008700000000005</v>
      </c>
      <c r="M56490">
        <v>2.5</v>
      </c>
      <c r="N56490">
        <v>200</v>
      </c>
      <c r="O56490" s="2" t="s">
        <v>55</v>
      </c>
      <c r="P56490">
        <v>0</v>
      </c>
    </row>
    <row r="56491" spans="1:16" x14ac:dyDescent="0.25">
      <c r="A56491">
        <v>2012</v>
      </c>
      <c r="B56491">
        <v>7</v>
      </c>
      <c r="C56491">
        <v>13</v>
      </c>
      <c r="D56491" s="1">
        <v>41103</v>
      </c>
      <c r="E56491" s="2" t="s">
        <v>26</v>
      </c>
      <c r="F56491">
        <v>0</v>
      </c>
      <c r="G56491">
        <v>1</v>
      </c>
      <c r="H56491">
        <v>0</v>
      </c>
      <c r="I56491">
        <v>29.099499999999999</v>
      </c>
      <c r="J56491">
        <v>-90.193600000000004</v>
      </c>
      <c r="K56491">
        <v>29.101800000000001</v>
      </c>
      <c r="L56491">
        <v>-90.194199999999995</v>
      </c>
      <c r="M56491">
        <v>0.17</v>
      </c>
      <c r="N56491">
        <v>30</v>
      </c>
      <c r="O56491" s="2" t="s">
        <v>27</v>
      </c>
      <c r="P56491">
        <v>1</v>
      </c>
    </row>
    <row r="56492" spans="1:16" x14ac:dyDescent="0.25">
      <c r="A56492">
        <v>2012</v>
      </c>
      <c r="B56492">
        <v>7</v>
      </c>
      <c r="C56492">
        <v>14</v>
      </c>
      <c r="D56492" s="1">
        <v>41104</v>
      </c>
      <c r="E56492" s="2" t="s">
        <v>78</v>
      </c>
      <c r="F56492">
        <v>0</v>
      </c>
      <c r="G56492">
        <v>0</v>
      </c>
      <c r="H56492">
        <v>0</v>
      </c>
      <c r="I56492">
        <v>37.686399999999999</v>
      </c>
      <c r="J56492">
        <v>-75.666799999999995</v>
      </c>
      <c r="K56492">
        <v>37.679400000000001</v>
      </c>
      <c r="L56492">
        <v>-75.672799999999995</v>
      </c>
      <c r="M56492">
        <v>0.57999999999999996</v>
      </c>
      <c r="N56492">
        <v>100</v>
      </c>
      <c r="O56492" s="2" t="s">
        <v>79</v>
      </c>
      <c r="P56492">
        <v>1</v>
      </c>
    </row>
    <row r="56493" spans="1:16" x14ac:dyDescent="0.25">
      <c r="A56493">
        <v>2012</v>
      </c>
      <c r="B56493">
        <v>7</v>
      </c>
      <c r="C56493">
        <v>15</v>
      </c>
      <c r="D56493" s="1">
        <v>41105</v>
      </c>
      <c r="E56493" s="2" t="s">
        <v>72</v>
      </c>
      <c r="F56493">
        <v>0</v>
      </c>
      <c r="G56493">
        <v>0</v>
      </c>
      <c r="H56493">
        <v>0</v>
      </c>
      <c r="I56493">
        <v>38.223300000000002</v>
      </c>
      <c r="J56493">
        <v>-76.751499999999993</v>
      </c>
      <c r="K56493">
        <v>38.2241</v>
      </c>
      <c r="L56493">
        <v>-76.751599999999996</v>
      </c>
      <c r="M56493">
        <v>0.05</v>
      </c>
      <c r="N56493">
        <v>50</v>
      </c>
      <c r="O56493" s="2" t="s">
        <v>73</v>
      </c>
      <c r="P56493">
        <v>1</v>
      </c>
    </row>
    <row r="56494" spans="1:16" x14ac:dyDescent="0.25">
      <c r="A56494">
        <v>2012</v>
      </c>
      <c r="B56494">
        <v>7</v>
      </c>
      <c r="C56494">
        <v>15</v>
      </c>
      <c r="D56494" s="1">
        <v>41105</v>
      </c>
      <c r="E56494" s="2" t="s">
        <v>62</v>
      </c>
      <c r="F56494">
        <v>0</v>
      </c>
      <c r="G56494">
        <v>0</v>
      </c>
      <c r="H56494">
        <v>0</v>
      </c>
      <c r="I56494">
        <v>41.78</v>
      </c>
      <c r="J56494">
        <v>-76.8</v>
      </c>
      <c r="K56494">
        <v>41.77</v>
      </c>
      <c r="L56494">
        <v>-76.78</v>
      </c>
      <c r="M56494">
        <v>1.24</v>
      </c>
      <c r="N56494">
        <v>120</v>
      </c>
      <c r="O56494" s="2" t="s">
        <v>63</v>
      </c>
      <c r="P56494">
        <v>1</v>
      </c>
    </row>
    <row r="56495" spans="1:16" x14ac:dyDescent="0.25">
      <c r="A56495">
        <v>2012</v>
      </c>
      <c r="B56495">
        <v>7</v>
      </c>
      <c r="C56495">
        <v>17</v>
      </c>
      <c r="D56495" s="1">
        <v>41107</v>
      </c>
      <c r="E56495" s="2" t="s">
        <v>34</v>
      </c>
      <c r="F56495">
        <v>0</v>
      </c>
      <c r="G56495">
        <v>0</v>
      </c>
      <c r="H56495">
        <v>0</v>
      </c>
      <c r="I56495">
        <v>27.5215</v>
      </c>
      <c r="J56495">
        <v>-80.385599999999997</v>
      </c>
      <c r="K56495">
        <v>27.5215</v>
      </c>
      <c r="L56495">
        <v>-80.385599999999997</v>
      </c>
      <c r="M56495">
        <v>0.04</v>
      </c>
      <c r="N56495">
        <v>20</v>
      </c>
      <c r="O56495" s="2" t="s">
        <v>35</v>
      </c>
      <c r="P56495">
        <v>1</v>
      </c>
    </row>
    <row r="56496" spans="1:16" x14ac:dyDescent="0.25">
      <c r="A56496">
        <v>2012</v>
      </c>
      <c r="B56496">
        <v>7</v>
      </c>
      <c r="C56496">
        <v>17</v>
      </c>
      <c r="D56496" s="1">
        <v>41107</v>
      </c>
      <c r="E56496" s="2" t="s">
        <v>40</v>
      </c>
      <c r="F56496">
        <v>0</v>
      </c>
      <c r="G56496">
        <v>0</v>
      </c>
      <c r="H56496">
        <v>0</v>
      </c>
      <c r="I56496">
        <v>39.521000000000001</v>
      </c>
      <c r="J56496">
        <v>-101.495</v>
      </c>
      <c r="K56496">
        <v>39.521000000000001</v>
      </c>
      <c r="L56496">
        <v>-101.495</v>
      </c>
      <c r="M56496">
        <v>0.25</v>
      </c>
      <c r="N56496">
        <v>10</v>
      </c>
      <c r="O56496" s="2" t="s">
        <v>41</v>
      </c>
      <c r="P56496">
        <v>0</v>
      </c>
    </row>
    <row r="56497" spans="1:16" x14ac:dyDescent="0.25">
      <c r="A56497">
        <v>2012</v>
      </c>
      <c r="B56497">
        <v>7</v>
      </c>
      <c r="C56497">
        <v>17</v>
      </c>
      <c r="D56497" s="1">
        <v>41107</v>
      </c>
      <c r="E56497" s="2" t="s">
        <v>85</v>
      </c>
      <c r="F56497">
        <v>0</v>
      </c>
      <c r="G56497">
        <v>0</v>
      </c>
      <c r="H56497">
        <v>0</v>
      </c>
      <c r="I56497">
        <v>43.640599999999999</v>
      </c>
      <c r="J56497">
        <v>-71.758499999999998</v>
      </c>
      <c r="K56497">
        <v>43.640799999999999</v>
      </c>
      <c r="L56497">
        <v>-71.749200000000002</v>
      </c>
      <c r="M56497">
        <v>0.46</v>
      </c>
      <c r="N56497">
        <v>30</v>
      </c>
      <c r="O56497" s="2" t="s">
        <v>86</v>
      </c>
      <c r="P56497">
        <v>1</v>
      </c>
    </row>
    <row r="56498" spans="1:16" x14ac:dyDescent="0.25">
      <c r="A56498">
        <v>2012</v>
      </c>
      <c r="B56498">
        <v>7</v>
      </c>
      <c r="C56498">
        <v>18</v>
      </c>
      <c r="D56498" s="1">
        <v>41108</v>
      </c>
      <c r="E56498" s="2" t="s">
        <v>52</v>
      </c>
      <c r="F56498">
        <v>0</v>
      </c>
      <c r="G56498">
        <v>0</v>
      </c>
      <c r="H56498">
        <v>0</v>
      </c>
      <c r="I56498">
        <v>31.112300000000001</v>
      </c>
      <c r="J56498">
        <v>-81.480800000000002</v>
      </c>
      <c r="K56498">
        <v>31.118200000000002</v>
      </c>
      <c r="L56498">
        <v>-81.4756</v>
      </c>
      <c r="M56498">
        <v>0.51</v>
      </c>
      <c r="N56498">
        <v>25</v>
      </c>
      <c r="O56498" s="2" t="s">
        <v>53</v>
      </c>
      <c r="P56498">
        <v>1</v>
      </c>
    </row>
    <row r="56499" spans="1:16" x14ac:dyDescent="0.25">
      <c r="A56499">
        <v>2012</v>
      </c>
      <c r="B56499">
        <v>7</v>
      </c>
      <c r="C56499">
        <v>18</v>
      </c>
      <c r="D56499" s="1">
        <v>41108</v>
      </c>
      <c r="E56499" s="2" t="s">
        <v>44</v>
      </c>
      <c r="F56499">
        <v>0</v>
      </c>
      <c r="G56499">
        <v>0</v>
      </c>
      <c r="H56499">
        <v>0</v>
      </c>
      <c r="I56499">
        <v>41.01</v>
      </c>
      <c r="J56499">
        <v>-102.07</v>
      </c>
      <c r="K56499">
        <v>41.01</v>
      </c>
      <c r="L56499">
        <v>-102.07</v>
      </c>
      <c r="M56499">
        <v>0.1</v>
      </c>
      <c r="N56499">
        <v>10</v>
      </c>
      <c r="O56499" s="2" t="s">
        <v>45</v>
      </c>
      <c r="P56499">
        <v>0</v>
      </c>
    </row>
    <row r="56500" spans="1:16" x14ac:dyDescent="0.25">
      <c r="A56500">
        <v>2012</v>
      </c>
      <c r="B56500">
        <v>7</v>
      </c>
      <c r="C56500">
        <v>20</v>
      </c>
      <c r="D56500" s="1">
        <v>41110</v>
      </c>
      <c r="E56500" s="2" t="s">
        <v>26</v>
      </c>
      <c r="F56500">
        <v>0</v>
      </c>
      <c r="G56500">
        <v>0</v>
      </c>
      <c r="H56500">
        <v>0</v>
      </c>
      <c r="I56500">
        <v>30.1553</v>
      </c>
      <c r="J56500">
        <v>-93.063599999999994</v>
      </c>
      <c r="K56500">
        <v>30.139700000000001</v>
      </c>
      <c r="L56500">
        <v>-93.080699999999993</v>
      </c>
      <c r="M56500">
        <v>1.49</v>
      </c>
      <c r="N56500">
        <v>100</v>
      </c>
      <c r="O56500" s="2" t="s">
        <v>27</v>
      </c>
      <c r="P56500">
        <v>1</v>
      </c>
    </row>
    <row r="56501" spans="1:16" x14ac:dyDescent="0.25">
      <c r="A56501">
        <v>2012</v>
      </c>
      <c r="B56501">
        <v>7</v>
      </c>
      <c r="C56501">
        <v>20</v>
      </c>
      <c r="D56501" s="1">
        <v>41110</v>
      </c>
      <c r="E56501" s="2" t="s">
        <v>26</v>
      </c>
      <c r="F56501">
        <v>1</v>
      </c>
      <c r="G56501">
        <v>0</v>
      </c>
      <c r="H56501">
        <v>0</v>
      </c>
      <c r="I56501">
        <v>30.19</v>
      </c>
      <c r="J56501">
        <v>-93.15</v>
      </c>
      <c r="K56501">
        <v>30.135000000000002</v>
      </c>
      <c r="L56501">
        <v>-93.272199999999998</v>
      </c>
      <c r="M56501">
        <v>8.23</v>
      </c>
      <c r="N56501">
        <v>150</v>
      </c>
      <c r="O56501" s="2" t="s">
        <v>27</v>
      </c>
      <c r="P56501">
        <v>1</v>
      </c>
    </row>
    <row r="56502" spans="1:16" x14ac:dyDescent="0.25">
      <c r="A56502">
        <v>2012</v>
      </c>
      <c r="B56502">
        <v>7</v>
      </c>
      <c r="C56502">
        <v>21</v>
      </c>
      <c r="D56502" s="1">
        <v>41111</v>
      </c>
      <c r="E56502" s="2" t="s">
        <v>54</v>
      </c>
      <c r="F56502">
        <v>0</v>
      </c>
      <c r="G56502">
        <v>0</v>
      </c>
      <c r="H56502">
        <v>0</v>
      </c>
      <c r="I56502">
        <v>48.82</v>
      </c>
      <c r="J56502">
        <v>-103.01</v>
      </c>
      <c r="K56502">
        <v>48.820900000000002</v>
      </c>
      <c r="L56502">
        <v>-102.985</v>
      </c>
      <c r="M56502">
        <v>1.1299999999999999</v>
      </c>
      <c r="N56502">
        <v>30</v>
      </c>
      <c r="O56502" s="2" t="s">
        <v>55</v>
      </c>
      <c r="P56502">
        <v>0</v>
      </c>
    </row>
    <row r="56503" spans="1:16" x14ac:dyDescent="0.25">
      <c r="A56503">
        <v>2012</v>
      </c>
      <c r="B56503">
        <v>7</v>
      </c>
      <c r="C56503">
        <v>23</v>
      </c>
      <c r="D56503" s="1">
        <v>41113</v>
      </c>
      <c r="E56503" s="2" t="s">
        <v>89</v>
      </c>
      <c r="F56503">
        <v>1</v>
      </c>
      <c r="G56503">
        <v>0</v>
      </c>
      <c r="H56503">
        <v>0</v>
      </c>
      <c r="I56503">
        <v>43.19</v>
      </c>
      <c r="J56503">
        <v>-75.48</v>
      </c>
      <c r="K56503">
        <v>43.17</v>
      </c>
      <c r="L56503">
        <v>-75.45</v>
      </c>
      <c r="M56503">
        <v>2.0499999999999998</v>
      </c>
      <c r="N56503">
        <v>120</v>
      </c>
      <c r="O56503" s="2" t="s">
        <v>90</v>
      </c>
      <c r="P56503">
        <v>1</v>
      </c>
    </row>
    <row r="56504" spans="1:16" x14ac:dyDescent="0.25">
      <c r="A56504">
        <v>2012</v>
      </c>
      <c r="B56504">
        <v>7</v>
      </c>
      <c r="C56504">
        <v>24</v>
      </c>
      <c r="D56504" s="1">
        <v>41114</v>
      </c>
      <c r="E56504" s="2" t="s">
        <v>84</v>
      </c>
      <c r="F56504">
        <v>0</v>
      </c>
      <c r="G56504">
        <v>0</v>
      </c>
      <c r="H56504">
        <v>0</v>
      </c>
      <c r="I56504">
        <v>41.940600000000003</v>
      </c>
      <c r="J56504">
        <v>-70.569100000000006</v>
      </c>
      <c r="K56504">
        <v>41.9405</v>
      </c>
      <c r="L56504">
        <v>-70.569299999999998</v>
      </c>
      <c r="M56504">
        <v>0.03</v>
      </c>
      <c r="N56504">
        <v>15</v>
      </c>
      <c r="O56504" s="2" t="s">
        <v>121</v>
      </c>
      <c r="P56504">
        <v>1</v>
      </c>
    </row>
    <row r="56505" spans="1:16" x14ac:dyDescent="0.25">
      <c r="A56505">
        <v>2012</v>
      </c>
      <c r="B56505">
        <v>7</v>
      </c>
      <c r="C56505">
        <v>24</v>
      </c>
      <c r="D56505" s="1">
        <v>41114</v>
      </c>
      <c r="E56505" s="2" t="s">
        <v>97</v>
      </c>
      <c r="F56505">
        <v>0</v>
      </c>
      <c r="G56505">
        <v>0</v>
      </c>
      <c r="H56505">
        <v>0</v>
      </c>
      <c r="I56505">
        <v>43.988900000000001</v>
      </c>
      <c r="J56505">
        <v>-69.767099999999999</v>
      </c>
      <c r="K56505">
        <v>43.988100000000003</v>
      </c>
      <c r="L56505">
        <v>-69.763999999999996</v>
      </c>
      <c r="M56505">
        <v>0.16</v>
      </c>
      <c r="N56505">
        <v>20</v>
      </c>
      <c r="O56505" s="2" t="s">
        <v>98</v>
      </c>
      <c r="P56505">
        <v>1</v>
      </c>
    </row>
    <row r="56506" spans="1:16" x14ac:dyDescent="0.25">
      <c r="A56506">
        <v>2012</v>
      </c>
      <c r="B56506">
        <v>7</v>
      </c>
      <c r="C56506">
        <v>24</v>
      </c>
      <c r="D56506" s="1">
        <v>41114</v>
      </c>
      <c r="E56506" s="2" t="s">
        <v>64</v>
      </c>
      <c r="F56506">
        <v>0</v>
      </c>
      <c r="G56506">
        <v>0</v>
      </c>
      <c r="H56506">
        <v>0</v>
      </c>
      <c r="I56506">
        <v>35.619</v>
      </c>
      <c r="J56506">
        <v>-106.03700000000001</v>
      </c>
      <c r="K56506">
        <v>35.6205</v>
      </c>
      <c r="L56506">
        <v>-106.036</v>
      </c>
      <c r="M56506">
        <v>0.04</v>
      </c>
      <c r="N56506">
        <v>30</v>
      </c>
      <c r="O56506" s="2" t="s">
        <v>65</v>
      </c>
      <c r="P56506">
        <v>0</v>
      </c>
    </row>
    <row r="56507" spans="1:16" x14ac:dyDescent="0.25">
      <c r="A56507">
        <v>2012</v>
      </c>
      <c r="B56507">
        <v>7</v>
      </c>
      <c r="C56507">
        <v>24</v>
      </c>
      <c r="D56507" s="1">
        <v>41114</v>
      </c>
      <c r="E56507" s="2" t="s">
        <v>113</v>
      </c>
      <c r="F56507">
        <v>0</v>
      </c>
      <c r="G56507">
        <v>0</v>
      </c>
      <c r="H56507">
        <v>0</v>
      </c>
      <c r="I56507">
        <v>37.619999999999997</v>
      </c>
      <c r="J56507">
        <v>-114.16</v>
      </c>
      <c r="K56507">
        <v>37.623699999999999</v>
      </c>
      <c r="L56507">
        <v>-114.148</v>
      </c>
      <c r="M56507">
        <v>0.69</v>
      </c>
      <c r="N56507">
        <v>50</v>
      </c>
      <c r="O56507" s="2" t="s">
        <v>114</v>
      </c>
      <c r="P56507">
        <v>0</v>
      </c>
    </row>
    <row r="56508" spans="1:16" x14ac:dyDescent="0.25">
      <c r="A56508">
        <v>2012</v>
      </c>
      <c r="B56508">
        <v>7</v>
      </c>
      <c r="C56508">
        <v>26</v>
      </c>
      <c r="D56508" s="1">
        <v>41116</v>
      </c>
      <c r="E56508" s="2" t="s">
        <v>89</v>
      </c>
      <c r="F56508">
        <v>0</v>
      </c>
      <c r="G56508">
        <v>0</v>
      </c>
      <c r="H56508">
        <v>0</v>
      </c>
      <c r="I56508">
        <v>42.03</v>
      </c>
      <c r="J56508">
        <v>-75.760000000000005</v>
      </c>
      <c r="K56508">
        <v>42.03</v>
      </c>
      <c r="L56508">
        <v>-75.760000000000005</v>
      </c>
      <c r="M56508">
        <v>0.1</v>
      </c>
      <c r="N56508">
        <v>66</v>
      </c>
      <c r="O56508" s="2" t="s">
        <v>90</v>
      </c>
      <c r="P56508">
        <v>1</v>
      </c>
    </row>
    <row r="56509" spans="1:16" x14ac:dyDescent="0.25">
      <c r="A56509">
        <v>2012</v>
      </c>
      <c r="B56509">
        <v>7</v>
      </c>
      <c r="C56509">
        <v>26</v>
      </c>
      <c r="D56509" s="1">
        <v>41116</v>
      </c>
      <c r="E56509" s="2" t="s">
        <v>89</v>
      </c>
      <c r="F56509">
        <v>1</v>
      </c>
      <c r="G56509">
        <v>0</v>
      </c>
      <c r="H56509">
        <v>0</v>
      </c>
      <c r="I56509">
        <v>42.06</v>
      </c>
      <c r="J56509">
        <v>-77.129000000000005</v>
      </c>
      <c r="K56509">
        <v>42.063000000000002</v>
      </c>
      <c r="L56509">
        <v>-77.126000000000005</v>
      </c>
      <c r="M56509">
        <v>0.26</v>
      </c>
      <c r="N56509">
        <v>100</v>
      </c>
      <c r="O56509" s="2" t="s">
        <v>90</v>
      </c>
      <c r="P56509">
        <v>1</v>
      </c>
    </row>
    <row r="56510" spans="1:16" x14ac:dyDescent="0.25">
      <c r="A56510">
        <v>2012</v>
      </c>
      <c r="B56510">
        <v>7</v>
      </c>
      <c r="C56510">
        <v>26</v>
      </c>
      <c r="D56510" s="1">
        <v>41116</v>
      </c>
      <c r="E56510" s="2" t="s">
        <v>89</v>
      </c>
      <c r="F56510">
        <v>1</v>
      </c>
      <c r="G56510">
        <v>0</v>
      </c>
      <c r="H56510">
        <v>0</v>
      </c>
      <c r="I56510">
        <v>42.12</v>
      </c>
      <c r="J56510">
        <v>-77.02</v>
      </c>
      <c r="K56510">
        <v>42.12</v>
      </c>
      <c r="L56510">
        <v>-76.97</v>
      </c>
      <c r="M56510">
        <v>2.56</v>
      </c>
      <c r="N56510">
        <v>800</v>
      </c>
      <c r="O56510" s="2" t="s">
        <v>90</v>
      </c>
      <c r="P56510">
        <v>3</v>
      </c>
    </row>
    <row r="56511" spans="1:16" x14ac:dyDescent="0.25">
      <c r="A56511">
        <v>2012</v>
      </c>
      <c r="B56511">
        <v>7</v>
      </c>
      <c r="C56511">
        <v>26</v>
      </c>
      <c r="D56511" s="1">
        <v>41116</v>
      </c>
      <c r="E56511" s="2" t="s">
        <v>89</v>
      </c>
      <c r="F56511">
        <v>1</v>
      </c>
      <c r="G56511">
        <v>0</v>
      </c>
      <c r="H56511">
        <v>0</v>
      </c>
      <c r="I56511">
        <v>42.094999999999999</v>
      </c>
      <c r="J56511">
        <v>-76.921000000000006</v>
      </c>
      <c r="K56511">
        <v>42.082999999999998</v>
      </c>
      <c r="L56511">
        <v>-76.75</v>
      </c>
      <c r="M56511">
        <v>8.81</v>
      </c>
      <c r="N56511">
        <v>600</v>
      </c>
      <c r="O56511" s="2" t="s">
        <v>90</v>
      </c>
      <c r="P56511">
        <v>3</v>
      </c>
    </row>
    <row r="56512" spans="1:16" x14ac:dyDescent="0.25">
      <c r="A56512">
        <v>2012</v>
      </c>
      <c r="B56512">
        <v>7</v>
      </c>
      <c r="C56512">
        <v>26</v>
      </c>
      <c r="D56512" s="1">
        <v>41116</v>
      </c>
      <c r="E56512" s="2" t="s">
        <v>89</v>
      </c>
      <c r="F56512">
        <v>1</v>
      </c>
      <c r="G56512">
        <v>0</v>
      </c>
      <c r="H56512">
        <v>0</v>
      </c>
      <c r="I56512">
        <v>42.106000000000002</v>
      </c>
      <c r="J56512">
        <v>-76.694699999999997</v>
      </c>
      <c r="K56512">
        <v>42.065100000000001</v>
      </c>
      <c r="L56512">
        <v>-76.446100000000001</v>
      </c>
      <c r="M56512">
        <v>13.8</v>
      </c>
      <c r="N56512">
        <v>300</v>
      </c>
      <c r="O56512" s="2" t="s">
        <v>90</v>
      </c>
      <c r="P56512">
        <v>1</v>
      </c>
    </row>
    <row r="56513" spans="1:16" x14ac:dyDescent="0.25">
      <c r="A56513">
        <v>2012</v>
      </c>
      <c r="B56513">
        <v>7</v>
      </c>
      <c r="C56513">
        <v>26</v>
      </c>
      <c r="D56513" s="1">
        <v>41116</v>
      </c>
      <c r="E56513" s="2" t="s">
        <v>62</v>
      </c>
      <c r="F56513">
        <v>0</v>
      </c>
      <c r="G56513">
        <v>0</v>
      </c>
      <c r="H56513">
        <v>0</v>
      </c>
      <c r="I56513">
        <v>41.7913</v>
      </c>
      <c r="J56513">
        <v>-78.005300000000005</v>
      </c>
      <c r="K56513">
        <v>41.7913</v>
      </c>
      <c r="L56513">
        <v>-78.002200000000002</v>
      </c>
      <c r="M56513">
        <v>0.16</v>
      </c>
      <c r="N56513">
        <v>150</v>
      </c>
      <c r="O56513" s="2" t="s">
        <v>63</v>
      </c>
      <c r="P56513">
        <v>1</v>
      </c>
    </row>
    <row r="56514" spans="1:16" x14ac:dyDescent="0.25">
      <c r="A56514">
        <v>2012</v>
      </c>
      <c r="B56514">
        <v>7</v>
      </c>
      <c r="C56514">
        <v>26</v>
      </c>
      <c r="D56514" s="1">
        <v>41116</v>
      </c>
      <c r="E56514" s="2" t="s">
        <v>62</v>
      </c>
      <c r="F56514">
        <v>1</v>
      </c>
      <c r="G56514">
        <v>0</v>
      </c>
      <c r="H56514">
        <v>0</v>
      </c>
      <c r="I56514">
        <v>41.78</v>
      </c>
      <c r="J56514">
        <v>-75.87</v>
      </c>
      <c r="K56514">
        <v>41.79</v>
      </c>
      <c r="L56514">
        <v>-75.849999999999994</v>
      </c>
      <c r="M56514">
        <v>1.24</v>
      </c>
      <c r="N56514">
        <v>150</v>
      </c>
      <c r="O56514" s="2" t="s">
        <v>63</v>
      </c>
      <c r="P56514">
        <v>1</v>
      </c>
    </row>
    <row r="56515" spans="1:16" x14ac:dyDescent="0.25">
      <c r="A56515">
        <v>2012</v>
      </c>
      <c r="B56515">
        <v>7</v>
      </c>
      <c r="C56515">
        <v>26</v>
      </c>
      <c r="D56515" s="1">
        <v>41116</v>
      </c>
      <c r="E56515" s="2" t="s">
        <v>62</v>
      </c>
      <c r="F56515">
        <v>1</v>
      </c>
      <c r="G56515">
        <v>0</v>
      </c>
      <c r="H56515">
        <v>0</v>
      </c>
      <c r="I56515">
        <v>41.01</v>
      </c>
      <c r="J56515">
        <v>-75.900000000000006</v>
      </c>
      <c r="K56515">
        <v>41.01</v>
      </c>
      <c r="L56515">
        <v>-75.89</v>
      </c>
      <c r="M56515">
        <v>0.52</v>
      </c>
      <c r="N56515">
        <v>75</v>
      </c>
      <c r="O56515" s="2" t="s">
        <v>63</v>
      </c>
      <c r="P56515">
        <v>1</v>
      </c>
    </row>
    <row r="56516" spans="1:16" x14ac:dyDescent="0.25">
      <c r="A56516">
        <v>2012</v>
      </c>
      <c r="B56516">
        <v>7</v>
      </c>
      <c r="C56516">
        <v>28</v>
      </c>
      <c r="D56516" s="1">
        <v>41118</v>
      </c>
      <c r="E56516" s="2" t="s">
        <v>68</v>
      </c>
      <c r="F56516">
        <v>0</v>
      </c>
      <c r="G56516">
        <v>0</v>
      </c>
      <c r="H56516">
        <v>0</v>
      </c>
      <c r="I56516">
        <v>39.58</v>
      </c>
      <c r="J56516">
        <v>-105.63</v>
      </c>
      <c r="K56516">
        <v>39.58</v>
      </c>
      <c r="L56516">
        <v>-105.63</v>
      </c>
      <c r="M56516">
        <v>0.1</v>
      </c>
      <c r="N56516">
        <v>50</v>
      </c>
      <c r="O56516" s="2" t="s">
        <v>69</v>
      </c>
      <c r="P56516">
        <v>0</v>
      </c>
    </row>
    <row r="56517" spans="1:16" x14ac:dyDescent="0.25">
      <c r="A56517">
        <v>2012</v>
      </c>
      <c r="B56517">
        <v>7</v>
      </c>
      <c r="C56517">
        <v>29</v>
      </c>
      <c r="D56517" s="1">
        <v>41119</v>
      </c>
      <c r="E56517" s="2" t="s">
        <v>34</v>
      </c>
      <c r="F56517">
        <v>1</v>
      </c>
      <c r="G56517">
        <v>0</v>
      </c>
      <c r="H56517">
        <v>0</v>
      </c>
      <c r="I56517">
        <v>30.23</v>
      </c>
      <c r="J56517">
        <v>-84.4</v>
      </c>
      <c r="K56517">
        <v>30.22</v>
      </c>
      <c r="L56517">
        <v>-84.36</v>
      </c>
      <c r="M56517">
        <v>2.4900000000000002</v>
      </c>
      <c r="N56517">
        <v>100</v>
      </c>
      <c r="O56517" s="2" t="s">
        <v>35</v>
      </c>
      <c r="P56517">
        <v>1</v>
      </c>
    </row>
    <row r="56518" spans="1:16" x14ac:dyDescent="0.25">
      <c r="A56518">
        <v>2012</v>
      </c>
      <c r="B56518">
        <v>7</v>
      </c>
      <c r="C56518">
        <v>30</v>
      </c>
      <c r="D56518" s="1">
        <v>41120</v>
      </c>
      <c r="E56518" s="2" t="s">
        <v>50</v>
      </c>
      <c r="F56518">
        <v>0</v>
      </c>
      <c r="G56518">
        <v>0</v>
      </c>
      <c r="H56518">
        <v>0</v>
      </c>
      <c r="I56518">
        <v>35.811799999999998</v>
      </c>
      <c r="J56518">
        <v>-75.548699999999997</v>
      </c>
      <c r="K56518">
        <v>35.8125</v>
      </c>
      <c r="L56518">
        <v>-75.563100000000006</v>
      </c>
      <c r="M56518">
        <v>0.5</v>
      </c>
      <c r="N56518">
        <v>20</v>
      </c>
      <c r="O56518" s="2" t="s">
        <v>51</v>
      </c>
      <c r="P56518">
        <v>1</v>
      </c>
    </row>
    <row r="56519" spans="1:16" x14ac:dyDescent="0.25">
      <c r="A56519">
        <v>2012</v>
      </c>
      <c r="B56519">
        <v>7</v>
      </c>
      <c r="C56519">
        <v>30</v>
      </c>
      <c r="D56519" s="1">
        <v>41120</v>
      </c>
      <c r="E56519" s="2" t="s">
        <v>50</v>
      </c>
      <c r="F56519">
        <v>0</v>
      </c>
      <c r="G56519">
        <v>0</v>
      </c>
      <c r="H56519">
        <v>0</v>
      </c>
      <c r="I56519">
        <v>35.828800000000001</v>
      </c>
      <c r="J56519">
        <v>-75.617000000000004</v>
      </c>
      <c r="K56519">
        <v>35.835500000000003</v>
      </c>
      <c r="L56519">
        <v>-75.632900000000006</v>
      </c>
      <c r="M56519">
        <v>1</v>
      </c>
      <c r="N56519">
        <v>20</v>
      </c>
      <c r="O56519" s="2" t="s">
        <v>51</v>
      </c>
      <c r="P56519">
        <v>1</v>
      </c>
    </row>
    <row r="56520" spans="1:16" x14ac:dyDescent="0.25">
      <c r="A56520">
        <v>2012</v>
      </c>
      <c r="B56520">
        <v>7</v>
      </c>
      <c r="C56520">
        <v>31</v>
      </c>
      <c r="D56520" s="1">
        <v>41121</v>
      </c>
      <c r="E56520" s="2" t="s">
        <v>16</v>
      </c>
      <c r="F56520">
        <v>0</v>
      </c>
      <c r="G56520">
        <v>0</v>
      </c>
      <c r="H56520">
        <v>0</v>
      </c>
      <c r="I56520">
        <v>40.441099999999999</v>
      </c>
      <c r="J56520">
        <v>-88.373500000000007</v>
      </c>
      <c r="K56520">
        <v>40.441099999999999</v>
      </c>
      <c r="L56520">
        <v>-88.373400000000004</v>
      </c>
      <c r="M56520">
        <v>0.01</v>
      </c>
      <c r="N56520">
        <v>20</v>
      </c>
      <c r="O56520" s="2" t="s">
        <v>17</v>
      </c>
      <c r="P56520">
        <v>0</v>
      </c>
    </row>
    <row r="56521" spans="1:16" x14ac:dyDescent="0.25">
      <c r="A56521">
        <v>2012</v>
      </c>
      <c r="B56521">
        <v>8</v>
      </c>
      <c r="C56521">
        <v>1</v>
      </c>
      <c r="D56521" s="1">
        <v>41122</v>
      </c>
      <c r="E56521" s="2" t="s">
        <v>38</v>
      </c>
      <c r="F56521">
        <v>0</v>
      </c>
      <c r="G56521">
        <v>0</v>
      </c>
      <c r="H56521">
        <v>0</v>
      </c>
      <c r="I56521">
        <v>32.61</v>
      </c>
      <c r="J56521">
        <v>-80.12</v>
      </c>
      <c r="K56521">
        <v>32.610199999999999</v>
      </c>
      <c r="L56521">
        <v>-80.119600000000005</v>
      </c>
      <c r="M56521">
        <v>0.03</v>
      </c>
      <c r="N56521">
        <v>50</v>
      </c>
      <c r="O56521" s="2" t="s">
        <v>39</v>
      </c>
      <c r="P56521">
        <v>1</v>
      </c>
    </row>
    <row r="56522" spans="1:16" x14ac:dyDescent="0.25">
      <c r="A56522">
        <v>2012</v>
      </c>
      <c r="B56522">
        <v>8</v>
      </c>
      <c r="C56522">
        <v>3</v>
      </c>
      <c r="D56522" s="1">
        <v>41124</v>
      </c>
      <c r="E56522" s="2" t="s">
        <v>46</v>
      </c>
      <c r="F56522">
        <v>0</v>
      </c>
      <c r="G56522">
        <v>0</v>
      </c>
      <c r="H56522">
        <v>0</v>
      </c>
      <c r="I56522">
        <v>44.85</v>
      </c>
      <c r="J56522">
        <v>-98.539500000000004</v>
      </c>
      <c r="K56522">
        <v>44.85</v>
      </c>
      <c r="L56522">
        <v>-98.537999999999997</v>
      </c>
      <c r="M56522">
        <v>7.0000000000000007E-2</v>
      </c>
      <c r="N56522">
        <v>10</v>
      </c>
      <c r="O56522" s="2" t="s">
        <v>47</v>
      </c>
      <c r="P56522">
        <v>0</v>
      </c>
    </row>
    <row r="56523" spans="1:16" x14ac:dyDescent="0.25">
      <c r="A56523">
        <v>2012</v>
      </c>
      <c r="B56523">
        <v>8</v>
      </c>
      <c r="C56523">
        <v>3</v>
      </c>
      <c r="D56523" s="1">
        <v>41124</v>
      </c>
      <c r="E56523" s="2" t="s">
        <v>46</v>
      </c>
      <c r="F56523">
        <v>0</v>
      </c>
      <c r="G56523">
        <v>0</v>
      </c>
      <c r="H56523">
        <v>0</v>
      </c>
      <c r="I56523">
        <v>45.11</v>
      </c>
      <c r="J56523">
        <v>-98.1</v>
      </c>
      <c r="K56523">
        <v>45.110599999999998</v>
      </c>
      <c r="L56523">
        <v>-98.094099999999997</v>
      </c>
      <c r="M56523">
        <v>0.28999999999999998</v>
      </c>
      <c r="N56523">
        <v>10</v>
      </c>
      <c r="O56523" s="2" t="s">
        <v>47</v>
      </c>
      <c r="P56523">
        <v>0</v>
      </c>
    </row>
    <row r="56524" spans="1:16" x14ac:dyDescent="0.25">
      <c r="A56524">
        <v>2012</v>
      </c>
      <c r="B56524">
        <v>8</v>
      </c>
      <c r="C56524">
        <v>4</v>
      </c>
      <c r="D56524" s="1">
        <v>41125</v>
      </c>
      <c r="E56524" s="2" t="s">
        <v>60</v>
      </c>
      <c r="F56524">
        <v>1</v>
      </c>
      <c r="G56524">
        <v>0</v>
      </c>
      <c r="H56524">
        <v>0</v>
      </c>
      <c r="I56524">
        <v>41.6599</v>
      </c>
      <c r="J56524">
        <v>-86.620999999999995</v>
      </c>
      <c r="K56524">
        <v>41.676200000000001</v>
      </c>
      <c r="L56524">
        <v>-86.603200000000001</v>
      </c>
      <c r="M56524">
        <v>1.46</v>
      </c>
      <c r="N56524">
        <v>20</v>
      </c>
      <c r="O56524" s="2" t="s">
        <v>61</v>
      </c>
      <c r="P56524">
        <v>0</v>
      </c>
    </row>
    <row r="56525" spans="1:16" x14ac:dyDescent="0.25">
      <c r="A56525">
        <v>2012</v>
      </c>
      <c r="B56525">
        <v>8</v>
      </c>
      <c r="C56525">
        <v>5</v>
      </c>
      <c r="D56525" s="1">
        <v>41126</v>
      </c>
      <c r="E56525" s="2" t="s">
        <v>20</v>
      </c>
      <c r="F56525">
        <v>0</v>
      </c>
      <c r="G56525">
        <v>0</v>
      </c>
      <c r="H56525">
        <v>0</v>
      </c>
      <c r="I56525">
        <v>41.164200000000001</v>
      </c>
      <c r="J56525">
        <v>-80.703699999999998</v>
      </c>
      <c r="K56525">
        <v>41.1755</v>
      </c>
      <c r="L56525">
        <v>-80.627399999999994</v>
      </c>
      <c r="M56525">
        <v>4.05</v>
      </c>
      <c r="N56525">
        <v>25</v>
      </c>
      <c r="O56525" s="2" t="s">
        <v>21</v>
      </c>
      <c r="P56525">
        <v>1</v>
      </c>
    </row>
    <row r="56526" spans="1:16" x14ac:dyDescent="0.25">
      <c r="A56526">
        <v>2012</v>
      </c>
      <c r="B56526">
        <v>8</v>
      </c>
      <c r="C56526">
        <v>7</v>
      </c>
      <c r="D56526" s="1">
        <v>41128</v>
      </c>
      <c r="E56526" s="2" t="s">
        <v>72</v>
      </c>
      <c r="F56526">
        <v>0</v>
      </c>
      <c r="G56526">
        <v>0</v>
      </c>
      <c r="H56526">
        <v>0</v>
      </c>
      <c r="I56526">
        <v>38.510300000000001</v>
      </c>
      <c r="J56526">
        <v>-76.662800000000004</v>
      </c>
      <c r="K56526">
        <v>38.513800000000003</v>
      </c>
      <c r="L56526">
        <v>-76.674800000000005</v>
      </c>
      <c r="M56526">
        <v>0.69</v>
      </c>
      <c r="N56526">
        <v>25</v>
      </c>
      <c r="O56526" s="2" t="s">
        <v>73</v>
      </c>
      <c r="P56526">
        <v>1</v>
      </c>
    </row>
    <row r="56527" spans="1:16" x14ac:dyDescent="0.25">
      <c r="A56527">
        <v>2012</v>
      </c>
      <c r="B56527">
        <v>8</v>
      </c>
      <c r="C56527">
        <v>8</v>
      </c>
      <c r="D56527" s="1">
        <v>41129</v>
      </c>
      <c r="E56527" s="2" t="s">
        <v>44</v>
      </c>
      <c r="F56527">
        <v>0</v>
      </c>
      <c r="G56527">
        <v>0</v>
      </c>
      <c r="H56527">
        <v>0</v>
      </c>
      <c r="I56527">
        <v>41.6571</v>
      </c>
      <c r="J56527">
        <v>-96.884299999999996</v>
      </c>
      <c r="K56527">
        <v>41.631399999999999</v>
      </c>
      <c r="L56527">
        <v>-96.872</v>
      </c>
      <c r="M56527">
        <v>1.88</v>
      </c>
      <c r="N56527">
        <v>20</v>
      </c>
      <c r="O56527" s="2" t="s">
        <v>45</v>
      </c>
      <c r="P56527">
        <v>0</v>
      </c>
    </row>
    <row r="56528" spans="1:16" x14ac:dyDescent="0.25">
      <c r="A56528">
        <v>2012</v>
      </c>
      <c r="B56528">
        <v>8</v>
      </c>
      <c r="C56528">
        <v>9</v>
      </c>
      <c r="D56528" s="1">
        <v>41130</v>
      </c>
      <c r="E56528" s="2" t="s">
        <v>56</v>
      </c>
      <c r="F56528">
        <v>0</v>
      </c>
      <c r="G56528">
        <v>0</v>
      </c>
      <c r="H56528">
        <v>0</v>
      </c>
      <c r="I56528">
        <v>46.73</v>
      </c>
      <c r="J56528">
        <v>-92.04</v>
      </c>
      <c r="K56528">
        <v>46.73</v>
      </c>
      <c r="L56528">
        <v>-92.04</v>
      </c>
      <c r="M56528">
        <v>0.25</v>
      </c>
      <c r="N56528">
        <v>13</v>
      </c>
      <c r="O56528" s="2" t="s">
        <v>57</v>
      </c>
      <c r="P56528">
        <v>0</v>
      </c>
    </row>
    <row r="56529" spans="1:16" x14ac:dyDescent="0.25">
      <c r="A56529">
        <v>2012</v>
      </c>
      <c r="B56529">
        <v>8</v>
      </c>
      <c r="C56529">
        <v>9</v>
      </c>
      <c r="D56529" s="1">
        <v>41130</v>
      </c>
      <c r="E56529" s="2" t="s">
        <v>28</v>
      </c>
      <c r="F56529">
        <v>0</v>
      </c>
      <c r="G56529">
        <v>0</v>
      </c>
      <c r="H56529">
        <v>0</v>
      </c>
      <c r="I56529">
        <v>31.183399999999999</v>
      </c>
      <c r="J56529">
        <v>-90.2059</v>
      </c>
      <c r="K56529">
        <v>31.187799999999999</v>
      </c>
      <c r="L56529">
        <v>-90.203599999999994</v>
      </c>
      <c r="M56529">
        <v>0.33</v>
      </c>
      <c r="N56529">
        <v>170</v>
      </c>
      <c r="O56529" s="2" t="s">
        <v>29</v>
      </c>
      <c r="P56529">
        <v>1</v>
      </c>
    </row>
    <row r="56530" spans="1:16" x14ac:dyDescent="0.25">
      <c r="A56530">
        <v>2012</v>
      </c>
      <c r="B56530">
        <v>8</v>
      </c>
      <c r="C56530">
        <v>9</v>
      </c>
      <c r="D56530" s="1">
        <v>41130</v>
      </c>
      <c r="E56530" s="2" t="s">
        <v>58</v>
      </c>
      <c r="F56530">
        <v>0</v>
      </c>
      <c r="G56530">
        <v>0</v>
      </c>
      <c r="H56530">
        <v>0</v>
      </c>
      <c r="I56530">
        <v>46.72</v>
      </c>
      <c r="J56530">
        <v>-92.05</v>
      </c>
      <c r="K56530">
        <v>46.72</v>
      </c>
      <c r="L56530">
        <v>-92.05</v>
      </c>
      <c r="M56530">
        <v>0.05</v>
      </c>
      <c r="N56530">
        <v>20</v>
      </c>
      <c r="O56530" s="2" t="s">
        <v>59</v>
      </c>
      <c r="P56530">
        <v>0</v>
      </c>
    </row>
    <row r="56531" spans="1:16" x14ac:dyDescent="0.25">
      <c r="A56531">
        <v>2012</v>
      </c>
      <c r="B56531">
        <v>8</v>
      </c>
      <c r="C56531">
        <v>10</v>
      </c>
      <c r="D56531" s="1">
        <v>41131</v>
      </c>
      <c r="E56531" s="2" t="s">
        <v>89</v>
      </c>
      <c r="F56531">
        <v>0</v>
      </c>
      <c r="G56531">
        <v>0</v>
      </c>
      <c r="H56531">
        <v>0</v>
      </c>
      <c r="I56531">
        <v>40.72</v>
      </c>
      <c r="J56531">
        <v>-73.16</v>
      </c>
      <c r="K56531">
        <v>40.795499999999997</v>
      </c>
      <c r="L56531">
        <v>-73.122500000000002</v>
      </c>
      <c r="M56531">
        <v>5.57</v>
      </c>
      <c r="N56531">
        <v>150</v>
      </c>
      <c r="O56531" s="2" t="s">
        <v>90</v>
      </c>
      <c r="P56531">
        <v>1</v>
      </c>
    </row>
    <row r="56532" spans="1:16" x14ac:dyDescent="0.25">
      <c r="A56532">
        <v>2012</v>
      </c>
      <c r="B56532">
        <v>8</v>
      </c>
      <c r="C56532">
        <v>10</v>
      </c>
      <c r="D56532" s="1">
        <v>41131</v>
      </c>
      <c r="E56532" s="2" t="s">
        <v>115</v>
      </c>
      <c r="F56532">
        <v>0</v>
      </c>
      <c r="G56532">
        <v>0</v>
      </c>
      <c r="H56532">
        <v>0</v>
      </c>
      <c r="I56532">
        <v>41.1494</v>
      </c>
      <c r="J56532">
        <v>-71.569999999999993</v>
      </c>
      <c r="K56532">
        <v>41.2042</v>
      </c>
      <c r="L56532">
        <v>-71.559399999999997</v>
      </c>
      <c r="M56532">
        <v>3.83</v>
      </c>
      <c r="N56532">
        <v>20</v>
      </c>
      <c r="O56532" s="2" t="s">
        <v>116</v>
      </c>
      <c r="P56532">
        <v>1</v>
      </c>
    </row>
    <row r="56533" spans="1:16" x14ac:dyDescent="0.25">
      <c r="A56533">
        <v>2012</v>
      </c>
      <c r="B56533">
        <v>8</v>
      </c>
      <c r="C56533">
        <v>11</v>
      </c>
      <c r="D56533" s="1">
        <v>41132</v>
      </c>
      <c r="E56533" s="2" t="s">
        <v>50</v>
      </c>
      <c r="F56533">
        <v>1</v>
      </c>
      <c r="G56533">
        <v>0</v>
      </c>
      <c r="H56533">
        <v>0</v>
      </c>
      <c r="I56533">
        <v>35.604999999999997</v>
      </c>
      <c r="J56533">
        <v>-77.816999999999993</v>
      </c>
      <c r="K56533">
        <v>35.607999999999997</v>
      </c>
      <c r="L56533">
        <v>-77.816000000000003</v>
      </c>
      <c r="M56533">
        <v>0.21</v>
      </c>
      <c r="N56533">
        <v>40</v>
      </c>
      <c r="O56533" s="2" t="s">
        <v>51</v>
      </c>
      <c r="P56533">
        <v>1</v>
      </c>
    </row>
    <row r="56534" spans="1:16" x14ac:dyDescent="0.25">
      <c r="A56534">
        <v>2012</v>
      </c>
      <c r="B56534">
        <v>8</v>
      </c>
      <c r="C56534">
        <v>12</v>
      </c>
      <c r="D56534" s="1">
        <v>41133</v>
      </c>
      <c r="E56534" s="2" t="s">
        <v>76</v>
      </c>
      <c r="F56534">
        <v>0</v>
      </c>
      <c r="G56534">
        <v>0</v>
      </c>
      <c r="H56534">
        <v>0</v>
      </c>
      <c r="I56534">
        <v>33.768900000000002</v>
      </c>
      <c r="J56534">
        <v>-117.19799999999999</v>
      </c>
      <c r="K56534">
        <v>33.768900000000002</v>
      </c>
      <c r="L56534">
        <v>-117.19799999999999</v>
      </c>
      <c r="M56534">
        <v>0.5</v>
      </c>
      <c r="N56534">
        <v>50</v>
      </c>
      <c r="O56534" s="2" t="s">
        <v>77</v>
      </c>
      <c r="P56534">
        <v>0</v>
      </c>
    </row>
    <row r="56535" spans="1:16" x14ac:dyDescent="0.25">
      <c r="A56535">
        <v>2012</v>
      </c>
      <c r="B56535">
        <v>8</v>
      </c>
      <c r="C56535">
        <v>19</v>
      </c>
      <c r="D56535" s="1">
        <v>41140</v>
      </c>
      <c r="E56535" s="2" t="s">
        <v>28</v>
      </c>
      <c r="F56535">
        <v>0</v>
      </c>
      <c r="G56535">
        <v>0</v>
      </c>
      <c r="H56535">
        <v>0</v>
      </c>
      <c r="I56535">
        <v>32.489199999999997</v>
      </c>
      <c r="J56535">
        <v>-89.981200000000001</v>
      </c>
      <c r="K56535">
        <v>32.488300000000002</v>
      </c>
      <c r="L56535">
        <v>-89.9803</v>
      </c>
      <c r="M56535">
        <v>0.08</v>
      </c>
      <c r="N56535">
        <v>30</v>
      </c>
      <c r="O56535" s="2" t="s">
        <v>29</v>
      </c>
      <c r="P56535">
        <v>1</v>
      </c>
    </row>
    <row r="56536" spans="1:16" x14ac:dyDescent="0.25">
      <c r="A56536">
        <v>2012</v>
      </c>
      <c r="B56536">
        <v>8</v>
      </c>
      <c r="C56536">
        <v>19</v>
      </c>
      <c r="D56536" s="1">
        <v>41140</v>
      </c>
      <c r="E56536" s="2" t="s">
        <v>50</v>
      </c>
      <c r="F56536">
        <v>0</v>
      </c>
      <c r="G56536">
        <v>0</v>
      </c>
      <c r="H56536">
        <v>0</v>
      </c>
      <c r="I56536">
        <v>35.6083</v>
      </c>
      <c r="J56536">
        <v>-75.466300000000004</v>
      </c>
      <c r="K56536">
        <v>35.6083</v>
      </c>
      <c r="L56536">
        <v>-75.466300000000004</v>
      </c>
      <c r="M56536">
        <v>0.01</v>
      </c>
      <c r="N56536">
        <v>20</v>
      </c>
      <c r="O56536" s="2" t="s">
        <v>51</v>
      </c>
      <c r="P56536">
        <v>1</v>
      </c>
    </row>
    <row r="56537" spans="1:16" x14ac:dyDescent="0.25">
      <c r="A56537">
        <v>2012</v>
      </c>
      <c r="B56537">
        <v>8</v>
      </c>
      <c r="C56537">
        <v>21</v>
      </c>
      <c r="D56537" s="1">
        <v>41142</v>
      </c>
      <c r="E56537" s="2" t="s">
        <v>24</v>
      </c>
      <c r="F56537">
        <v>0</v>
      </c>
      <c r="G56537">
        <v>0</v>
      </c>
      <c r="H56537">
        <v>0</v>
      </c>
      <c r="I56537">
        <v>29.668099999999999</v>
      </c>
      <c r="J56537">
        <v>-94.878799999999998</v>
      </c>
      <c r="K56537">
        <v>29.672000000000001</v>
      </c>
      <c r="L56537">
        <v>-94.872299999999996</v>
      </c>
      <c r="M56537">
        <v>0.4</v>
      </c>
      <c r="N56537">
        <v>20</v>
      </c>
      <c r="O56537" s="2" t="s">
        <v>25</v>
      </c>
      <c r="P56537">
        <v>1</v>
      </c>
    </row>
    <row r="56538" spans="1:16" x14ac:dyDescent="0.25">
      <c r="A56538">
        <v>2012</v>
      </c>
      <c r="B56538">
        <v>8</v>
      </c>
      <c r="C56538">
        <v>21</v>
      </c>
      <c r="D56538" s="1">
        <v>41142</v>
      </c>
      <c r="E56538" s="2" t="s">
        <v>95</v>
      </c>
      <c r="F56538">
        <v>0</v>
      </c>
      <c r="G56538">
        <v>0</v>
      </c>
      <c r="H56538">
        <v>0</v>
      </c>
      <c r="I56538">
        <v>38.280900000000003</v>
      </c>
      <c r="J56538">
        <v>-114.045</v>
      </c>
      <c r="K56538">
        <v>38.281199999999998</v>
      </c>
      <c r="L56538">
        <v>-114.04300000000001</v>
      </c>
      <c r="M56538">
        <v>7.0000000000000007E-2</v>
      </c>
      <c r="N56538">
        <v>1</v>
      </c>
      <c r="O56538" s="2" t="s">
        <v>96</v>
      </c>
      <c r="P56538">
        <v>0</v>
      </c>
    </row>
    <row r="56539" spans="1:16" x14ac:dyDescent="0.25">
      <c r="A56539">
        <v>2012</v>
      </c>
      <c r="B56539">
        <v>8</v>
      </c>
      <c r="C56539">
        <v>23</v>
      </c>
      <c r="D56539" s="1">
        <v>41144</v>
      </c>
      <c r="E56539" s="2" t="s">
        <v>68</v>
      </c>
      <c r="F56539">
        <v>0</v>
      </c>
      <c r="G56539">
        <v>0</v>
      </c>
      <c r="H56539">
        <v>0</v>
      </c>
      <c r="I56539">
        <v>38.425600000000003</v>
      </c>
      <c r="J56539">
        <v>-102.239</v>
      </c>
      <c r="K56539">
        <v>38.4129</v>
      </c>
      <c r="L56539">
        <v>-102.235</v>
      </c>
      <c r="M56539">
        <v>0.91</v>
      </c>
      <c r="N56539">
        <v>75</v>
      </c>
      <c r="O56539" s="2" t="s">
        <v>69</v>
      </c>
      <c r="P56539">
        <v>0</v>
      </c>
    </row>
    <row r="56540" spans="1:16" x14ac:dyDescent="0.25">
      <c r="A56540">
        <v>2012</v>
      </c>
      <c r="B56540">
        <v>8</v>
      </c>
      <c r="C56540">
        <v>23</v>
      </c>
      <c r="D56540" s="1">
        <v>41144</v>
      </c>
      <c r="E56540" s="2" t="s">
        <v>56</v>
      </c>
      <c r="F56540">
        <v>0</v>
      </c>
      <c r="G56540">
        <v>0</v>
      </c>
      <c r="H56540">
        <v>0</v>
      </c>
      <c r="I56540">
        <v>44.806699999999999</v>
      </c>
      <c r="J56540">
        <v>-94.000900000000001</v>
      </c>
      <c r="K56540">
        <v>44.822200000000002</v>
      </c>
      <c r="L56540">
        <v>-93.939300000000003</v>
      </c>
      <c r="M56540">
        <v>3.2</v>
      </c>
      <c r="N56540">
        <v>100</v>
      </c>
      <c r="O56540" s="2" t="s">
        <v>57</v>
      </c>
      <c r="P56540">
        <v>0</v>
      </c>
    </row>
    <row r="56541" spans="1:16" x14ac:dyDescent="0.25">
      <c r="A56541">
        <v>2012</v>
      </c>
      <c r="B56541">
        <v>8</v>
      </c>
      <c r="C56541">
        <v>26</v>
      </c>
      <c r="D56541" s="1">
        <v>41147</v>
      </c>
      <c r="E56541" s="2" t="s">
        <v>62</v>
      </c>
      <c r="F56541">
        <v>0</v>
      </c>
      <c r="G56541">
        <v>0</v>
      </c>
      <c r="H56541">
        <v>0</v>
      </c>
      <c r="I56541">
        <v>39.7547</v>
      </c>
      <c r="J56541">
        <v>-77.753600000000006</v>
      </c>
      <c r="K56541">
        <v>39.835099999999997</v>
      </c>
      <c r="L56541">
        <v>-77.750600000000006</v>
      </c>
      <c r="M56541">
        <v>5.56</v>
      </c>
      <c r="N56541">
        <v>100</v>
      </c>
      <c r="O56541" s="2" t="s">
        <v>63</v>
      </c>
      <c r="P56541">
        <v>1</v>
      </c>
    </row>
    <row r="56542" spans="1:16" x14ac:dyDescent="0.25">
      <c r="A56542">
        <v>2012</v>
      </c>
      <c r="B56542">
        <v>8</v>
      </c>
      <c r="C56542">
        <v>27</v>
      </c>
      <c r="D56542" s="1">
        <v>41148</v>
      </c>
      <c r="E56542" s="2" t="s">
        <v>34</v>
      </c>
      <c r="F56542">
        <v>0</v>
      </c>
      <c r="G56542">
        <v>0</v>
      </c>
      <c r="H56542">
        <v>0</v>
      </c>
      <c r="I56542">
        <v>28.270700000000001</v>
      </c>
      <c r="J56542">
        <v>-81.223200000000006</v>
      </c>
      <c r="K56542">
        <v>28.275400000000001</v>
      </c>
      <c r="L56542">
        <v>-81.235699999999994</v>
      </c>
      <c r="M56542">
        <v>0.83</v>
      </c>
      <c r="N56542">
        <v>30</v>
      </c>
      <c r="O56542" s="2" t="s">
        <v>35</v>
      </c>
      <c r="P56542">
        <v>1</v>
      </c>
    </row>
    <row r="56543" spans="1:16" x14ac:dyDescent="0.25">
      <c r="A56543">
        <v>2012</v>
      </c>
      <c r="B56543">
        <v>8</v>
      </c>
      <c r="C56543">
        <v>27</v>
      </c>
      <c r="D56543" s="1">
        <v>41148</v>
      </c>
      <c r="E56543" s="2" t="s">
        <v>34</v>
      </c>
      <c r="F56543">
        <v>0</v>
      </c>
      <c r="G56543">
        <v>0</v>
      </c>
      <c r="H56543">
        <v>0</v>
      </c>
      <c r="I56543">
        <v>27.625599999999999</v>
      </c>
      <c r="J56543">
        <v>-80.495599999999996</v>
      </c>
      <c r="K56543">
        <v>27.646799999999999</v>
      </c>
      <c r="L56543">
        <v>-80.506500000000003</v>
      </c>
      <c r="M56543">
        <v>1.61</v>
      </c>
      <c r="N56543">
        <v>180</v>
      </c>
      <c r="O56543" s="2" t="s">
        <v>35</v>
      </c>
      <c r="P56543">
        <v>1</v>
      </c>
    </row>
    <row r="56544" spans="1:16" x14ac:dyDescent="0.25">
      <c r="A56544">
        <v>2012</v>
      </c>
      <c r="B56544">
        <v>8</v>
      </c>
      <c r="C56544">
        <v>27</v>
      </c>
      <c r="D56544" s="1">
        <v>41148</v>
      </c>
      <c r="E56544" s="2" t="s">
        <v>34</v>
      </c>
      <c r="F56544">
        <v>0</v>
      </c>
      <c r="G56544">
        <v>0</v>
      </c>
      <c r="H56544">
        <v>0</v>
      </c>
      <c r="I56544">
        <v>27.939699999999998</v>
      </c>
      <c r="J56544">
        <v>-82.433999999999997</v>
      </c>
      <c r="K56544">
        <v>27.940200000000001</v>
      </c>
      <c r="L56544">
        <v>-82.434299999999993</v>
      </c>
      <c r="M56544">
        <v>0.04</v>
      </c>
      <c r="N56544">
        <v>20</v>
      </c>
      <c r="O56544" s="2" t="s">
        <v>35</v>
      </c>
      <c r="P56544">
        <v>1</v>
      </c>
    </row>
    <row r="56545" spans="1:16" x14ac:dyDescent="0.25">
      <c r="A56545">
        <v>2012</v>
      </c>
      <c r="B56545">
        <v>8</v>
      </c>
      <c r="C56545">
        <v>29</v>
      </c>
      <c r="D56545" s="1">
        <v>41150</v>
      </c>
      <c r="E56545" s="2" t="s">
        <v>34</v>
      </c>
      <c r="F56545">
        <v>0</v>
      </c>
      <c r="G56545">
        <v>0</v>
      </c>
      <c r="H56545">
        <v>0</v>
      </c>
      <c r="I56545">
        <v>30.876200000000001</v>
      </c>
      <c r="J56545">
        <v>-85.154300000000006</v>
      </c>
      <c r="K56545">
        <v>30.881399999999999</v>
      </c>
      <c r="L56545">
        <v>-85.1524</v>
      </c>
      <c r="M56545">
        <v>0.37</v>
      </c>
      <c r="N56545">
        <v>25</v>
      </c>
      <c r="O56545" s="2" t="s">
        <v>35</v>
      </c>
      <c r="P56545">
        <v>1</v>
      </c>
    </row>
    <row r="56546" spans="1:16" x14ac:dyDescent="0.25">
      <c r="A56546">
        <v>2012</v>
      </c>
      <c r="B56546">
        <v>8</v>
      </c>
      <c r="C56546">
        <v>29</v>
      </c>
      <c r="D56546" s="1">
        <v>41150</v>
      </c>
      <c r="E56546" s="2" t="s">
        <v>34</v>
      </c>
      <c r="F56546">
        <v>0</v>
      </c>
      <c r="G56546">
        <v>0</v>
      </c>
      <c r="H56546">
        <v>0</v>
      </c>
      <c r="I56546">
        <v>30.992899999999999</v>
      </c>
      <c r="J56546">
        <v>-85.514899999999997</v>
      </c>
      <c r="K56546">
        <v>30.996600000000001</v>
      </c>
      <c r="L56546">
        <v>-85.513400000000004</v>
      </c>
      <c r="M56546">
        <v>0.27</v>
      </c>
      <c r="N56546">
        <v>25</v>
      </c>
      <c r="O56546" s="2" t="s">
        <v>35</v>
      </c>
      <c r="P56546">
        <v>1</v>
      </c>
    </row>
    <row r="56547" spans="1:16" x14ac:dyDescent="0.25">
      <c r="A56547">
        <v>2012</v>
      </c>
      <c r="B56547">
        <v>8</v>
      </c>
      <c r="C56547">
        <v>29</v>
      </c>
      <c r="D56547" s="1">
        <v>41150</v>
      </c>
      <c r="E56547" s="2" t="s">
        <v>28</v>
      </c>
      <c r="F56547">
        <v>1</v>
      </c>
      <c r="G56547">
        <v>0</v>
      </c>
      <c r="H56547">
        <v>0</v>
      </c>
      <c r="I56547">
        <v>30.367000000000001</v>
      </c>
      <c r="J56547">
        <v>-89.084699999999998</v>
      </c>
      <c r="K56547">
        <v>30.369</v>
      </c>
      <c r="L56547">
        <v>-89.085999999999999</v>
      </c>
      <c r="M56547">
        <v>0.5</v>
      </c>
      <c r="N56547">
        <v>25</v>
      </c>
      <c r="O56547" s="2" t="s">
        <v>29</v>
      </c>
      <c r="P56547">
        <v>1</v>
      </c>
    </row>
    <row r="56548" spans="1:16" x14ac:dyDescent="0.25">
      <c r="A56548">
        <v>2012</v>
      </c>
      <c r="B56548">
        <v>8</v>
      </c>
      <c r="C56548">
        <v>29</v>
      </c>
      <c r="D56548" s="1">
        <v>41150</v>
      </c>
      <c r="E56548" s="2" t="s">
        <v>28</v>
      </c>
      <c r="F56548">
        <v>1</v>
      </c>
      <c r="G56548">
        <v>0</v>
      </c>
      <c r="H56548">
        <v>0</v>
      </c>
      <c r="I56548">
        <v>30.361999999999998</v>
      </c>
      <c r="J56548">
        <v>-88.748999999999995</v>
      </c>
      <c r="K56548">
        <v>30.368099999999998</v>
      </c>
      <c r="L56548">
        <v>-88.747600000000006</v>
      </c>
      <c r="M56548">
        <v>0.43</v>
      </c>
      <c r="N56548">
        <v>40</v>
      </c>
      <c r="O56548" s="2" t="s">
        <v>29</v>
      </c>
      <c r="P56548">
        <v>1</v>
      </c>
    </row>
    <row r="56549" spans="1:16" x14ac:dyDescent="0.25">
      <c r="A56549">
        <v>2012</v>
      </c>
      <c r="B56549">
        <v>8</v>
      </c>
      <c r="C56549">
        <v>30</v>
      </c>
      <c r="D56549" s="1">
        <v>41151</v>
      </c>
      <c r="E56549" s="2" t="s">
        <v>36</v>
      </c>
      <c r="F56549">
        <v>0</v>
      </c>
      <c r="G56549">
        <v>0</v>
      </c>
      <c r="H56549">
        <v>0</v>
      </c>
      <c r="I56549">
        <v>31.9</v>
      </c>
      <c r="J56549">
        <v>-88.283000000000001</v>
      </c>
      <c r="K56549">
        <v>31.9</v>
      </c>
      <c r="L56549">
        <v>-88.283000000000001</v>
      </c>
      <c r="M56549">
        <v>0.01</v>
      </c>
      <c r="N56549">
        <v>50</v>
      </c>
      <c r="O56549" s="2" t="s">
        <v>37</v>
      </c>
      <c r="P56549">
        <v>1</v>
      </c>
    </row>
    <row r="56550" spans="1:16" x14ac:dyDescent="0.25">
      <c r="A56550">
        <v>2012</v>
      </c>
      <c r="B56550">
        <v>8</v>
      </c>
      <c r="C56550">
        <v>30</v>
      </c>
      <c r="D56550" s="1">
        <v>41151</v>
      </c>
      <c r="E56550" s="2" t="s">
        <v>36</v>
      </c>
      <c r="F56550">
        <v>1</v>
      </c>
      <c r="G56550">
        <v>0</v>
      </c>
      <c r="H56550">
        <v>0</v>
      </c>
      <c r="I56550">
        <v>31.19</v>
      </c>
      <c r="J56550">
        <v>-86.14</v>
      </c>
      <c r="K56550">
        <v>31.233000000000001</v>
      </c>
      <c r="L56550">
        <v>-86.14</v>
      </c>
      <c r="M56550">
        <v>2.97</v>
      </c>
      <c r="N56550">
        <v>35</v>
      </c>
      <c r="O56550" s="2" t="s">
        <v>37</v>
      </c>
      <c r="P56550">
        <v>1</v>
      </c>
    </row>
    <row r="56551" spans="1:16" x14ac:dyDescent="0.25">
      <c r="A56551">
        <v>2012</v>
      </c>
      <c r="B56551">
        <v>8</v>
      </c>
      <c r="C56551">
        <v>30</v>
      </c>
      <c r="D56551" s="1">
        <v>41151</v>
      </c>
      <c r="E56551" s="2" t="s">
        <v>28</v>
      </c>
      <c r="F56551">
        <v>1</v>
      </c>
      <c r="G56551">
        <v>3</v>
      </c>
      <c r="H56551">
        <v>0</v>
      </c>
      <c r="I56551">
        <v>31.993400000000001</v>
      </c>
      <c r="J56551">
        <v>-88.495699999999999</v>
      </c>
      <c r="K56551">
        <v>32.072299999999998</v>
      </c>
      <c r="L56551">
        <v>-88.521100000000004</v>
      </c>
      <c r="M56551">
        <v>6.1</v>
      </c>
      <c r="N56551">
        <v>100</v>
      </c>
      <c r="O56551" s="2" t="s">
        <v>29</v>
      </c>
      <c r="P56551">
        <v>1</v>
      </c>
    </row>
    <row r="56552" spans="1:16" x14ac:dyDescent="0.25">
      <c r="A56552">
        <v>2012</v>
      </c>
      <c r="B56552">
        <v>8</v>
      </c>
      <c r="C56552">
        <v>30</v>
      </c>
      <c r="D56552" s="1">
        <v>41151</v>
      </c>
      <c r="E56552" s="2" t="s">
        <v>28</v>
      </c>
      <c r="F56552">
        <v>1</v>
      </c>
      <c r="G56552">
        <v>0</v>
      </c>
      <c r="H56552">
        <v>0</v>
      </c>
      <c r="I56552">
        <v>32.243600000000001</v>
      </c>
      <c r="J56552">
        <v>-88.530299999999997</v>
      </c>
      <c r="K56552">
        <v>32.276600000000002</v>
      </c>
      <c r="L56552">
        <v>-88.557699999999997</v>
      </c>
      <c r="M56552">
        <v>1.4</v>
      </c>
      <c r="N56552">
        <v>100</v>
      </c>
      <c r="O56552" s="2" t="s">
        <v>29</v>
      </c>
      <c r="P56552">
        <v>1</v>
      </c>
    </row>
    <row r="56553" spans="1:16" x14ac:dyDescent="0.25">
      <c r="A56553">
        <v>2012</v>
      </c>
      <c r="B56553">
        <v>8</v>
      </c>
      <c r="C56553">
        <v>30</v>
      </c>
      <c r="D56553" s="1">
        <v>41151</v>
      </c>
      <c r="E56553" s="2" t="s">
        <v>28</v>
      </c>
      <c r="F56553">
        <v>2</v>
      </c>
      <c r="G56553">
        <v>0</v>
      </c>
      <c r="H56553">
        <v>0</v>
      </c>
      <c r="I56553">
        <v>30.344000000000001</v>
      </c>
      <c r="J56553">
        <v>-88.552999999999997</v>
      </c>
      <c r="K56553">
        <v>30.354500000000002</v>
      </c>
      <c r="L56553">
        <v>-88.548599999999993</v>
      </c>
      <c r="M56553">
        <v>0.77</v>
      </c>
      <c r="N56553">
        <v>40</v>
      </c>
      <c r="O56553" s="2" t="s">
        <v>29</v>
      </c>
      <c r="P56553">
        <v>1</v>
      </c>
    </row>
    <row r="56554" spans="1:16" x14ac:dyDescent="0.25">
      <c r="A56554">
        <v>2012</v>
      </c>
      <c r="B56554">
        <v>8</v>
      </c>
      <c r="C56554">
        <v>31</v>
      </c>
      <c r="D56554" s="1">
        <v>41152</v>
      </c>
      <c r="E56554" s="2" t="s">
        <v>16</v>
      </c>
      <c r="F56554">
        <v>0</v>
      </c>
      <c r="G56554">
        <v>0</v>
      </c>
      <c r="H56554">
        <v>0</v>
      </c>
      <c r="I56554">
        <v>38.778700000000001</v>
      </c>
      <c r="J56554">
        <v>-90.133600000000001</v>
      </c>
      <c r="K56554">
        <v>38.781700000000001</v>
      </c>
      <c r="L56554">
        <v>-90.132999999999996</v>
      </c>
      <c r="M56554">
        <v>0.2</v>
      </c>
      <c r="N56554">
        <v>50</v>
      </c>
      <c r="O56554" s="2" t="s">
        <v>17</v>
      </c>
      <c r="P56554">
        <v>0</v>
      </c>
    </row>
    <row r="56555" spans="1:16" x14ac:dyDescent="0.25">
      <c r="A56555">
        <v>2012</v>
      </c>
      <c r="B56555">
        <v>8</v>
      </c>
      <c r="C56555">
        <v>31</v>
      </c>
      <c r="D56555" s="1">
        <v>41152</v>
      </c>
      <c r="E56555" s="2" t="s">
        <v>16</v>
      </c>
      <c r="F56555">
        <v>0</v>
      </c>
      <c r="G56555">
        <v>0</v>
      </c>
      <c r="H56555">
        <v>0</v>
      </c>
      <c r="I56555">
        <v>39.282299999999999</v>
      </c>
      <c r="J56555">
        <v>-90.407600000000002</v>
      </c>
      <c r="K56555">
        <v>39.303100000000001</v>
      </c>
      <c r="L56555">
        <v>-90.408799999999999</v>
      </c>
      <c r="M56555">
        <v>1.44</v>
      </c>
      <c r="N56555">
        <v>60</v>
      </c>
      <c r="O56555" s="2" t="s">
        <v>17</v>
      </c>
      <c r="P56555">
        <v>0</v>
      </c>
    </row>
    <row r="56556" spans="1:16" x14ac:dyDescent="0.25">
      <c r="A56556">
        <v>2012</v>
      </c>
      <c r="B56556">
        <v>8</v>
      </c>
      <c r="C56556">
        <v>31</v>
      </c>
      <c r="D56556" s="1">
        <v>41152</v>
      </c>
      <c r="E56556" s="2" t="s">
        <v>16</v>
      </c>
      <c r="F56556">
        <v>0</v>
      </c>
      <c r="G56556">
        <v>0</v>
      </c>
      <c r="H56556">
        <v>0</v>
      </c>
      <c r="I56556">
        <v>39.637099999999997</v>
      </c>
      <c r="J56556">
        <v>-90.0916</v>
      </c>
      <c r="K56556">
        <v>39.638100000000001</v>
      </c>
      <c r="L56556">
        <v>-90.094399999999993</v>
      </c>
      <c r="M56556">
        <v>0.16</v>
      </c>
      <c r="N56556">
        <v>10</v>
      </c>
      <c r="O56556" s="2" t="s">
        <v>17</v>
      </c>
      <c r="P56556">
        <v>0</v>
      </c>
    </row>
    <row r="56557" spans="1:16" x14ac:dyDescent="0.25">
      <c r="A56557">
        <v>2012</v>
      </c>
      <c r="B56557">
        <v>8</v>
      </c>
      <c r="C56557">
        <v>31</v>
      </c>
      <c r="D56557" s="1">
        <v>41152</v>
      </c>
      <c r="E56557" s="2" t="s">
        <v>16</v>
      </c>
      <c r="F56557">
        <v>1</v>
      </c>
      <c r="G56557">
        <v>1</v>
      </c>
      <c r="H56557">
        <v>0</v>
      </c>
      <c r="I56557">
        <v>39.611199999999997</v>
      </c>
      <c r="J56557">
        <v>-90.041899999999998</v>
      </c>
      <c r="K56557">
        <v>39.614199999999997</v>
      </c>
      <c r="L56557">
        <v>-90.044600000000003</v>
      </c>
      <c r="M56557">
        <v>0.25</v>
      </c>
      <c r="N56557">
        <v>75</v>
      </c>
      <c r="O56557" s="2" t="s">
        <v>17</v>
      </c>
      <c r="P56557">
        <v>0</v>
      </c>
    </row>
    <row r="56558" spans="1:16" x14ac:dyDescent="0.25">
      <c r="A56558">
        <v>2012</v>
      </c>
      <c r="B56558">
        <v>8</v>
      </c>
      <c r="C56558">
        <v>31</v>
      </c>
      <c r="D56558" s="1">
        <v>41152</v>
      </c>
      <c r="E56558" s="2" t="s">
        <v>18</v>
      </c>
      <c r="F56558">
        <v>0</v>
      </c>
      <c r="G56558">
        <v>0</v>
      </c>
      <c r="H56558">
        <v>0</v>
      </c>
      <c r="I56558">
        <v>38.817799999999998</v>
      </c>
      <c r="J56558">
        <v>-90.667100000000005</v>
      </c>
      <c r="K56558">
        <v>38.8232</v>
      </c>
      <c r="L56558">
        <v>-90.669700000000006</v>
      </c>
      <c r="M56558">
        <v>0.4</v>
      </c>
      <c r="N56558">
        <v>120</v>
      </c>
      <c r="O56558" s="2" t="s">
        <v>19</v>
      </c>
      <c r="P56558">
        <v>0</v>
      </c>
    </row>
    <row r="56559" spans="1:16" x14ac:dyDescent="0.25">
      <c r="A56559">
        <v>2012</v>
      </c>
      <c r="B56559">
        <v>9</v>
      </c>
      <c r="C56559">
        <v>1</v>
      </c>
      <c r="D56559" s="1">
        <v>41153</v>
      </c>
      <c r="E56559" s="2" t="s">
        <v>22</v>
      </c>
      <c r="F56559">
        <v>0</v>
      </c>
      <c r="G56559">
        <v>0</v>
      </c>
      <c r="H56559">
        <v>0</v>
      </c>
      <c r="I56559">
        <v>36.447800000000001</v>
      </c>
      <c r="J56559">
        <v>-90.585300000000004</v>
      </c>
      <c r="K56559">
        <v>36.448599999999999</v>
      </c>
      <c r="L56559">
        <v>-90.584999999999994</v>
      </c>
      <c r="M56559">
        <v>0.06</v>
      </c>
      <c r="N56559">
        <v>25</v>
      </c>
      <c r="O56559" s="2" t="s">
        <v>23</v>
      </c>
      <c r="P56559">
        <v>1</v>
      </c>
    </row>
    <row r="56560" spans="1:16" x14ac:dyDescent="0.25">
      <c r="A56560">
        <v>2012</v>
      </c>
      <c r="B56560">
        <v>9</v>
      </c>
      <c r="C56560">
        <v>1</v>
      </c>
      <c r="D56560" s="1">
        <v>41153</v>
      </c>
      <c r="E56560" s="2" t="s">
        <v>22</v>
      </c>
      <c r="F56560">
        <v>2</v>
      </c>
      <c r="G56560">
        <v>0</v>
      </c>
      <c r="H56560">
        <v>0</v>
      </c>
      <c r="I56560">
        <v>36.407499999999999</v>
      </c>
      <c r="J56560">
        <v>-90.652600000000007</v>
      </c>
      <c r="K56560">
        <v>36.4163</v>
      </c>
      <c r="L56560">
        <v>-90.640600000000006</v>
      </c>
      <c r="M56560">
        <v>0.9</v>
      </c>
      <c r="N56560">
        <v>75</v>
      </c>
      <c r="O56560" s="2" t="s">
        <v>23</v>
      </c>
      <c r="P56560">
        <v>1</v>
      </c>
    </row>
    <row r="56561" spans="1:16" x14ac:dyDescent="0.25">
      <c r="A56561">
        <v>2012</v>
      </c>
      <c r="B56561">
        <v>9</v>
      </c>
      <c r="C56561">
        <v>1</v>
      </c>
      <c r="D56561" s="1">
        <v>41153</v>
      </c>
      <c r="E56561" s="2" t="s">
        <v>101</v>
      </c>
      <c r="F56561">
        <v>0</v>
      </c>
      <c r="G56561">
        <v>0</v>
      </c>
      <c r="H56561">
        <v>0</v>
      </c>
      <c r="I56561">
        <v>42.52</v>
      </c>
      <c r="J56561">
        <v>-113.56100000000001</v>
      </c>
      <c r="K56561">
        <v>42.52</v>
      </c>
      <c r="L56561">
        <v>-113.541</v>
      </c>
      <c r="M56561">
        <v>1</v>
      </c>
      <c r="N56561">
        <v>20</v>
      </c>
      <c r="O56561" s="2" t="s">
        <v>102</v>
      </c>
      <c r="P56561">
        <v>0</v>
      </c>
    </row>
    <row r="56562" spans="1:16" x14ac:dyDescent="0.25">
      <c r="A56562">
        <v>2012</v>
      </c>
      <c r="B56562">
        <v>9</v>
      </c>
      <c r="C56562">
        <v>1</v>
      </c>
      <c r="D56562" s="1">
        <v>41153</v>
      </c>
      <c r="E56562" s="2" t="s">
        <v>101</v>
      </c>
      <c r="F56562">
        <v>0</v>
      </c>
      <c r="G56562">
        <v>0</v>
      </c>
      <c r="H56562">
        <v>0</v>
      </c>
      <c r="I56562">
        <v>42.4422</v>
      </c>
      <c r="J56562">
        <v>-113.497</v>
      </c>
      <c r="K56562">
        <v>42.447699999999998</v>
      </c>
      <c r="L56562">
        <v>-113.479</v>
      </c>
      <c r="M56562">
        <v>1</v>
      </c>
      <c r="N56562">
        <v>20</v>
      </c>
      <c r="O56562" s="2" t="s">
        <v>102</v>
      </c>
      <c r="P56562">
        <v>0</v>
      </c>
    </row>
    <row r="56563" spans="1:16" x14ac:dyDescent="0.25">
      <c r="A56563">
        <v>2012</v>
      </c>
      <c r="B56563">
        <v>9</v>
      </c>
      <c r="C56563">
        <v>1</v>
      </c>
      <c r="D56563" s="1">
        <v>41153</v>
      </c>
      <c r="E56563" s="2" t="s">
        <v>16</v>
      </c>
      <c r="F56563">
        <v>0</v>
      </c>
      <c r="G56563">
        <v>0</v>
      </c>
      <c r="H56563">
        <v>0</v>
      </c>
      <c r="I56563">
        <v>40.841500000000003</v>
      </c>
      <c r="J56563">
        <v>-89.086799999999997</v>
      </c>
      <c r="K56563">
        <v>40.841200000000001</v>
      </c>
      <c r="L56563">
        <v>-89.087800000000001</v>
      </c>
      <c r="M56563">
        <v>0.06</v>
      </c>
      <c r="N56563">
        <v>20</v>
      </c>
      <c r="O56563" s="2" t="s">
        <v>17</v>
      </c>
      <c r="P56563">
        <v>0</v>
      </c>
    </row>
    <row r="56564" spans="1:16" x14ac:dyDescent="0.25">
      <c r="A56564">
        <v>2012</v>
      </c>
      <c r="B56564">
        <v>9</v>
      </c>
      <c r="C56564">
        <v>1</v>
      </c>
      <c r="D56564" s="1">
        <v>41153</v>
      </c>
      <c r="E56564" s="2" t="s">
        <v>16</v>
      </c>
      <c r="F56564">
        <v>0</v>
      </c>
      <c r="G56564">
        <v>0</v>
      </c>
      <c r="H56564">
        <v>0</v>
      </c>
      <c r="I56564">
        <v>40.894399999999997</v>
      </c>
      <c r="J56564">
        <v>-89.122200000000007</v>
      </c>
      <c r="K56564">
        <v>40.8949</v>
      </c>
      <c r="L56564">
        <v>-89.135300000000001</v>
      </c>
      <c r="M56564">
        <v>0.69</v>
      </c>
      <c r="N56564">
        <v>20</v>
      </c>
      <c r="O56564" s="2" t="s">
        <v>17</v>
      </c>
      <c r="P56564">
        <v>0</v>
      </c>
    </row>
    <row r="56565" spans="1:16" x14ac:dyDescent="0.25">
      <c r="A56565">
        <v>2012</v>
      </c>
      <c r="B56565">
        <v>9</v>
      </c>
      <c r="C56565">
        <v>1</v>
      </c>
      <c r="D56565" s="1">
        <v>41153</v>
      </c>
      <c r="E56565" s="2" t="s">
        <v>16</v>
      </c>
      <c r="F56565">
        <v>0</v>
      </c>
      <c r="G56565">
        <v>0</v>
      </c>
      <c r="H56565">
        <v>0</v>
      </c>
      <c r="I56565">
        <v>40.9039</v>
      </c>
      <c r="J56565">
        <v>-89.152000000000001</v>
      </c>
      <c r="K56565">
        <v>40.933300000000003</v>
      </c>
      <c r="L56565">
        <v>-89.170699999999997</v>
      </c>
      <c r="M56565">
        <v>2.25</v>
      </c>
      <c r="N56565">
        <v>75</v>
      </c>
      <c r="O56565" s="2" t="s">
        <v>17</v>
      </c>
      <c r="P56565">
        <v>0</v>
      </c>
    </row>
    <row r="56566" spans="1:16" x14ac:dyDescent="0.25">
      <c r="A56566">
        <v>2012</v>
      </c>
      <c r="B56566">
        <v>9</v>
      </c>
      <c r="C56566">
        <v>1</v>
      </c>
      <c r="D56566" s="1">
        <v>41153</v>
      </c>
      <c r="E56566" s="2" t="s">
        <v>16</v>
      </c>
      <c r="F56566">
        <v>0</v>
      </c>
      <c r="G56566">
        <v>0</v>
      </c>
      <c r="H56566">
        <v>0</v>
      </c>
      <c r="I56566">
        <v>40.962400000000002</v>
      </c>
      <c r="J56566">
        <v>-89.447000000000003</v>
      </c>
      <c r="K56566">
        <v>40.963700000000003</v>
      </c>
      <c r="L56566">
        <v>-89.447400000000002</v>
      </c>
      <c r="M56566">
        <v>0.09</v>
      </c>
      <c r="N56566">
        <v>20</v>
      </c>
      <c r="O56566" s="2" t="s">
        <v>17</v>
      </c>
      <c r="P56566">
        <v>0</v>
      </c>
    </row>
    <row r="56567" spans="1:16" x14ac:dyDescent="0.25">
      <c r="A56567">
        <v>2012</v>
      </c>
      <c r="B56567">
        <v>9</v>
      </c>
      <c r="C56567">
        <v>1</v>
      </c>
      <c r="D56567" s="1">
        <v>41153</v>
      </c>
      <c r="E56567" s="2" t="s">
        <v>16</v>
      </c>
      <c r="F56567">
        <v>0</v>
      </c>
      <c r="G56567">
        <v>0</v>
      </c>
      <c r="H56567">
        <v>0</v>
      </c>
      <c r="I56567">
        <v>41.048499999999997</v>
      </c>
      <c r="J56567">
        <v>-89.686999999999998</v>
      </c>
      <c r="K56567">
        <v>41.060299999999998</v>
      </c>
      <c r="L56567">
        <v>-89.706400000000002</v>
      </c>
      <c r="M56567">
        <v>1.3</v>
      </c>
      <c r="N56567">
        <v>50</v>
      </c>
      <c r="O56567" s="2" t="s">
        <v>17</v>
      </c>
      <c r="P56567">
        <v>0</v>
      </c>
    </row>
    <row r="56568" spans="1:16" x14ac:dyDescent="0.25">
      <c r="A56568">
        <v>2012</v>
      </c>
      <c r="B56568">
        <v>9</v>
      </c>
      <c r="C56568">
        <v>1</v>
      </c>
      <c r="D56568" s="1">
        <v>41153</v>
      </c>
      <c r="E56568" s="2" t="s">
        <v>16</v>
      </c>
      <c r="F56568">
        <v>0</v>
      </c>
      <c r="G56568">
        <v>0</v>
      </c>
      <c r="H56568">
        <v>0</v>
      </c>
      <c r="I56568">
        <v>41.078600000000002</v>
      </c>
      <c r="J56568">
        <v>-89.652100000000004</v>
      </c>
      <c r="K56568">
        <v>41.089500000000001</v>
      </c>
      <c r="L56568">
        <v>-89.667500000000004</v>
      </c>
      <c r="M56568">
        <v>1.1000000000000001</v>
      </c>
      <c r="N56568">
        <v>20</v>
      </c>
      <c r="O56568" s="2" t="s">
        <v>17</v>
      </c>
      <c r="P56568">
        <v>0</v>
      </c>
    </row>
    <row r="56569" spans="1:16" x14ac:dyDescent="0.25">
      <c r="A56569">
        <v>2012</v>
      </c>
      <c r="B56569">
        <v>9</v>
      </c>
      <c r="C56569">
        <v>1</v>
      </c>
      <c r="D56569" s="1">
        <v>41153</v>
      </c>
      <c r="E56569" s="2" t="s">
        <v>16</v>
      </c>
      <c r="F56569">
        <v>0</v>
      </c>
      <c r="G56569">
        <v>0</v>
      </c>
      <c r="H56569">
        <v>0</v>
      </c>
      <c r="I56569">
        <v>41.119799999999998</v>
      </c>
      <c r="J56569">
        <v>-89.772900000000007</v>
      </c>
      <c r="K56569">
        <v>41.1295</v>
      </c>
      <c r="L56569">
        <v>-89.785600000000002</v>
      </c>
      <c r="M56569">
        <v>0.94</v>
      </c>
      <c r="N56569">
        <v>50</v>
      </c>
      <c r="O56569" s="2" t="s">
        <v>17</v>
      </c>
      <c r="P56569">
        <v>0</v>
      </c>
    </row>
    <row r="56570" spans="1:16" x14ac:dyDescent="0.25">
      <c r="A56570">
        <v>2012</v>
      </c>
      <c r="B56570">
        <v>9</v>
      </c>
      <c r="C56570">
        <v>1</v>
      </c>
      <c r="D56570" s="1">
        <v>41153</v>
      </c>
      <c r="E56570" s="2" t="s">
        <v>60</v>
      </c>
      <c r="F56570">
        <v>0</v>
      </c>
      <c r="G56570">
        <v>0</v>
      </c>
      <c r="H56570">
        <v>0</v>
      </c>
      <c r="I56570">
        <v>39.787599999999998</v>
      </c>
      <c r="J56570">
        <v>-86.176199999999994</v>
      </c>
      <c r="K56570">
        <v>39.7879</v>
      </c>
      <c r="L56570">
        <v>-86.174400000000006</v>
      </c>
      <c r="M56570">
        <v>0.1</v>
      </c>
      <c r="N56570">
        <v>25</v>
      </c>
      <c r="O56570" s="2" t="s">
        <v>61</v>
      </c>
      <c r="P56570">
        <v>1</v>
      </c>
    </row>
    <row r="56571" spans="1:16" x14ac:dyDescent="0.25">
      <c r="A56571">
        <v>2012</v>
      </c>
      <c r="B56571">
        <v>9</v>
      </c>
      <c r="C56571">
        <v>1</v>
      </c>
      <c r="D56571" s="1">
        <v>41153</v>
      </c>
      <c r="E56571" s="2" t="s">
        <v>18</v>
      </c>
      <c r="F56571">
        <v>0</v>
      </c>
      <c r="G56571">
        <v>0</v>
      </c>
      <c r="H56571">
        <v>0</v>
      </c>
      <c r="I56571">
        <v>36.802199999999999</v>
      </c>
      <c r="J56571">
        <v>-90.286799999999999</v>
      </c>
      <c r="K56571">
        <v>36.806699999999999</v>
      </c>
      <c r="L56571">
        <v>-90.233800000000002</v>
      </c>
      <c r="M56571">
        <v>2.95</v>
      </c>
      <c r="N56571">
        <v>20</v>
      </c>
      <c r="O56571" s="2" t="s">
        <v>19</v>
      </c>
      <c r="P56571">
        <v>1</v>
      </c>
    </row>
    <row r="56572" spans="1:16" x14ac:dyDescent="0.25">
      <c r="A56572">
        <v>2012</v>
      </c>
      <c r="B56572">
        <v>9</v>
      </c>
      <c r="C56572">
        <v>1</v>
      </c>
      <c r="D56572" s="1">
        <v>41153</v>
      </c>
      <c r="E56572" s="2" t="s">
        <v>18</v>
      </c>
      <c r="F56572">
        <v>0</v>
      </c>
      <c r="G56572">
        <v>0</v>
      </c>
      <c r="H56572">
        <v>0</v>
      </c>
      <c r="I56572">
        <v>36.6</v>
      </c>
      <c r="J56572">
        <v>-90.25</v>
      </c>
      <c r="K56572">
        <v>36.651200000000003</v>
      </c>
      <c r="L56572">
        <v>-90.206199999999995</v>
      </c>
      <c r="M56572">
        <v>4.29</v>
      </c>
      <c r="N56572">
        <v>20</v>
      </c>
      <c r="O56572" s="2" t="s">
        <v>19</v>
      </c>
      <c r="P56572">
        <v>1</v>
      </c>
    </row>
    <row r="56573" spans="1:16" x14ac:dyDescent="0.25">
      <c r="A56573">
        <v>2012</v>
      </c>
      <c r="B56573">
        <v>9</v>
      </c>
      <c r="C56573">
        <v>1</v>
      </c>
      <c r="D56573" s="1">
        <v>41153</v>
      </c>
      <c r="E56573" s="2" t="s">
        <v>18</v>
      </c>
      <c r="F56573">
        <v>0</v>
      </c>
      <c r="G56573">
        <v>0</v>
      </c>
      <c r="H56573">
        <v>0</v>
      </c>
      <c r="I56573">
        <v>36.090299999999999</v>
      </c>
      <c r="J56573">
        <v>-90.2149</v>
      </c>
      <c r="K56573">
        <v>36.090600000000002</v>
      </c>
      <c r="L56573">
        <v>-90.214500000000001</v>
      </c>
      <c r="M56573">
        <v>0.03</v>
      </c>
      <c r="N56573">
        <v>25</v>
      </c>
      <c r="O56573" s="2" t="s">
        <v>19</v>
      </c>
      <c r="P56573">
        <v>1</v>
      </c>
    </row>
    <row r="56574" spans="1:16" x14ac:dyDescent="0.25">
      <c r="A56574">
        <v>2012</v>
      </c>
      <c r="B56574">
        <v>9</v>
      </c>
      <c r="C56574">
        <v>3</v>
      </c>
      <c r="D56574" s="1">
        <v>41155</v>
      </c>
      <c r="E56574" s="2" t="s">
        <v>105</v>
      </c>
      <c r="F56574">
        <v>0</v>
      </c>
      <c r="G56574">
        <v>0</v>
      </c>
      <c r="H56574">
        <v>0</v>
      </c>
      <c r="I56574">
        <v>39.097900000000003</v>
      </c>
      <c r="J56574">
        <v>-75.564800000000005</v>
      </c>
      <c r="K56574">
        <v>39.100999999999999</v>
      </c>
      <c r="L56574">
        <v>-75.564400000000006</v>
      </c>
      <c r="M56574">
        <v>0.21</v>
      </c>
      <c r="N56574">
        <v>35</v>
      </c>
      <c r="O56574" s="2" t="s">
        <v>106</v>
      </c>
      <c r="P56574">
        <v>1</v>
      </c>
    </row>
    <row r="56575" spans="1:16" x14ac:dyDescent="0.25">
      <c r="A56575">
        <v>2012</v>
      </c>
      <c r="B56575">
        <v>9</v>
      </c>
      <c r="C56575">
        <v>4</v>
      </c>
      <c r="D56575" s="1">
        <v>41156</v>
      </c>
      <c r="E56575" s="2" t="s">
        <v>80</v>
      </c>
      <c r="F56575">
        <v>0</v>
      </c>
      <c r="G56575">
        <v>0</v>
      </c>
      <c r="H56575">
        <v>0</v>
      </c>
      <c r="I56575">
        <v>39.877200000000002</v>
      </c>
      <c r="J56575">
        <v>-75.097499999999997</v>
      </c>
      <c r="K56575">
        <v>39.879399999999997</v>
      </c>
      <c r="L56575">
        <v>-75.096500000000006</v>
      </c>
      <c r="M56575">
        <v>0.16</v>
      </c>
      <c r="N56575">
        <v>25</v>
      </c>
      <c r="O56575" s="2" t="s">
        <v>81</v>
      </c>
      <c r="P56575">
        <v>1</v>
      </c>
    </row>
    <row r="56576" spans="1:16" x14ac:dyDescent="0.25">
      <c r="A56576">
        <v>2012</v>
      </c>
      <c r="B56576">
        <v>9</v>
      </c>
      <c r="C56576">
        <v>4</v>
      </c>
      <c r="D56576" s="1">
        <v>41156</v>
      </c>
      <c r="E56576" s="2" t="s">
        <v>58</v>
      </c>
      <c r="F56576">
        <v>2</v>
      </c>
      <c r="G56576">
        <v>0</v>
      </c>
      <c r="H56576">
        <v>0</v>
      </c>
      <c r="I56576">
        <v>42.908900000000003</v>
      </c>
      <c r="J56576">
        <v>-90.995000000000005</v>
      </c>
      <c r="K56576">
        <v>42.902500000000003</v>
      </c>
      <c r="L56576">
        <v>-90.983900000000006</v>
      </c>
      <c r="M56576">
        <v>0.72</v>
      </c>
      <c r="N56576">
        <v>75</v>
      </c>
      <c r="O56576" s="2" t="s">
        <v>59</v>
      </c>
      <c r="P56576">
        <v>0</v>
      </c>
    </row>
    <row r="56577" spans="1:16" x14ac:dyDescent="0.25">
      <c r="A56577">
        <v>2012</v>
      </c>
      <c r="B56577">
        <v>9</v>
      </c>
      <c r="C56577">
        <v>7</v>
      </c>
      <c r="D56577" s="1">
        <v>41159</v>
      </c>
      <c r="E56577" s="2" t="s">
        <v>20</v>
      </c>
      <c r="F56577">
        <v>0</v>
      </c>
      <c r="G56577">
        <v>0</v>
      </c>
      <c r="H56577">
        <v>0</v>
      </c>
      <c r="I56577">
        <v>39.173000000000002</v>
      </c>
      <c r="J56577">
        <v>-84.144000000000005</v>
      </c>
      <c r="K56577">
        <v>39.174999999999997</v>
      </c>
      <c r="L56577">
        <v>-84.141000000000005</v>
      </c>
      <c r="M56577">
        <v>0.21</v>
      </c>
      <c r="N56577">
        <v>25</v>
      </c>
      <c r="O56577" s="2" t="s">
        <v>21</v>
      </c>
      <c r="P56577">
        <v>1</v>
      </c>
    </row>
    <row r="56578" spans="1:16" x14ac:dyDescent="0.25">
      <c r="A56578">
        <v>2012</v>
      </c>
      <c r="B56578">
        <v>9</v>
      </c>
      <c r="C56578">
        <v>8</v>
      </c>
      <c r="D56578" s="1">
        <v>41160</v>
      </c>
      <c r="E56578" s="2" t="s">
        <v>89</v>
      </c>
      <c r="F56578">
        <v>1</v>
      </c>
      <c r="G56578">
        <v>0</v>
      </c>
      <c r="H56578">
        <v>0</v>
      </c>
      <c r="I56578">
        <v>40.546799999999998</v>
      </c>
      <c r="J56578">
        <v>-73.932900000000004</v>
      </c>
      <c r="K56578">
        <v>40.633699999999997</v>
      </c>
      <c r="L56578">
        <v>-73.894000000000005</v>
      </c>
      <c r="M56578">
        <v>4.74</v>
      </c>
      <c r="N56578">
        <v>50</v>
      </c>
      <c r="O56578" s="2" t="s">
        <v>90</v>
      </c>
      <c r="P56578">
        <v>1</v>
      </c>
    </row>
    <row r="56579" spans="1:16" x14ac:dyDescent="0.25">
      <c r="A56579">
        <v>2012</v>
      </c>
      <c r="B56579">
        <v>9</v>
      </c>
      <c r="C56579">
        <v>9</v>
      </c>
      <c r="D56579" s="1">
        <v>41161</v>
      </c>
      <c r="E56579" s="2" t="s">
        <v>76</v>
      </c>
      <c r="F56579">
        <v>0</v>
      </c>
      <c r="G56579">
        <v>0</v>
      </c>
      <c r="H56579">
        <v>0</v>
      </c>
      <c r="I56579">
        <v>33.78</v>
      </c>
      <c r="J56579">
        <v>-117.23</v>
      </c>
      <c r="K56579">
        <v>33.78</v>
      </c>
      <c r="L56579">
        <v>-117.23</v>
      </c>
      <c r="M56579">
        <v>0.01</v>
      </c>
      <c r="N56579">
        <v>10</v>
      </c>
      <c r="O56579" s="2" t="s">
        <v>77</v>
      </c>
      <c r="P56579">
        <v>0</v>
      </c>
    </row>
    <row r="56580" spans="1:16" x14ac:dyDescent="0.25">
      <c r="A56580">
        <v>2012</v>
      </c>
      <c r="B56580">
        <v>9</v>
      </c>
      <c r="C56580">
        <v>13</v>
      </c>
      <c r="D56580" s="1">
        <v>41165</v>
      </c>
      <c r="E56580" s="2" t="s">
        <v>109</v>
      </c>
      <c r="F56580">
        <v>0</v>
      </c>
      <c r="G56580">
        <v>0</v>
      </c>
      <c r="H56580">
        <v>0</v>
      </c>
      <c r="I56580">
        <v>18.28</v>
      </c>
      <c r="J56580">
        <v>-66.879000000000005</v>
      </c>
      <c r="K56580">
        <v>18.2804</v>
      </c>
      <c r="L56580">
        <v>-66.878900000000002</v>
      </c>
      <c r="M56580">
        <v>0.02</v>
      </c>
      <c r="N56580">
        <v>35</v>
      </c>
      <c r="O56580" s="2" t="s">
        <v>110</v>
      </c>
      <c r="P56580">
        <v>1</v>
      </c>
    </row>
    <row r="56581" spans="1:16" x14ac:dyDescent="0.25">
      <c r="A56581">
        <v>2012</v>
      </c>
      <c r="B56581">
        <v>9</v>
      </c>
      <c r="C56581">
        <v>17</v>
      </c>
      <c r="D56581" s="1">
        <v>41169</v>
      </c>
      <c r="E56581" s="2" t="s">
        <v>36</v>
      </c>
      <c r="F56581">
        <v>0</v>
      </c>
      <c r="G56581">
        <v>0</v>
      </c>
      <c r="H56581">
        <v>0</v>
      </c>
      <c r="I56581">
        <v>31.107700000000001</v>
      </c>
      <c r="J56581">
        <v>-86.0501</v>
      </c>
      <c r="K56581">
        <v>31.108699999999999</v>
      </c>
      <c r="L56581">
        <v>-86.049099999999996</v>
      </c>
      <c r="M56581">
        <v>0.09</v>
      </c>
      <c r="N56581">
        <v>20</v>
      </c>
      <c r="O56581" s="2" t="s">
        <v>37</v>
      </c>
      <c r="P56581">
        <v>1</v>
      </c>
    </row>
    <row r="56582" spans="1:16" x14ac:dyDescent="0.25">
      <c r="A56582">
        <v>2012</v>
      </c>
      <c r="B56582">
        <v>9</v>
      </c>
      <c r="C56582">
        <v>17</v>
      </c>
      <c r="D56582" s="1">
        <v>41169</v>
      </c>
      <c r="E56582" s="2" t="s">
        <v>40</v>
      </c>
      <c r="F56582">
        <v>0</v>
      </c>
      <c r="G56582">
        <v>0</v>
      </c>
      <c r="H56582">
        <v>0</v>
      </c>
      <c r="I56582">
        <v>38.93</v>
      </c>
      <c r="J56582">
        <v>-95.9</v>
      </c>
      <c r="K56582">
        <v>38.930100000000003</v>
      </c>
      <c r="L56582">
        <v>-95.899799999999999</v>
      </c>
      <c r="M56582">
        <v>0.01</v>
      </c>
      <c r="N56582">
        <v>10</v>
      </c>
      <c r="O56582" s="2" t="s">
        <v>41</v>
      </c>
      <c r="P56582">
        <v>0</v>
      </c>
    </row>
    <row r="56583" spans="1:16" x14ac:dyDescent="0.25">
      <c r="A56583">
        <v>2012</v>
      </c>
      <c r="B56583">
        <v>9</v>
      </c>
      <c r="C56583">
        <v>17</v>
      </c>
      <c r="D56583" s="1">
        <v>41169</v>
      </c>
      <c r="E56583" s="2" t="s">
        <v>30</v>
      </c>
      <c r="F56583">
        <v>0</v>
      </c>
      <c r="G56583">
        <v>0</v>
      </c>
      <c r="H56583">
        <v>0</v>
      </c>
      <c r="I56583">
        <v>35.447200000000002</v>
      </c>
      <c r="J56583">
        <v>-86.337400000000002</v>
      </c>
      <c r="K56583">
        <v>35.453899999999997</v>
      </c>
      <c r="L56583">
        <v>-86.329400000000007</v>
      </c>
      <c r="M56583">
        <v>0.65</v>
      </c>
      <c r="N56583">
        <v>100</v>
      </c>
      <c r="O56583" s="2" t="s">
        <v>31</v>
      </c>
      <c r="P56583">
        <v>1</v>
      </c>
    </row>
    <row r="56584" spans="1:16" x14ac:dyDescent="0.25">
      <c r="A56584">
        <v>2012</v>
      </c>
      <c r="B56584">
        <v>9</v>
      </c>
      <c r="C56584">
        <v>18</v>
      </c>
      <c r="D56584" s="1">
        <v>41170</v>
      </c>
      <c r="E56584" s="2" t="s">
        <v>50</v>
      </c>
      <c r="F56584">
        <v>0</v>
      </c>
      <c r="G56584">
        <v>0</v>
      </c>
      <c r="H56584">
        <v>0</v>
      </c>
      <c r="I56584">
        <v>35.82</v>
      </c>
      <c r="J56584">
        <v>-78.34</v>
      </c>
      <c r="K56584">
        <v>35.826999999999998</v>
      </c>
      <c r="L56584">
        <v>-78.337000000000003</v>
      </c>
      <c r="M56584">
        <v>0.51</v>
      </c>
      <c r="N56584">
        <v>30</v>
      </c>
      <c r="O56584" s="2" t="s">
        <v>51</v>
      </c>
      <c r="P56584">
        <v>1</v>
      </c>
    </row>
    <row r="56585" spans="1:16" x14ac:dyDescent="0.25">
      <c r="A56585">
        <v>2012</v>
      </c>
      <c r="B56585">
        <v>9</v>
      </c>
      <c r="C56585">
        <v>18</v>
      </c>
      <c r="D56585" s="1">
        <v>41170</v>
      </c>
      <c r="E56585" s="2" t="s">
        <v>50</v>
      </c>
      <c r="F56585">
        <v>0</v>
      </c>
      <c r="G56585">
        <v>0</v>
      </c>
      <c r="H56585">
        <v>0</v>
      </c>
      <c r="I56585">
        <v>35.04</v>
      </c>
      <c r="J56585">
        <v>-77.459999999999994</v>
      </c>
      <c r="K56585">
        <v>35.07</v>
      </c>
      <c r="L56585">
        <v>-77.38</v>
      </c>
      <c r="M56585">
        <v>4.9800000000000004</v>
      </c>
      <c r="N56585">
        <v>300</v>
      </c>
      <c r="O56585" s="2" t="s">
        <v>51</v>
      </c>
      <c r="P56585">
        <v>1</v>
      </c>
    </row>
    <row r="56586" spans="1:16" x14ac:dyDescent="0.25">
      <c r="A56586">
        <v>2012</v>
      </c>
      <c r="B56586">
        <v>9</v>
      </c>
      <c r="C56586">
        <v>25</v>
      </c>
      <c r="D56586" s="1">
        <v>41177</v>
      </c>
      <c r="E56586" s="2" t="s">
        <v>68</v>
      </c>
      <c r="F56586">
        <v>0</v>
      </c>
      <c r="G56586">
        <v>0</v>
      </c>
      <c r="H56586">
        <v>0</v>
      </c>
      <c r="I56586">
        <v>37.669499999999999</v>
      </c>
      <c r="J56586">
        <v>-106.351</v>
      </c>
      <c r="K56586">
        <v>37.664499999999997</v>
      </c>
      <c r="L56586">
        <v>-106.32599999999999</v>
      </c>
      <c r="M56586">
        <v>1.38</v>
      </c>
      <c r="N56586">
        <v>100</v>
      </c>
      <c r="O56586" s="2" t="s">
        <v>69</v>
      </c>
      <c r="P56586">
        <v>0</v>
      </c>
    </row>
    <row r="56587" spans="1:16" x14ac:dyDescent="0.25">
      <c r="A56587">
        <v>2012</v>
      </c>
      <c r="B56587">
        <v>9</v>
      </c>
      <c r="C56587">
        <v>25</v>
      </c>
      <c r="D56587" s="1">
        <v>41177</v>
      </c>
      <c r="E56587" s="2" t="s">
        <v>16</v>
      </c>
      <c r="F56587">
        <v>1</v>
      </c>
      <c r="G56587">
        <v>1</v>
      </c>
      <c r="H56587">
        <v>0</v>
      </c>
      <c r="I56587">
        <v>38.447499999999998</v>
      </c>
      <c r="J56587">
        <v>-89.542500000000004</v>
      </c>
      <c r="K56587">
        <v>38.435400000000001</v>
      </c>
      <c r="L56587">
        <v>-89.471100000000007</v>
      </c>
      <c r="M56587">
        <v>3.95</v>
      </c>
      <c r="N56587">
        <v>100</v>
      </c>
      <c r="O56587" s="2" t="s">
        <v>17</v>
      </c>
      <c r="P56587">
        <v>1</v>
      </c>
    </row>
    <row r="56588" spans="1:16" x14ac:dyDescent="0.25">
      <c r="A56588">
        <v>2012</v>
      </c>
      <c r="B56588">
        <v>9</v>
      </c>
      <c r="C56588">
        <v>27</v>
      </c>
      <c r="D56588" s="1">
        <v>41179</v>
      </c>
      <c r="E56588" s="2" t="s">
        <v>68</v>
      </c>
      <c r="F56588">
        <v>0</v>
      </c>
      <c r="G56588">
        <v>0</v>
      </c>
      <c r="H56588">
        <v>0</v>
      </c>
      <c r="I56588">
        <v>39.18</v>
      </c>
      <c r="J56588">
        <v>-104.75</v>
      </c>
      <c r="K56588">
        <v>39.18</v>
      </c>
      <c r="L56588">
        <v>-104.75</v>
      </c>
      <c r="M56588">
        <v>0.1</v>
      </c>
      <c r="N56588">
        <v>50</v>
      </c>
      <c r="O56588" s="2" t="s">
        <v>69</v>
      </c>
      <c r="P56588">
        <v>0</v>
      </c>
    </row>
    <row r="56589" spans="1:16" x14ac:dyDescent="0.25">
      <c r="A56589">
        <v>2012</v>
      </c>
      <c r="B56589">
        <v>9</v>
      </c>
      <c r="C56589">
        <v>27</v>
      </c>
      <c r="D56589" s="1">
        <v>41179</v>
      </c>
      <c r="E56589" s="2" t="s">
        <v>68</v>
      </c>
      <c r="F56589">
        <v>0</v>
      </c>
      <c r="G56589">
        <v>0</v>
      </c>
      <c r="H56589">
        <v>0</v>
      </c>
      <c r="I56589">
        <v>39.74</v>
      </c>
      <c r="J56589">
        <v>-104.22</v>
      </c>
      <c r="K56589">
        <v>39.74</v>
      </c>
      <c r="L56589">
        <v>-104.22</v>
      </c>
      <c r="M56589">
        <v>0.1</v>
      </c>
      <c r="N56589">
        <v>50</v>
      </c>
      <c r="O56589" s="2" t="s">
        <v>69</v>
      </c>
      <c r="P56589">
        <v>0</v>
      </c>
    </row>
    <row r="56590" spans="1:16" x14ac:dyDescent="0.25">
      <c r="A56590">
        <v>2012</v>
      </c>
      <c r="B56590">
        <v>9</v>
      </c>
      <c r="C56590">
        <v>27</v>
      </c>
      <c r="D56590" s="1">
        <v>41179</v>
      </c>
      <c r="E56590" s="2" t="s">
        <v>68</v>
      </c>
      <c r="F56590">
        <v>0</v>
      </c>
      <c r="G56590">
        <v>0</v>
      </c>
      <c r="H56590">
        <v>0</v>
      </c>
      <c r="I56590">
        <v>40.200000000000003</v>
      </c>
      <c r="J56590">
        <v>-104.37</v>
      </c>
      <c r="K56590">
        <v>40.200000000000003</v>
      </c>
      <c r="L56590">
        <v>-104.37</v>
      </c>
      <c r="M56590">
        <v>0.1</v>
      </c>
      <c r="N56590">
        <v>50</v>
      </c>
      <c r="O56590" s="2" t="s">
        <v>69</v>
      </c>
      <c r="P56590">
        <v>0</v>
      </c>
    </row>
    <row r="56591" spans="1:16" x14ac:dyDescent="0.25">
      <c r="A56591">
        <v>2012</v>
      </c>
      <c r="B56591">
        <v>9</v>
      </c>
      <c r="C56591">
        <v>27</v>
      </c>
      <c r="D56591" s="1">
        <v>41179</v>
      </c>
      <c r="E56591" s="2" t="s">
        <v>62</v>
      </c>
      <c r="F56591">
        <v>0</v>
      </c>
      <c r="G56591">
        <v>0</v>
      </c>
      <c r="H56591">
        <v>0</v>
      </c>
      <c r="I56591">
        <v>40.186</v>
      </c>
      <c r="J56591">
        <v>-80.135999999999996</v>
      </c>
      <c r="K56591">
        <v>40.204999999999998</v>
      </c>
      <c r="L56591">
        <v>-80.123999999999995</v>
      </c>
      <c r="M56591">
        <v>1.46</v>
      </c>
      <c r="N56591">
        <v>150</v>
      </c>
      <c r="O56591" s="2" t="s">
        <v>63</v>
      </c>
      <c r="P56591">
        <v>1</v>
      </c>
    </row>
    <row r="56592" spans="1:16" x14ac:dyDescent="0.25">
      <c r="A56592">
        <v>2012</v>
      </c>
      <c r="B56592">
        <v>9</v>
      </c>
      <c r="C56592">
        <v>27</v>
      </c>
      <c r="D56592" s="1">
        <v>41179</v>
      </c>
      <c r="E56592" s="2" t="s">
        <v>62</v>
      </c>
      <c r="F56592">
        <v>0</v>
      </c>
      <c r="G56592">
        <v>0</v>
      </c>
      <c r="H56592">
        <v>0</v>
      </c>
      <c r="I56592">
        <v>40.366999999999997</v>
      </c>
      <c r="J56592">
        <v>-79.864000000000004</v>
      </c>
      <c r="K56592">
        <v>40.371000000000002</v>
      </c>
      <c r="L56592">
        <v>-79.861999999999995</v>
      </c>
      <c r="M56592">
        <v>0.3</v>
      </c>
      <c r="N56592">
        <v>75</v>
      </c>
      <c r="O56592" s="2" t="s">
        <v>63</v>
      </c>
      <c r="P56592">
        <v>1</v>
      </c>
    </row>
    <row r="56593" spans="1:16" x14ac:dyDescent="0.25">
      <c r="A56593">
        <v>2012</v>
      </c>
      <c r="B56593">
        <v>9</v>
      </c>
      <c r="C56593">
        <v>29</v>
      </c>
      <c r="D56593" s="1">
        <v>41181</v>
      </c>
      <c r="E56593" s="2" t="s">
        <v>24</v>
      </c>
      <c r="F56593">
        <v>0</v>
      </c>
      <c r="G56593">
        <v>0</v>
      </c>
      <c r="H56593">
        <v>0</v>
      </c>
      <c r="I56593">
        <v>29.338000000000001</v>
      </c>
      <c r="J56593">
        <v>-97.0655</v>
      </c>
      <c r="K56593">
        <v>29.346599999999999</v>
      </c>
      <c r="L56593">
        <v>-97.068799999999996</v>
      </c>
      <c r="M56593">
        <v>0.63</v>
      </c>
      <c r="N56593">
        <v>20</v>
      </c>
      <c r="O56593" s="2" t="s">
        <v>25</v>
      </c>
      <c r="P56593">
        <v>1</v>
      </c>
    </row>
    <row r="56594" spans="1:16" x14ac:dyDescent="0.25">
      <c r="A56594">
        <v>2012</v>
      </c>
      <c r="B56594">
        <v>9</v>
      </c>
      <c r="C56594">
        <v>29</v>
      </c>
      <c r="D56594" s="1">
        <v>41181</v>
      </c>
      <c r="E56594" s="2" t="s">
        <v>24</v>
      </c>
      <c r="F56594">
        <v>0</v>
      </c>
      <c r="G56594">
        <v>0</v>
      </c>
      <c r="H56594">
        <v>0</v>
      </c>
      <c r="I56594">
        <v>28.617899999999999</v>
      </c>
      <c r="J56594">
        <v>-96.642300000000006</v>
      </c>
      <c r="K56594">
        <v>28.6191</v>
      </c>
      <c r="L56594">
        <v>-96.641400000000004</v>
      </c>
      <c r="M56594">
        <v>0.1</v>
      </c>
      <c r="N56594">
        <v>30</v>
      </c>
      <c r="O56594" s="2" t="s">
        <v>25</v>
      </c>
      <c r="P56594">
        <v>1</v>
      </c>
    </row>
    <row r="56595" spans="1:16" x14ac:dyDescent="0.25">
      <c r="A56595">
        <v>2012</v>
      </c>
      <c r="B56595">
        <v>9</v>
      </c>
      <c r="C56595">
        <v>30</v>
      </c>
      <c r="D56595" s="1">
        <v>41182</v>
      </c>
      <c r="E56595" s="2" t="s">
        <v>28</v>
      </c>
      <c r="F56595">
        <v>1</v>
      </c>
      <c r="G56595">
        <v>0</v>
      </c>
      <c r="H56595">
        <v>0</v>
      </c>
      <c r="I56595">
        <v>30.5428</v>
      </c>
      <c r="J56595">
        <v>-89.479200000000006</v>
      </c>
      <c r="K56595">
        <v>30.6066</v>
      </c>
      <c r="L56595">
        <v>-89.409099999999995</v>
      </c>
      <c r="M56595">
        <v>6.07</v>
      </c>
      <c r="N56595">
        <v>40</v>
      </c>
      <c r="O56595" s="2" t="s">
        <v>29</v>
      </c>
      <c r="P56595">
        <v>1</v>
      </c>
    </row>
    <row r="56596" spans="1:16" x14ac:dyDescent="0.25">
      <c r="A56596">
        <v>2012</v>
      </c>
      <c r="B56596">
        <v>9</v>
      </c>
      <c r="C56596">
        <v>30</v>
      </c>
      <c r="D56596" s="1">
        <v>41182</v>
      </c>
      <c r="E56596" s="2" t="s">
        <v>28</v>
      </c>
      <c r="F56596">
        <v>1</v>
      </c>
      <c r="G56596">
        <v>0</v>
      </c>
      <c r="H56596">
        <v>0</v>
      </c>
      <c r="I56596">
        <v>30.712700000000002</v>
      </c>
      <c r="J56596">
        <v>-89.150199999999998</v>
      </c>
      <c r="K56596">
        <v>30.735299999999999</v>
      </c>
      <c r="L56596">
        <v>-89.123500000000007</v>
      </c>
      <c r="M56596">
        <v>2.23</v>
      </c>
      <c r="N56596">
        <v>100</v>
      </c>
      <c r="O56596" s="2" t="s">
        <v>29</v>
      </c>
      <c r="P56596">
        <v>1</v>
      </c>
    </row>
    <row r="56597" spans="1:16" x14ac:dyDescent="0.25">
      <c r="A56597">
        <v>2012</v>
      </c>
      <c r="B56597">
        <v>9</v>
      </c>
      <c r="C56597">
        <v>30</v>
      </c>
      <c r="D56597" s="1">
        <v>41182</v>
      </c>
      <c r="E56597" s="2" t="s">
        <v>44</v>
      </c>
      <c r="F56597">
        <v>0</v>
      </c>
      <c r="G56597">
        <v>0</v>
      </c>
      <c r="H56597">
        <v>0</v>
      </c>
      <c r="I56597">
        <v>41.465200000000003</v>
      </c>
      <c r="J56597">
        <v>-100.22499999999999</v>
      </c>
      <c r="K56597">
        <v>41.464500000000001</v>
      </c>
      <c r="L56597">
        <v>-100.22499999999999</v>
      </c>
      <c r="M56597">
        <v>0.05</v>
      </c>
      <c r="N56597">
        <v>90</v>
      </c>
      <c r="O56597" s="2" t="s">
        <v>45</v>
      </c>
      <c r="P56597">
        <v>0</v>
      </c>
    </row>
    <row r="56598" spans="1:16" x14ac:dyDescent="0.25">
      <c r="A56598">
        <v>2012</v>
      </c>
      <c r="B56598">
        <v>10</v>
      </c>
      <c r="C56598">
        <v>1</v>
      </c>
      <c r="D56598" s="1">
        <v>41183</v>
      </c>
      <c r="E56598" s="2" t="s">
        <v>36</v>
      </c>
      <c r="F56598">
        <v>0</v>
      </c>
      <c r="G56598">
        <v>0</v>
      </c>
      <c r="H56598">
        <v>0</v>
      </c>
      <c r="I56598">
        <v>32.808900000000001</v>
      </c>
      <c r="J56598">
        <v>-86.240499999999997</v>
      </c>
      <c r="K56598">
        <v>32.8157</v>
      </c>
      <c r="L56598">
        <v>-86.236699999999999</v>
      </c>
      <c r="M56598">
        <v>0.52</v>
      </c>
      <c r="N56598">
        <v>150</v>
      </c>
      <c r="O56598" s="2" t="s">
        <v>37</v>
      </c>
      <c r="P56598">
        <v>1</v>
      </c>
    </row>
    <row r="56599" spans="1:16" x14ac:dyDescent="0.25">
      <c r="A56599">
        <v>2012</v>
      </c>
      <c r="B56599">
        <v>10</v>
      </c>
      <c r="C56599">
        <v>1</v>
      </c>
      <c r="D56599" s="1">
        <v>41183</v>
      </c>
      <c r="E56599" s="2" t="s">
        <v>50</v>
      </c>
      <c r="F56599">
        <v>0</v>
      </c>
      <c r="G56599">
        <v>0</v>
      </c>
      <c r="H56599">
        <v>0</v>
      </c>
      <c r="I56599">
        <v>34.3277</v>
      </c>
      <c r="J56599">
        <v>-78.577299999999994</v>
      </c>
      <c r="K56599">
        <v>34.331699999999998</v>
      </c>
      <c r="L56599">
        <v>-78.574799999999996</v>
      </c>
      <c r="M56599">
        <v>0.31</v>
      </c>
      <c r="N56599">
        <v>30</v>
      </c>
      <c r="O56599" s="2" t="s">
        <v>51</v>
      </c>
      <c r="P56599">
        <v>1</v>
      </c>
    </row>
    <row r="56600" spans="1:16" x14ac:dyDescent="0.25">
      <c r="A56600">
        <v>2012</v>
      </c>
      <c r="B56600">
        <v>10</v>
      </c>
      <c r="C56600">
        <v>1</v>
      </c>
      <c r="D56600" s="1">
        <v>41183</v>
      </c>
      <c r="E56600" s="2" t="s">
        <v>50</v>
      </c>
      <c r="F56600">
        <v>0</v>
      </c>
      <c r="G56600">
        <v>0</v>
      </c>
      <c r="H56600">
        <v>0</v>
      </c>
      <c r="I56600">
        <v>34.411099999999998</v>
      </c>
      <c r="J56600">
        <v>-78.472399999999993</v>
      </c>
      <c r="K56600">
        <v>34.412500000000001</v>
      </c>
      <c r="L56600">
        <v>-78.470699999999994</v>
      </c>
      <c r="M56600">
        <v>0.14000000000000001</v>
      </c>
      <c r="N56600">
        <v>20</v>
      </c>
      <c r="O56600" s="2" t="s">
        <v>51</v>
      </c>
      <c r="P56600">
        <v>1</v>
      </c>
    </row>
    <row r="56601" spans="1:16" x14ac:dyDescent="0.25">
      <c r="A56601">
        <v>2012</v>
      </c>
      <c r="B56601">
        <v>10</v>
      </c>
      <c r="C56601">
        <v>1</v>
      </c>
      <c r="D56601" s="1">
        <v>41183</v>
      </c>
      <c r="E56601" s="2" t="s">
        <v>50</v>
      </c>
      <c r="F56601">
        <v>0</v>
      </c>
      <c r="G56601">
        <v>0</v>
      </c>
      <c r="H56601">
        <v>0</v>
      </c>
      <c r="I56601">
        <v>34.380699999999997</v>
      </c>
      <c r="J56601">
        <v>-78.945099999999996</v>
      </c>
      <c r="K56601">
        <v>34.410499999999999</v>
      </c>
      <c r="L56601">
        <v>-78.950500000000005</v>
      </c>
      <c r="M56601">
        <v>2.08</v>
      </c>
      <c r="N56601">
        <v>25</v>
      </c>
      <c r="O56601" s="2" t="s">
        <v>51</v>
      </c>
      <c r="P56601">
        <v>1</v>
      </c>
    </row>
    <row r="56602" spans="1:16" x14ac:dyDescent="0.25">
      <c r="A56602">
        <v>2012</v>
      </c>
      <c r="B56602">
        <v>10</v>
      </c>
      <c r="C56602">
        <v>1</v>
      </c>
      <c r="D56602" s="1">
        <v>41183</v>
      </c>
      <c r="E56602" s="2" t="s">
        <v>50</v>
      </c>
      <c r="F56602">
        <v>0</v>
      </c>
      <c r="G56602">
        <v>0</v>
      </c>
      <c r="H56602">
        <v>0</v>
      </c>
      <c r="I56602">
        <v>34.4358</v>
      </c>
      <c r="J56602">
        <v>-78.439700000000002</v>
      </c>
      <c r="K56602">
        <v>34.462800000000001</v>
      </c>
      <c r="L56602">
        <v>-78.401399999999995</v>
      </c>
      <c r="M56602">
        <v>2.87</v>
      </c>
      <c r="N56602">
        <v>20</v>
      </c>
      <c r="O56602" s="2" t="s">
        <v>51</v>
      </c>
      <c r="P56602">
        <v>1</v>
      </c>
    </row>
    <row r="56603" spans="1:16" x14ac:dyDescent="0.25">
      <c r="A56603">
        <v>2012</v>
      </c>
      <c r="B56603">
        <v>10</v>
      </c>
      <c r="C56603">
        <v>1</v>
      </c>
      <c r="D56603" s="1">
        <v>41183</v>
      </c>
      <c r="E56603" s="2" t="s">
        <v>30</v>
      </c>
      <c r="F56603">
        <v>0</v>
      </c>
      <c r="G56603">
        <v>0</v>
      </c>
      <c r="H56603">
        <v>0</v>
      </c>
      <c r="I56603">
        <v>35.49</v>
      </c>
      <c r="J56603">
        <v>-86.49</v>
      </c>
      <c r="K56603">
        <v>35.506700000000002</v>
      </c>
      <c r="L56603">
        <v>-86.472499999999997</v>
      </c>
      <c r="M56603">
        <v>1.51</v>
      </c>
      <c r="N56603">
        <v>50</v>
      </c>
      <c r="O56603" s="2" t="s">
        <v>31</v>
      </c>
      <c r="P56603">
        <v>1</v>
      </c>
    </row>
    <row r="56604" spans="1:16" x14ac:dyDescent="0.25">
      <c r="A56604">
        <v>2012</v>
      </c>
      <c r="B56604">
        <v>10</v>
      </c>
      <c r="C56604">
        <v>1</v>
      </c>
      <c r="D56604" s="1">
        <v>41183</v>
      </c>
      <c r="E56604" s="2" t="s">
        <v>30</v>
      </c>
      <c r="F56604">
        <v>0</v>
      </c>
      <c r="G56604">
        <v>0</v>
      </c>
      <c r="H56604">
        <v>0</v>
      </c>
      <c r="I56604">
        <v>36.006999999999998</v>
      </c>
      <c r="J56604">
        <v>-86.139399999999995</v>
      </c>
      <c r="K56604">
        <v>36.034199999999998</v>
      </c>
      <c r="L56604">
        <v>-86.129099999999994</v>
      </c>
      <c r="M56604">
        <v>1.96</v>
      </c>
      <c r="N56604">
        <v>100</v>
      </c>
      <c r="O56604" s="2" t="s">
        <v>31</v>
      </c>
      <c r="P56604">
        <v>1</v>
      </c>
    </row>
    <row r="56605" spans="1:16" x14ac:dyDescent="0.25">
      <c r="A56605">
        <v>2012</v>
      </c>
      <c r="B56605">
        <v>10</v>
      </c>
      <c r="C56605">
        <v>1</v>
      </c>
      <c r="D56605" s="1">
        <v>41183</v>
      </c>
      <c r="E56605" s="2" t="s">
        <v>30</v>
      </c>
      <c r="F56605">
        <v>1</v>
      </c>
      <c r="G56605">
        <v>0</v>
      </c>
      <c r="H56605">
        <v>0</v>
      </c>
      <c r="I56605">
        <v>36.1738</v>
      </c>
      <c r="J56605">
        <v>-86.087000000000003</v>
      </c>
      <c r="K56605">
        <v>36.1935</v>
      </c>
      <c r="L56605">
        <v>-86.076899999999995</v>
      </c>
      <c r="M56605">
        <v>1.47</v>
      </c>
      <c r="N56605">
        <v>150</v>
      </c>
      <c r="O56605" s="2" t="s">
        <v>31</v>
      </c>
      <c r="P56605">
        <v>1</v>
      </c>
    </row>
    <row r="56606" spans="1:16" x14ac:dyDescent="0.25">
      <c r="A56606">
        <v>2012</v>
      </c>
      <c r="B56606">
        <v>10</v>
      </c>
      <c r="C56606">
        <v>12</v>
      </c>
      <c r="D56606" s="1">
        <v>41194</v>
      </c>
      <c r="E56606" s="2" t="s">
        <v>64</v>
      </c>
      <c r="F56606">
        <v>0</v>
      </c>
      <c r="G56606">
        <v>0</v>
      </c>
      <c r="H56606">
        <v>0</v>
      </c>
      <c r="I56606">
        <v>35.630000000000003</v>
      </c>
      <c r="J56606">
        <v>-105.66800000000001</v>
      </c>
      <c r="K56606">
        <v>35.671599999999998</v>
      </c>
      <c r="L56606">
        <v>-105.57899999999999</v>
      </c>
      <c r="M56606">
        <v>5.78</v>
      </c>
      <c r="N56606">
        <v>75</v>
      </c>
      <c r="O56606" s="2" t="s">
        <v>65</v>
      </c>
      <c r="P56606">
        <v>0</v>
      </c>
    </row>
    <row r="56607" spans="1:16" x14ac:dyDescent="0.25">
      <c r="A56607">
        <v>2012</v>
      </c>
      <c r="B56607">
        <v>10</v>
      </c>
      <c r="C56607">
        <v>12</v>
      </c>
      <c r="D56607" s="1">
        <v>41194</v>
      </c>
      <c r="E56607" s="2" t="s">
        <v>24</v>
      </c>
      <c r="F56607">
        <v>0</v>
      </c>
      <c r="G56607">
        <v>0</v>
      </c>
      <c r="H56607">
        <v>0</v>
      </c>
      <c r="I56607">
        <v>33.942</v>
      </c>
      <c r="J56607">
        <v>-101.79600000000001</v>
      </c>
      <c r="K56607">
        <v>33.959299999999999</v>
      </c>
      <c r="L56607">
        <v>-101.77200000000001</v>
      </c>
      <c r="M56607">
        <v>1.8</v>
      </c>
      <c r="N56607">
        <v>200</v>
      </c>
      <c r="O56607" s="2" t="s">
        <v>25</v>
      </c>
      <c r="P56607">
        <v>0</v>
      </c>
    </row>
    <row r="56608" spans="1:16" x14ac:dyDescent="0.25">
      <c r="A56608">
        <v>2012</v>
      </c>
      <c r="B56608">
        <v>10</v>
      </c>
      <c r="C56608">
        <v>12</v>
      </c>
      <c r="D56608" s="1">
        <v>41194</v>
      </c>
      <c r="E56608" s="2" t="s">
        <v>24</v>
      </c>
      <c r="F56608">
        <v>0</v>
      </c>
      <c r="G56608">
        <v>0</v>
      </c>
      <c r="H56608">
        <v>0</v>
      </c>
      <c r="I56608">
        <v>34.031999999999996</v>
      </c>
      <c r="J56608">
        <v>-101.703</v>
      </c>
      <c r="K56608">
        <v>34.033299999999997</v>
      </c>
      <c r="L56608">
        <v>-101.70099999999999</v>
      </c>
      <c r="M56608">
        <v>0.14000000000000001</v>
      </c>
      <c r="N56608">
        <v>20</v>
      </c>
      <c r="O56608" s="2" t="s">
        <v>25</v>
      </c>
      <c r="P56608">
        <v>0</v>
      </c>
    </row>
    <row r="56609" spans="1:16" x14ac:dyDescent="0.25">
      <c r="A56609">
        <v>2012</v>
      </c>
      <c r="B56609">
        <v>10</v>
      </c>
      <c r="C56609">
        <v>13</v>
      </c>
      <c r="D56609" s="1">
        <v>41195</v>
      </c>
      <c r="E56609" s="2" t="s">
        <v>22</v>
      </c>
      <c r="F56609">
        <v>1</v>
      </c>
      <c r="G56609">
        <v>2</v>
      </c>
      <c r="H56609">
        <v>0</v>
      </c>
      <c r="I56609">
        <v>36.316000000000003</v>
      </c>
      <c r="J56609">
        <v>-94.205500000000001</v>
      </c>
      <c r="K56609">
        <v>36.438099999999999</v>
      </c>
      <c r="L56609">
        <v>-94.042500000000004</v>
      </c>
      <c r="M56609">
        <v>12.5</v>
      </c>
      <c r="N56609">
        <v>450</v>
      </c>
      <c r="O56609" s="2" t="s">
        <v>23</v>
      </c>
      <c r="P56609">
        <v>3</v>
      </c>
    </row>
    <row r="56610" spans="1:16" x14ac:dyDescent="0.25">
      <c r="A56610">
        <v>2012</v>
      </c>
      <c r="B56610">
        <v>10</v>
      </c>
      <c r="C56610">
        <v>13</v>
      </c>
      <c r="D56610" s="1">
        <v>41195</v>
      </c>
      <c r="E56610" s="2" t="s">
        <v>18</v>
      </c>
      <c r="F56610">
        <v>0</v>
      </c>
      <c r="G56610">
        <v>0</v>
      </c>
      <c r="H56610">
        <v>0</v>
      </c>
      <c r="I56610">
        <v>37.277200000000001</v>
      </c>
      <c r="J56610">
        <v>-93.442899999999995</v>
      </c>
      <c r="K56610">
        <v>37.283299999999997</v>
      </c>
      <c r="L56610">
        <v>-93.437399999999997</v>
      </c>
      <c r="M56610">
        <v>0.52</v>
      </c>
      <c r="N56610">
        <v>100</v>
      </c>
      <c r="O56610" s="2" t="s">
        <v>19</v>
      </c>
      <c r="P56610">
        <v>0</v>
      </c>
    </row>
    <row r="56611" spans="1:16" x14ac:dyDescent="0.25">
      <c r="A56611">
        <v>2012</v>
      </c>
      <c r="B56611">
        <v>10</v>
      </c>
      <c r="C56611">
        <v>13</v>
      </c>
      <c r="D56611" s="1">
        <v>41195</v>
      </c>
      <c r="E56611" s="2" t="s">
        <v>32</v>
      </c>
      <c r="F56611">
        <v>1</v>
      </c>
      <c r="G56611">
        <v>2</v>
      </c>
      <c r="H56611">
        <v>0</v>
      </c>
      <c r="I56611">
        <v>34.194200000000002</v>
      </c>
      <c r="J56611">
        <v>-97.520499999999998</v>
      </c>
      <c r="K56611">
        <v>34.2408</v>
      </c>
      <c r="L56611">
        <v>-97.451099999999997</v>
      </c>
      <c r="M56611">
        <v>5.0999999999999996</v>
      </c>
      <c r="N56611">
        <v>75</v>
      </c>
      <c r="O56611" s="2" t="s">
        <v>33</v>
      </c>
      <c r="P56611">
        <v>1</v>
      </c>
    </row>
    <row r="56612" spans="1:16" x14ac:dyDescent="0.25">
      <c r="A56612">
        <v>2012</v>
      </c>
      <c r="B56612">
        <v>10</v>
      </c>
      <c r="C56612">
        <v>13</v>
      </c>
      <c r="D56612" s="1">
        <v>41195</v>
      </c>
      <c r="E56612" s="2" t="s">
        <v>24</v>
      </c>
      <c r="F56612">
        <v>0</v>
      </c>
      <c r="G56612">
        <v>0</v>
      </c>
      <c r="H56612">
        <v>0</v>
      </c>
      <c r="I56612">
        <v>30.4024</v>
      </c>
      <c r="J56612">
        <v>-96.956999999999994</v>
      </c>
      <c r="K56612">
        <v>30.404699999999998</v>
      </c>
      <c r="L56612">
        <v>-96.955600000000004</v>
      </c>
      <c r="M56612">
        <v>0.18</v>
      </c>
      <c r="N56612">
        <v>20</v>
      </c>
      <c r="O56612" s="2" t="s">
        <v>25</v>
      </c>
      <c r="P56612">
        <v>1</v>
      </c>
    </row>
    <row r="56613" spans="1:16" x14ac:dyDescent="0.25">
      <c r="A56613">
        <v>2012</v>
      </c>
      <c r="B56613">
        <v>10</v>
      </c>
      <c r="C56613">
        <v>14</v>
      </c>
      <c r="D56613" s="1">
        <v>41196</v>
      </c>
      <c r="E56613" s="2" t="s">
        <v>36</v>
      </c>
      <c r="F56613">
        <v>0</v>
      </c>
      <c r="G56613">
        <v>0</v>
      </c>
      <c r="H56613">
        <v>0</v>
      </c>
      <c r="I56613">
        <v>33.307600000000001</v>
      </c>
      <c r="J56613">
        <v>-86.957400000000007</v>
      </c>
      <c r="K56613">
        <v>33.308900000000001</v>
      </c>
      <c r="L56613">
        <v>-86.953299999999999</v>
      </c>
      <c r="M56613">
        <v>0.25</v>
      </c>
      <c r="N56613">
        <v>200</v>
      </c>
      <c r="O56613" s="2" t="s">
        <v>37</v>
      </c>
      <c r="P56613">
        <v>1</v>
      </c>
    </row>
    <row r="56614" spans="1:16" x14ac:dyDescent="0.25">
      <c r="A56614">
        <v>2012</v>
      </c>
      <c r="B56614">
        <v>10</v>
      </c>
      <c r="C56614">
        <v>14</v>
      </c>
      <c r="D56614" s="1">
        <v>41196</v>
      </c>
      <c r="E56614" s="2" t="s">
        <v>74</v>
      </c>
      <c r="F56614">
        <v>1</v>
      </c>
      <c r="G56614">
        <v>1</v>
      </c>
      <c r="H56614">
        <v>0</v>
      </c>
      <c r="I56614">
        <v>36.735399999999998</v>
      </c>
      <c r="J56614">
        <v>-88.6631</v>
      </c>
      <c r="K56614">
        <v>36.759500000000003</v>
      </c>
      <c r="L56614">
        <v>-88.634900000000002</v>
      </c>
      <c r="M56614">
        <v>2.2799999999999998</v>
      </c>
      <c r="N56614">
        <v>150</v>
      </c>
      <c r="O56614" s="2" t="s">
        <v>75</v>
      </c>
      <c r="P56614">
        <v>1</v>
      </c>
    </row>
    <row r="56615" spans="1:16" x14ac:dyDescent="0.25">
      <c r="A56615">
        <v>2012</v>
      </c>
      <c r="B56615">
        <v>10</v>
      </c>
      <c r="C56615">
        <v>17</v>
      </c>
      <c r="D56615" s="1">
        <v>41199</v>
      </c>
      <c r="E56615" s="2" t="s">
        <v>22</v>
      </c>
      <c r="F56615">
        <v>0</v>
      </c>
      <c r="G56615">
        <v>0</v>
      </c>
      <c r="H56615">
        <v>0</v>
      </c>
      <c r="I56615">
        <v>34.615900000000003</v>
      </c>
      <c r="J56615">
        <v>-91.835800000000006</v>
      </c>
      <c r="K56615">
        <v>34.616</v>
      </c>
      <c r="L56615">
        <v>-91.834500000000006</v>
      </c>
      <c r="M56615">
        <v>7.0000000000000007E-2</v>
      </c>
      <c r="N56615">
        <v>8</v>
      </c>
      <c r="O56615" s="2" t="s">
        <v>23</v>
      </c>
      <c r="P56615">
        <v>1</v>
      </c>
    </row>
    <row r="56616" spans="1:16" x14ac:dyDescent="0.25">
      <c r="A56616">
        <v>2012</v>
      </c>
      <c r="B56616">
        <v>10</v>
      </c>
      <c r="C56616">
        <v>17</v>
      </c>
      <c r="D56616" s="1">
        <v>41199</v>
      </c>
      <c r="E56616" s="2" t="s">
        <v>22</v>
      </c>
      <c r="F56616">
        <v>1</v>
      </c>
      <c r="G56616">
        <v>0</v>
      </c>
      <c r="H56616">
        <v>0</v>
      </c>
      <c r="I56616">
        <v>34.690600000000003</v>
      </c>
      <c r="J56616">
        <v>-91.315899999999999</v>
      </c>
      <c r="K56616">
        <v>34.690600000000003</v>
      </c>
      <c r="L56616">
        <v>-91.309100000000001</v>
      </c>
      <c r="M56616">
        <v>0.39</v>
      </c>
      <c r="N56616">
        <v>350</v>
      </c>
      <c r="O56616" s="2" t="s">
        <v>23</v>
      </c>
      <c r="P56616">
        <v>1</v>
      </c>
    </row>
    <row r="56617" spans="1:16" x14ac:dyDescent="0.25">
      <c r="A56617">
        <v>2012</v>
      </c>
      <c r="B56617">
        <v>10</v>
      </c>
      <c r="C56617">
        <v>17</v>
      </c>
      <c r="D56617" s="1">
        <v>41199</v>
      </c>
      <c r="E56617" s="2" t="s">
        <v>28</v>
      </c>
      <c r="F56617">
        <v>1</v>
      </c>
      <c r="G56617">
        <v>0</v>
      </c>
      <c r="H56617">
        <v>0</v>
      </c>
      <c r="I56617">
        <v>33.859000000000002</v>
      </c>
      <c r="J56617">
        <v>-89.843400000000003</v>
      </c>
      <c r="K56617">
        <v>33.859000000000002</v>
      </c>
      <c r="L56617">
        <v>-89.843400000000003</v>
      </c>
      <c r="M56617">
        <v>0.5</v>
      </c>
      <c r="N56617">
        <v>75</v>
      </c>
      <c r="O56617" s="2" t="s">
        <v>29</v>
      </c>
      <c r="P56617">
        <v>1</v>
      </c>
    </row>
    <row r="56618" spans="1:16" x14ac:dyDescent="0.25">
      <c r="A56618">
        <v>2012</v>
      </c>
      <c r="B56618">
        <v>10</v>
      </c>
      <c r="C56618">
        <v>17</v>
      </c>
      <c r="D56618" s="1">
        <v>41199</v>
      </c>
      <c r="E56618" s="2" t="s">
        <v>28</v>
      </c>
      <c r="F56618">
        <v>1</v>
      </c>
      <c r="G56618">
        <v>0</v>
      </c>
      <c r="H56618">
        <v>0</v>
      </c>
      <c r="I56618">
        <v>32.963799999999999</v>
      </c>
      <c r="J56618">
        <v>-90.607699999999994</v>
      </c>
      <c r="K56618">
        <v>32.961300000000001</v>
      </c>
      <c r="L56618">
        <v>-90.582599999999999</v>
      </c>
      <c r="M56618">
        <v>1.46</v>
      </c>
      <c r="N56618">
        <v>100</v>
      </c>
      <c r="O56618" s="2" t="s">
        <v>29</v>
      </c>
      <c r="P56618">
        <v>1</v>
      </c>
    </row>
    <row r="56619" spans="1:16" x14ac:dyDescent="0.25">
      <c r="A56619">
        <v>2012</v>
      </c>
      <c r="B56619">
        <v>10</v>
      </c>
      <c r="C56619">
        <v>17</v>
      </c>
      <c r="D56619" s="1">
        <v>41199</v>
      </c>
      <c r="E56619" s="2" t="s">
        <v>28</v>
      </c>
      <c r="F56619">
        <v>1</v>
      </c>
      <c r="G56619">
        <v>0</v>
      </c>
      <c r="H56619">
        <v>0</v>
      </c>
      <c r="I56619">
        <v>32.950600000000001</v>
      </c>
      <c r="J56619">
        <v>-90.507199999999997</v>
      </c>
      <c r="K56619">
        <v>32.943600000000004</v>
      </c>
      <c r="L56619">
        <v>-90.475200000000001</v>
      </c>
      <c r="M56619">
        <v>1.92</v>
      </c>
      <c r="N56619">
        <v>100</v>
      </c>
      <c r="O56619" s="2" t="s">
        <v>29</v>
      </c>
      <c r="P56619">
        <v>1</v>
      </c>
    </row>
    <row r="56620" spans="1:16" x14ac:dyDescent="0.25">
      <c r="A56620">
        <v>2012</v>
      </c>
      <c r="B56620">
        <v>10</v>
      </c>
      <c r="C56620">
        <v>17</v>
      </c>
      <c r="D56620" s="1">
        <v>41199</v>
      </c>
      <c r="E56620" s="2" t="s">
        <v>28</v>
      </c>
      <c r="F56620">
        <v>1</v>
      </c>
      <c r="G56620">
        <v>0</v>
      </c>
      <c r="H56620">
        <v>0</v>
      </c>
      <c r="I56620">
        <v>32.8795</v>
      </c>
      <c r="J56620">
        <v>-90.124499999999998</v>
      </c>
      <c r="K56620">
        <v>32.866199999999999</v>
      </c>
      <c r="L56620">
        <v>-90.096500000000006</v>
      </c>
      <c r="M56620">
        <v>1.86</v>
      </c>
      <c r="N56620">
        <v>250</v>
      </c>
      <c r="O56620" s="2" t="s">
        <v>29</v>
      </c>
      <c r="P56620">
        <v>1</v>
      </c>
    </row>
    <row r="56621" spans="1:16" x14ac:dyDescent="0.25">
      <c r="A56621">
        <v>2012</v>
      </c>
      <c r="B56621">
        <v>10</v>
      </c>
      <c r="C56621">
        <v>17</v>
      </c>
      <c r="D56621" s="1">
        <v>41199</v>
      </c>
      <c r="E56621" s="2" t="s">
        <v>28</v>
      </c>
      <c r="F56621">
        <v>1</v>
      </c>
      <c r="G56621">
        <v>0</v>
      </c>
      <c r="H56621">
        <v>0</v>
      </c>
      <c r="I56621">
        <v>32.739100000000001</v>
      </c>
      <c r="J56621">
        <v>-89.724000000000004</v>
      </c>
      <c r="K56621">
        <v>32.738300000000002</v>
      </c>
      <c r="L56621">
        <v>-89.712699999999998</v>
      </c>
      <c r="M56621">
        <v>0.66</v>
      </c>
      <c r="N56621">
        <v>525</v>
      </c>
      <c r="O56621" s="2" t="s">
        <v>29</v>
      </c>
      <c r="P56621">
        <v>1</v>
      </c>
    </row>
    <row r="56622" spans="1:16" x14ac:dyDescent="0.25">
      <c r="A56622">
        <v>2012</v>
      </c>
      <c r="B56622">
        <v>10</v>
      </c>
      <c r="C56622">
        <v>17</v>
      </c>
      <c r="D56622" s="1">
        <v>41199</v>
      </c>
      <c r="E56622" s="2" t="s">
        <v>28</v>
      </c>
      <c r="F56622">
        <v>1</v>
      </c>
      <c r="G56622">
        <v>0</v>
      </c>
      <c r="H56622">
        <v>0</v>
      </c>
      <c r="I56622">
        <v>32.749499999999998</v>
      </c>
      <c r="J56622">
        <v>-89.505600000000001</v>
      </c>
      <c r="K56622">
        <v>32.749099999999999</v>
      </c>
      <c r="L56622">
        <v>-89.492000000000004</v>
      </c>
      <c r="M56622">
        <v>0.79</v>
      </c>
      <c r="N56622">
        <v>150</v>
      </c>
      <c r="O56622" s="2" t="s">
        <v>29</v>
      </c>
      <c r="P56622">
        <v>1</v>
      </c>
    </row>
    <row r="56623" spans="1:16" x14ac:dyDescent="0.25">
      <c r="A56623">
        <v>2012</v>
      </c>
      <c r="B56623">
        <v>10</v>
      </c>
      <c r="C56623">
        <v>17</v>
      </c>
      <c r="D56623" s="1">
        <v>41199</v>
      </c>
      <c r="E56623" s="2" t="s">
        <v>28</v>
      </c>
      <c r="F56623">
        <v>2</v>
      </c>
      <c r="G56623">
        <v>0</v>
      </c>
      <c r="H56623">
        <v>0</v>
      </c>
      <c r="I56623">
        <v>33.967199999999998</v>
      </c>
      <c r="J56623">
        <v>-90.701800000000006</v>
      </c>
      <c r="K56623">
        <v>33.971800000000002</v>
      </c>
      <c r="L56623">
        <v>-90.676400000000001</v>
      </c>
      <c r="M56623">
        <v>1.25</v>
      </c>
      <c r="N56623">
        <v>150</v>
      </c>
      <c r="O56623" s="2" t="s">
        <v>29</v>
      </c>
      <c r="P56623">
        <v>1</v>
      </c>
    </row>
    <row r="56624" spans="1:16" x14ac:dyDescent="0.25">
      <c r="A56624">
        <v>2012</v>
      </c>
      <c r="B56624">
        <v>10</v>
      </c>
      <c r="C56624">
        <v>17</v>
      </c>
      <c r="D56624" s="1">
        <v>41199</v>
      </c>
      <c r="E56624" s="2" t="s">
        <v>28</v>
      </c>
      <c r="F56624">
        <v>2</v>
      </c>
      <c r="G56624">
        <v>4</v>
      </c>
      <c r="H56624">
        <v>0</v>
      </c>
      <c r="I56624">
        <v>32.994599999999998</v>
      </c>
      <c r="J56624">
        <v>-90.700599999999994</v>
      </c>
      <c r="K56624">
        <v>32.967199999999998</v>
      </c>
      <c r="L56624">
        <v>-90.636899999999997</v>
      </c>
      <c r="M56624">
        <v>4.43</v>
      </c>
      <c r="N56624">
        <v>440</v>
      </c>
      <c r="O56624" s="2" t="s">
        <v>29</v>
      </c>
      <c r="P56624">
        <v>1</v>
      </c>
    </row>
    <row r="56625" spans="1:16" x14ac:dyDescent="0.25">
      <c r="A56625">
        <v>2012</v>
      </c>
      <c r="B56625">
        <v>10</v>
      </c>
      <c r="C56625">
        <v>17</v>
      </c>
      <c r="D56625" s="1">
        <v>41199</v>
      </c>
      <c r="E56625" s="2" t="s">
        <v>28</v>
      </c>
      <c r="F56625">
        <v>3</v>
      </c>
      <c r="G56625">
        <v>1</v>
      </c>
      <c r="H56625">
        <v>0</v>
      </c>
      <c r="I56625">
        <v>32.437399999999997</v>
      </c>
      <c r="J56625">
        <v>-89.452100000000002</v>
      </c>
      <c r="K56625">
        <v>32.390300000000003</v>
      </c>
      <c r="L56625">
        <v>-89.21</v>
      </c>
      <c r="M56625">
        <v>14.36</v>
      </c>
      <c r="N56625">
        <v>880</v>
      </c>
      <c r="O56625" s="2" t="s">
        <v>29</v>
      </c>
      <c r="P56625">
        <v>3</v>
      </c>
    </row>
    <row r="56626" spans="1:16" x14ac:dyDescent="0.25">
      <c r="A56626">
        <v>2012</v>
      </c>
      <c r="B56626">
        <v>10</v>
      </c>
      <c r="C56626">
        <v>18</v>
      </c>
      <c r="D56626" s="1">
        <v>41200</v>
      </c>
      <c r="E56626" s="2" t="s">
        <v>28</v>
      </c>
      <c r="F56626">
        <v>1</v>
      </c>
      <c r="G56626">
        <v>0</v>
      </c>
      <c r="H56626">
        <v>0</v>
      </c>
      <c r="I56626">
        <v>32.365699999999997</v>
      </c>
      <c r="J56626">
        <v>-90.433700000000002</v>
      </c>
      <c r="K56626">
        <v>32.368400000000001</v>
      </c>
      <c r="L56626">
        <v>-90.421800000000005</v>
      </c>
      <c r="M56626">
        <v>0.72</v>
      </c>
      <c r="N56626">
        <v>50</v>
      </c>
      <c r="O56626" s="2" t="s">
        <v>29</v>
      </c>
      <c r="P56626">
        <v>1</v>
      </c>
    </row>
    <row r="56627" spans="1:16" x14ac:dyDescent="0.25">
      <c r="A56627">
        <v>2012</v>
      </c>
      <c r="B56627">
        <v>10</v>
      </c>
      <c r="C56627">
        <v>18</v>
      </c>
      <c r="D56627" s="1">
        <v>41200</v>
      </c>
      <c r="E56627" s="2" t="s">
        <v>28</v>
      </c>
      <c r="F56627">
        <v>1</v>
      </c>
      <c r="G56627">
        <v>0</v>
      </c>
      <c r="H56627">
        <v>0</v>
      </c>
      <c r="I56627">
        <v>32.659999999999997</v>
      </c>
      <c r="J56627">
        <v>-89.07</v>
      </c>
      <c r="K56627">
        <v>32.665799999999997</v>
      </c>
      <c r="L56627">
        <v>-89.061400000000006</v>
      </c>
      <c r="M56627">
        <v>0.64</v>
      </c>
      <c r="N56627">
        <v>150</v>
      </c>
      <c r="O56627" s="2" t="s">
        <v>29</v>
      </c>
      <c r="P56627">
        <v>1</v>
      </c>
    </row>
    <row r="56628" spans="1:16" x14ac:dyDescent="0.25">
      <c r="A56628">
        <v>2012</v>
      </c>
      <c r="B56628">
        <v>10</v>
      </c>
      <c r="C56628">
        <v>19</v>
      </c>
      <c r="D56628" s="1">
        <v>41201</v>
      </c>
      <c r="E56628" s="2" t="s">
        <v>72</v>
      </c>
      <c r="F56628">
        <v>0</v>
      </c>
      <c r="G56628">
        <v>0</v>
      </c>
      <c r="H56628">
        <v>0</v>
      </c>
      <c r="I56628">
        <v>39.609000000000002</v>
      </c>
      <c r="J56628">
        <v>-76.504000000000005</v>
      </c>
      <c r="K56628">
        <v>39.625999999999998</v>
      </c>
      <c r="L56628">
        <v>-76.501999999999995</v>
      </c>
      <c r="M56628">
        <v>1.2</v>
      </c>
      <c r="N56628">
        <v>100</v>
      </c>
      <c r="O56628" s="2" t="s">
        <v>73</v>
      </c>
      <c r="P56628">
        <v>1</v>
      </c>
    </row>
    <row r="56629" spans="1:16" x14ac:dyDescent="0.25">
      <c r="A56629">
        <v>2012</v>
      </c>
      <c r="B56629">
        <v>10</v>
      </c>
      <c r="C56629">
        <v>19</v>
      </c>
      <c r="D56629" s="1">
        <v>41201</v>
      </c>
      <c r="E56629" s="2" t="s">
        <v>62</v>
      </c>
      <c r="F56629">
        <v>1</v>
      </c>
      <c r="G56629">
        <v>15</v>
      </c>
      <c r="H56629">
        <v>0</v>
      </c>
      <c r="I56629">
        <v>39.800199999999997</v>
      </c>
      <c r="J56629">
        <v>-76.263099999999994</v>
      </c>
      <c r="K56629">
        <v>40.011200000000002</v>
      </c>
      <c r="L56629">
        <v>-76.115099999999998</v>
      </c>
      <c r="M56629">
        <v>16.559999999999999</v>
      </c>
      <c r="N56629">
        <v>200</v>
      </c>
      <c r="O56629" s="2" t="s">
        <v>63</v>
      </c>
      <c r="P56629">
        <v>1</v>
      </c>
    </row>
    <row r="56630" spans="1:16" x14ac:dyDescent="0.25">
      <c r="A56630">
        <v>2012</v>
      </c>
      <c r="B56630">
        <v>10</v>
      </c>
      <c r="C56630">
        <v>22</v>
      </c>
      <c r="D56630" s="1">
        <v>41204</v>
      </c>
      <c r="E56630" s="2" t="s">
        <v>76</v>
      </c>
      <c r="F56630">
        <v>0</v>
      </c>
      <c r="G56630">
        <v>0</v>
      </c>
      <c r="H56630">
        <v>0</v>
      </c>
      <c r="I56630">
        <v>39.234999999999999</v>
      </c>
      <c r="J56630">
        <v>-121.456</v>
      </c>
      <c r="K56630">
        <v>39.238999999999997</v>
      </c>
      <c r="L56630">
        <v>-121.45099999999999</v>
      </c>
      <c r="M56630">
        <v>0.38</v>
      </c>
      <c r="N56630">
        <v>50</v>
      </c>
      <c r="O56630" s="2" t="s">
        <v>77</v>
      </c>
      <c r="P56630">
        <v>0</v>
      </c>
    </row>
    <row r="56631" spans="1:16" x14ac:dyDescent="0.25">
      <c r="A56631">
        <v>2012</v>
      </c>
      <c r="B56631">
        <v>10</v>
      </c>
      <c r="C56631">
        <v>22</v>
      </c>
      <c r="D56631" s="1">
        <v>41204</v>
      </c>
      <c r="E56631" s="2" t="s">
        <v>76</v>
      </c>
      <c r="F56631">
        <v>0</v>
      </c>
      <c r="G56631">
        <v>0</v>
      </c>
      <c r="H56631">
        <v>0</v>
      </c>
      <c r="I56631">
        <v>38.387</v>
      </c>
      <c r="J56631">
        <v>-121.35</v>
      </c>
      <c r="K56631">
        <v>38.4</v>
      </c>
      <c r="L56631">
        <v>-121.34099999999999</v>
      </c>
      <c r="M56631">
        <v>1.02</v>
      </c>
      <c r="N56631">
        <v>100</v>
      </c>
      <c r="O56631" s="2" t="s">
        <v>77</v>
      </c>
      <c r="P56631">
        <v>0</v>
      </c>
    </row>
    <row r="56632" spans="1:16" x14ac:dyDescent="0.25">
      <c r="A56632">
        <v>2012</v>
      </c>
      <c r="B56632">
        <v>10</v>
      </c>
      <c r="C56632">
        <v>22</v>
      </c>
      <c r="D56632" s="1">
        <v>41204</v>
      </c>
      <c r="E56632" s="2" t="s">
        <v>76</v>
      </c>
      <c r="F56632">
        <v>1</v>
      </c>
      <c r="G56632">
        <v>0</v>
      </c>
      <c r="H56632">
        <v>0</v>
      </c>
      <c r="I56632">
        <v>39.062100000000001</v>
      </c>
      <c r="J56632">
        <v>-121.63</v>
      </c>
      <c r="K56632">
        <v>39.090600000000002</v>
      </c>
      <c r="L56632">
        <v>-121.623</v>
      </c>
      <c r="M56632">
        <v>2</v>
      </c>
      <c r="N56632">
        <v>100</v>
      </c>
      <c r="O56632" s="2" t="s">
        <v>77</v>
      </c>
      <c r="P56632">
        <v>0</v>
      </c>
    </row>
    <row r="56633" spans="1:16" x14ac:dyDescent="0.25">
      <c r="A56633">
        <v>2012</v>
      </c>
      <c r="B56633">
        <v>10</v>
      </c>
      <c r="C56633">
        <v>22</v>
      </c>
      <c r="D56633" s="1">
        <v>41204</v>
      </c>
      <c r="E56633" s="2" t="s">
        <v>76</v>
      </c>
      <c r="F56633">
        <v>1</v>
      </c>
      <c r="G56633">
        <v>0</v>
      </c>
      <c r="H56633">
        <v>0</v>
      </c>
      <c r="I56633">
        <v>39.079099999999997</v>
      </c>
      <c r="J56633">
        <v>-121.527</v>
      </c>
      <c r="K56633">
        <v>39.0824</v>
      </c>
      <c r="L56633">
        <v>-121.524</v>
      </c>
      <c r="M56633">
        <v>0.28999999999999998</v>
      </c>
      <c r="N56633">
        <v>100</v>
      </c>
      <c r="O56633" s="2" t="s">
        <v>77</v>
      </c>
      <c r="P56633">
        <v>0</v>
      </c>
    </row>
    <row r="56634" spans="1:16" x14ac:dyDescent="0.25">
      <c r="A56634">
        <v>2012</v>
      </c>
      <c r="B56634">
        <v>10</v>
      </c>
      <c r="C56634">
        <v>22</v>
      </c>
      <c r="D56634" s="1">
        <v>41204</v>
      </c>
      <c r="E56634" s="2" t="s">
        <v>76</v>
      </c>
      <c r="F56634">
        <v>1</v>
      </c>
      <c r="G56634">
        <v>0</v>
      </c>
      <c r="H56634">
        <v>0</v>
      </c>
      <c r="I56634">
        <v>39.045000000000002</v>
      </c>
      <c r="J56634">
        <v>-121.09099999999999</v>
      </c>
      <c r="K56634">
        <v>39.091000000000001</v>
      </c>
      <c r="L56634">
        <v>-121.045</v>
      </c>
      <c r="M56634">
        <v>4.0199999999999996</v>
      </c>
      <c r="N56634">
        <v>100</v>
      </c>
      <c r="O56634" s="2" t="s">
        <v>77</v>
      </c>
      <c r="P56634">
        <v>0</v>
      </c>
    </row>
    <row r="56635" spans="1:16" x14ac:dyDescent="0.25">
      <c r="A56635">
        <v>2012</v>
      </c>
      <c r="B56635">
        <v>11</v>
      </c>
      <c r="C56635">
        <v>9</v>
      </c>
      <c r="D56635" s="1">
        <v>41222</v>
      </c>
      <c r="E56635" s="2" t="s">
        <v>76</v>
      </c>
      <c r="F56635">
        <v>0</v>
      </c>
      <c r="G56635">
        <v>0</v>
      </c>
      <c r="H56635">
        <v>0</v>
      </c>
      <c r="I56635">
        <v>36.110399999999998</v>
      </c>
      <c r="J56635">
        <v>-119.289</v>
      </c>
      <c r="K56635">
        <v>36.108699999999999</v>
      </c>
      <c r="L56635">
        <v>-119.28400000000001</v>
      </c>
      <c r="M56635">
        <v>0.27</v>
      </c>
      <c r="N56635">
        <v>30</v>
      </c>
      <c r="O56635" s="2" t="s">
        <v>77</v>
      </c>
      <c r="P56635">
        <v>0</v>
      </c>
    </row>
    <row r="56636" spans="1:16" x14ac:dyDescent="0.25">
      <c r="A56636">
        <v>2012</v>
      </c>
      <c r="B56636">
        <v>11</v>
      </c>
      <c r="C56636">
        <v>10</v>
      </c>
      <c r="D56636" s="1">
        <v>41223</v>
      </c>
      <c r="E56636" s="2" t="s">
        <v>56</v>
      </c>
      <c r="F56636">
        <v>0</v>
      </c>
      <c r="G56636">
        <v>0</v>
      </c>
      <c r="H56636">
        <v>0</v>
      </c>
      <c r="I56636">
        <v>44.75</v>
      </c>
      <c r="J56636">
        <v>-93.3</v>
      </c>
      <c r="K56636">
        <v>44.772199999999998</v>
      </c>
      <c r="L56636">
        <v>-93.252399999999994</v>
      </c>
      <c r="M56636">
        <v>2.8</v>
      </c>
      <c r="N56636">
        <v>100</v>
      </c>
      <c r="O56636" s="2" t="s">
        <v>57</v>
      </c>
      <c r="P56636">
        <v>0</v>
      </c>
    </row>
    <row r="56637" spans="1:16" x14ac:dyDescent="0.25">
      <c r="A56637">
        <v>2012</v>
      </c>
      <c r="B56637">
        <v>11</v>
      </c>
      <c r="C56637">
        <v>10</v>
      </c>
      <c r="D56637" s="1">
        <v>41223</v>
      </c>
      <c r="E56637" s="2" t="s">
        <v>56</v>
      </c>
      <c r="F56637">
        <v>0</v>
      </c>
      <c r="G56637">
        <v>0</v>
      </c>
      <c r="H56637">
        <v>0</v>
      </c>
      <c r="I56637">
        <v>44.850700000000003</v>
      </c>
      <c r="J56637">
        <v>-93.174400000000006</v>
      </c>
      <c r="K56637">
        <v>44.857900000000001</v>
      </c>
      <c r="L56637">
        <v>-93.172799999999995</v>
      </c>
      <c r="M56637">
        <v>0.5</v>
      </c>
      <c r="N56637">
        <v>50</v>
      </c>
      <c r="O56637" s="2" t="s">
        <v>57</v>
      </c>
      <c r="P56637">
        <v>0</v>
      </c>
    </row>
    <row r="56638" spans="1:16" x14ac:dyDescent="0.25">
      <c r="A56638">
        <v>2012</v>
      </c>
      <c r="B56638">
        <v>11</v>
      </c>
      <c r="C56638">
        <v>10</v>
      </c>
      <c r="D56638" s="1">
        <v>41223</v>
      </c>
      <c r="E56638" s="2" t="s">
        <v>56</v>
      </c>
      <c r="F56638">
        <v>0</v>
      </c>
      <c r="G56638">
        <v>0</v>
      </c>
      <c r="H56638">
        <v>0</v>
      </c>
      <c r="I56638">
        <v>44.905799999999999</v>
      </c>
      <c r="J56638">
        <v>-93.124700000000004</v>
      </c>
      <c r="K56638">
        <v>44.910899999999998</v>
      </c>
      <c r="L56638">
        <v>-93.116399999999999</v>
      </c>
      <c r="M56638">
        <v>0.54</v>
      </c>
      <c r="N56638">
        <v>50</v>
      </c>
      <c r="O56638" s="2" t="s">
        <v>57</v>
      </c>
      <c r="P56638">
        <v>0</v>
      </c>
    </row>
    <row r="56639" spans="1:16" x14ac:dyDescent="0.25">
      <c r="A56639">
        <v>2012</v>
      </c>
      <c r="B56639">
        <v>11</v>
      </c>
      <c r="C56639">
        <v>10</v>
      </c>
      <c r="D56639" s="1">
        <v>41223</v>
      </c>
      <c r="E56639" s="2" t="s">
        <v>56</v>
      </c>
      <c r="F56639">
        <v>0</v>
      </c>
      <c r="G56639">
        <v>0</v>
      </c>
      <c r="H56639">
        <v>0</v>
      </c>
      <c r="I56639">
        <v>45.080100000000002</v>
      </c>
      <c r="J56639">
        <v>-92.960499999999996</v>
      </c>
      <c r="K56639">
        <v>45.110199999999999</v>
      </c>
      <c r="L56639">
        <v>-92.882499999999993</v>
      </c>
      <c r="M56639">
        <v>4.33</v>
      </c>
      <c r="N56639">
        <v>100</v>
      </c>
      <c r="O56639" s="2" t="s">
        <v>57</v>
      </c>
      <c r="P56639">
        <v>0</v>
      </c>
    </row>
    <row r="56640" spans="1:16" x14ac:dyDescent="0.25">
      <c r="A56640">
        <v>2012</v>
      </c>
      <c r="B56640">
        <v>11</v>
      </c>
      <c r="C56640">
        <v>11</v>
      </c>
      <c r="D56640" s="1">
        <v>41224</v>
      </c>
      <c r="E56640" s="2" t="s">
        <v>26</v>
      </c>
      <c r="F56640">
        <v>0</v>
      </c>
      <c r="G56640">
        <v>0</v>
      </c>
      <c r="H56640">
        <v>0</v>
      </c>
      <c r="I56640">
        <v>32.76</v>
      </c>
      <c r="J56640">
        <v>-93.84</v>
      </c>
      <c r="K56640">
        <v>32.78</v>
      </c>
      <c r="L56640">
        <v>-93.72</v>
      </c>
      <c r="M56640">
        <v>7.11</v>
      </c>
      <c r="N56640">
        <v>25</v>
      </c>
      <c r="O56640" s="2" t="s">
        <v>27</v>
      </c>
      <c r="P56640">
        <v>1</v>
      </c>
    </row>
    <row r="56641" spans="1:16" x14ac:dyDescent="0.25">
      <c r="A56641">
        <v>2012</v>
      </c>
      <c r="B56641">
        <v>11</v>
      </c>
      <c r="C56641">
        <v>30</v>
      </c>
      <c r="D56641" s="1">
        <v>41243</v>
      </c>
      <c r="E56641" s="2" t="s">
        <v>76</v>
      </c>
      <c r="F56641">
        <v>0</v>
      </c>
      <c r="G56641">
        <v>0</v>
      </c>
      <c r="H56641">
        <v>0</v>
      </c>
      <c r="I56641">
        <v>36.947800000000001</v>
      </c>
      <c r="J56641">
        <v>-118.229</v>
      </c>
      <c r="K56641">
        <v>36.944699999999997</v>
      </c>
      <c r="L56641">
        <v>-118.2</v>
      </c>
      <c r="M56641">
        <v>1.64</v>
      </c>
      <c r="N56641">
        <v>100</v>
      </c>
      <c r="O56641" s="2" t="s">
        <v>77</v>
      </c>
      <c r="P56641">
        <v>0</v>
      </c>
    </row>
    <row r="56642" spans="1:16" x14ac:dyDescent="0.25">
      <c r="A56642">
        <v>2012</v>
      </c>
      <c r="B56642">
        <v>12</v>
      </c>
      <c r="C56642">
        <v>9</v>
      </c>
      <c r="D56642" s="1">
        <v>41252</v>
      </c>
      <c r="E56642" s="2" t="s">
        <v>18</v>
      </c>
      <c r="F56642">
        <v>1</v>
      </c>
      <c r="G56642">
        <v>0</v>
      </c>
      <c r="H56642">
        <v>0</v>
      </c>
      <c r="I56642">
        <v>36.7928</v>
      </c>
      <c r="J56642">
        <v>-90.726799999999997</v>
      </c>
      <c r="K56642">
        <v>36.795999999999999</v>
      </c>
      <c r="L56642">
        <v>-90.720699999999994</v>
      </c>
      <c r="M56642">
        <v>0.4</v>
      </c>
      <c r="N56642">
        <v>150</v>
      </c>
      <c r="O56642" s="2" t="s">
        <v>19</v>
      </c>
      <c r="P56642">
        <v>1</v>
      </c>
    </row>
    <row r="56643" spans="1:16" x14ac:dyDescent="0.25">
      <c r="A56643">
        <v>2012</v>
      </c>
      <c r="B56643">
        <v>12</v>
      </c>
      <c r="C56643">
        <v>9</v>
      </c>
      <c r="D56643" s="1">
        <v>41252</v>
      </c>
      <c r="E56643" s="2" t="s">
        <v>28</v>
      </c>
      <c r="F56643">
        <v>0</v>
      </c>
      <c r="G56643">
        <v>0</v>
      </c>
      <c r="H56643">
        <v>0</v>
      </c>
      <c r="I56643">
        <v>30.762499999999999</v>
      </c>
      <c r="J56643">
        <v>-89.522800000000004</v>
      </c>
      <c r="K56643">
        <v>30.7942</v>
      </c>
      <c r="L56643">
        <v>-89.503600000000006</v>
      </c>
      <c r="M56643">
        <v>2.4700000000000002</v>
      </c>
      <c r="N56643">
        <v>20</v>
      </c>
      <c r="O56643" s="2" t="s">
        <v>29</v>
      </c>
      <c r="P56643">
        <v>1</v>
      </c>
    </row>
    <row r="56644" spans="1:16" x14ac:dyDescent="0.25">
      <c r="A56644">
        <v>2012</v>
      </c>
      <c r="B56644">
        <v>12</v>
      </c>
      <c r="C56644">
        <v>9</v>
      </c>
      <c r="D56644" s="1">
        <v>41252</v>
      </c>
      <c r="E56644" s="2" t="s">
        <v>28</v>
      </c>
      <c r="F56644">
        <v>0</v>
      </c>
      <c r="G56644">
        <v>0</v>
      </c>
      <c r="H56644">
        <v>0</v>
      </c>
      <c r="I56644">
        <v>31.095500000000001</v>
      </c>
      <c r="J56644">
        <v>-89.386700000000005</v>
      </c>
      <c r="K56644">
        <v>31.096800000000002</v>
      </c>
      <c r="L56644">
        <v>-89.385400000000004</v>
      </c>
      <c r="M56644">
        <v>0.05</v>
      </c>
      <c r="N56644">
        <v>50</v>
      </c>
      <c r="O56644" s="2" t="s">
        <v>29</v>
      </c>
      <c r="P56644">
        <v>1</v>
      </c>
    </row>
    <row r="56645" spans="1:16" x14ac:dyDescent="0.25">
      <c r="A56645">
        <v>2012</v>
      </c>
      <c r="B56645">
        <v>12</v>
      </c>
      <c r="C56645">
        <v>9</v>
      </c>
      <c r="D56645" s="1">
        <v>41252</v>
      </c>
      <c r="E56645" s="2" t="s">
        <v>28</v>
      </c>
      <c r="F56645">
        <v>0</v>
      </c>
      <c r="G56645">
        <v>0</v>
      </c>
      <c r="H56645">
        <v>0</v>
      </c>
      <c r="I56645">
        <v>31.6266</v>
      </c>
      <c r="J56645">
        <v>-89.010999999999996</v>
      </c>
      <c r="K56645">
        <v>31.627199999999998</v>
      </c>
      <c r="L56645">
        <v>-89.0107</v>
      </c>
      <c r="M56645">
        <v>0.05</v>
      </c>
      <c r="N56645">
        <v>50</v>
      </c>
      <c r="O56645" s="2" t="s">
        <v>29</v>
      </c>
      <c r="P56645">
        <v>1</v>
      </c>
    </row>
    <row r="56646" spans="1:16" x14ac:dyDescent="0.25">
      <c r="A56646">
        <v>2012</v>
      </c>
      <c r="B56646">
        <v>12</v>
      </c>
      <c r="C56646">
        <v>10</v>
      </c>
      <c r="D56646" s="1">
        <v>41253</v>
      </c>
      <c r="E56646" s="2" t="s">
        <v>36</v>
      </c>
      <c r="F56646">
        <v>1</v>
      </c>
      <c r="G56646">
        <v>0</v>
      </c>
      <c r="H56646">
        <v>0</v>
      </c>
      <c r="I56646">
        <v>33.535899999999998</v>
      </c>
      <c r="J56646">
        <v>-86.843599999999995</v>
      </c>
      <c r="K56646">
        <v>33.542000000000002</v>
      </c>
      <c r="L56646">
        <v>-86.826800000000006</v>
      </c>
      <c r="M56646">
        <v>1.05</v>
      </c>
      <c r="N56646">
        <v>250</v>
      </c>
      <c r="O56646" s="2" t="s">
        <v>37</v>
      </c>
      <c r="P56646">
        <v>1</v>
      </c>
    </row>
    <row r="56647" spans="1:16" x14ac:dyDescent="0.25">
      <c r="A56647">
        <v>2012</v>
      </c>
      <c r="B56647">
        <v>12</v>
      </c>
      <c r="C56647">
        <v>10</v>
      </c>
      <c r="D56647" s="1">
        <v>41253</v>
      </c>
      <c r="E56647" s="2" t="s">
        <v>34</v>
      </c>
      <c r="F56647">
        <v>0</v>
      </c>
      <c r="G56647">
        <v>0</v>
      </c>
      <c r="H56647">
        <v>0</v>
      </c>
      <c r="I56647">
        <v>28.625499999999999</v>
      </c>
      <c r="J56647">
        <v>-81.624700000000004</v>
      </c>
      <c r="K56647">
        <v>28.667000000000002</v>
      </c>
      <c r="L56647">
        <v>-81.5745</v>
      </c>
      <c r="M56647">
        <v>4.18</v>
      </c>
      <c r="N56647">
        <v>50</v>
      </c>
      <c r="O56647" s="2" t="s">
        <v>35</v>
      </c>
      <c r="P56647">
        <v>1</v>
      </c>
    </row>
    <row r="56648" spans="1:16" x14ac:dyDescent="0.25">
      <c r="A56648">
        <v>2012</v>
      </c>
      <c r="B56648">
        <v>12</v>
      </c>
      <c r="C56648">
        <v>10</v>
      </c>
      <c r="D56648" s="1">
        <v>41253</v>
      </c>
      <c r="E56648" s="2" t="s">
        <v>34</v>
      </c>
      <c r="F56648">
        <v>0</v>
      </c>
      <c r="G56648">
        <v>0</v>
      </c>
      <c r="H56648">
        <v>0</v>
      </c>
      <c r="I56648">
        <v>28.938600000000001</v>
      </c>
      <c r="J56648">
        <v>-80.831999999999994</v>
      </c>
      <c r="K56648">
        <v>28.939299999999999</v>
      </c>
      <c r="L56648">
        <v>-80.830699999999993</v>
      </c>
      <c r="M56648">
        <v>0.09</v>
      </c>
      <c r="N56648">
        <v>20</v>
      </c>
      <c r="O56648" s="2" t="s">
        <v>35</v>
      </c>
      <c r="P56648">
        <v>1</v>
      </c>
    </row>
    <row r="56649" spans="1:16" x14ac:dyDescent="0.25">
      <c r="A56649">
        <v>2012</v>
      </c>
      <c r="B56649">
        <v>12</v>
      </c>
      <c r="C56649">
        <v>10</v>
      </c>
      <c r="D56649" s="1">
        <v>41253</v>
      </c>
      <c r="E56649" s="2" t="s">
        <v>34</v>
      </c>
      <c r="F56649">
        <v>1</v>
      </c>
      <c r="G56649">
        <v>2</v>
      </c>
      <c r="H56649">
        <v>0</v>
      </c>
      <c r="I56649">
        <v>28.911200000000001</v>
      </c>
      <c r="J56649">
        <v>-80.867500000000007</v>
      </c>
      <c r="K56649">
        <v>28.918500000000002</v>
      </c>
      <c r="L56649">
        <v>-80.861800000000002</v>
      </c>
      <c r="M56649">
        <v>0.61</v>
      </c>
      <c r="N56649">
        <v>150</v>
      </c>
      <c r="O56649" s="2" t="s">
        <v>35</v>
      </c>
      <c r="P56649">
        <v>1</v>
      </c>
    </row>
    <row r="56650" spans="1:16" x14ac:dyDescent="0.25">
      <c r="A56650">
        <v>2012</v>
      </c>
      <c r="B56650">
        <v>12</v>
      </c>
      <c r="C56650">
        <v>10</v>
      </c>
      <c r="D56650" s="1">
        <v>41253</v>
      </c>
      <c r="E56650" s="2" t="s">
        <v>26</v>
      </c>
      <c r="F56650">
        <v>1</v>
      </c>
      <c r="G56650">
        <v>0</v>
      </c>
      <c r="H56650">
        <v>0</v>
      </c>
      <c r="I56650">
        <v>30.5656</v>
      </c>
      <c r="J56650">
        <v>-91.204499999999996</v>
      </c>
      <c r="K56650">
        <v>30.5975</v>
      </c>
      <c r="L56650">
        <v>-91.121300000000005</v>
      </c>
      <c r="M56650">
        <v>5.42</v>
      </c>
      <c r="N56650">
        <v>100</v>
      </c>
      <c r="O56650" s="2" t="s">
        <v>27</v>
      </c>
      <c r="P56650">
        <v>1</v>
      </c>
    </row>
    <row r="56651" spans="1:16" x14ac:dyDescent="0.25">
      <c r="A56651">
        <v>2012</v>
      </c>
      <c r="B56651">
        <v>12</v>
      </c>
      <c r="C56651">
        <v>10</v>
      </c>
      <c r="D56651" s="1">
        <v>41253</v>
      </c>
      <c r="E56651" s="2" t="s">
        <v>26</v>
      </c>
      <c r="F56651">
        <v>1</v>
      </c>
      <c r="G56651">
        <v>0</v>
      </c>
      <c r="H56651">
        <v>0</v>
      </c>
      <c r="I56651">
        <v>30.2621</v>
      </c>
      <c r="J56651">
        <v>-90.935000000000002</v>
      </c>
      <c r="K56651">
        <v>30.264900000000001</v>
      </c>
      <c r="L56651">
        <v>-90.911900000000003</v>
      </c>
      <c r="M56651">
        <v>1.39</v>
      </c>
      <c r="N56651">
        <v>30</v>
      </c>
      <c r="O56651" s="2" t="s">
        <v>27</v>
      </c>
      <c r="P56651">
        <v>1</v>
      </c>
    </row>
    <row r="56652" spans="1:16" x14ac:dyDescent="0.25">
      <c r="A56652">
        <v>2012</v>
      </c>
      <c r="B56652">
        <v>12</v>
      </c>
      <c r="C56652">
        <v>10</v>
      </c>
      <c r="D56652" s="1">
        <v>41253</v>
      </c>
      <c r="E56652" s="2" t="s">
        <v>28</v>
      </c>
      <c r="F56652">
        <v>1</v>
      </c>
      <c r="G56652">
        <v>0</v>
      </c>
      <c r="H56652">
        <v>0</v>
      </c>
      <c r="I56652">
        <v>31.01</v>
      </c>
      <c r="J56652">
        <v>-90.18</v>
      </c>
      <c r="K56652">
        <v>31.134799999999998</v>
      </c>
      <c r="L56652">
        <v>-89.885900000000007</v>
      </c>
      <c r="M56652">
        <v>19.170000000000002</v>
      </c>
      <c r="N56652">
        <v>100</v>
      </c>
      <c r="O56652" s="2" t="s">
        <v>29</v>
      </c>
      <c r="P56652">
        <v>1</v>
      </c>
    </row>
    <row r="56653" spans="1:16" x14ac:dyDescent="0.25">
      <c r="A56653">
        <v>2012</v>
      </c>
      <c r="B56653">
        <v>12</v>
      </c>
      <c r="C56653">
        <v>14</v>
      </c>
      <c r="D56653" s="1">
        <v>41257</v>
      </c>
      <c r="E56653" s="2" t="s">
        <v>24</v>
      </c>
      <c r="F56653">
        <v>0</v>
      </c>
      <c r="G56653">
        <v>0</v>
      </c>
      <c r="H56653">
        <v>0</v>
      </c>
      <c r="I56653">
        <v>35.194099999999999</v>
      </c>
      <c r="J56653">
        <v>-101.577</v>
      </c>
      <c r="K56653">
        <v>35.216200000000001</v>
      </c>
      <c r="L56653">
        <v>-101.521</v>
      </c>
      <c r="M56653">
        <v>3</v>
      </c>
      <c r="N56653">
        <v>200</v>
      </c>
      <c r="O56653" s="2" t="s">
        <v>25</v>
      </c>
      <c r="P56653">
        <v>0</v>
      </c>
    </row>
    <row r="56654" spans="1:16" x14ac:dyDescent="0.25">
      <c r="A56654">
        <v>2012</v>
      </c>
      <c r="B56654">
        <v>12</v>
      </c>
      <c r="C56654">
        <v>14</v>
      </c>
      <c r="D56654" s="1">
        <v>41257</v>
      </c>
      <c r="E56654" s="2" t="s">
        <v>24</v>
      </c>
      <c r="F56654">
        <v>0</v>
      </c>
      <c r="G56654">
        <v>0</v>
      </c>
      <c r="H56654">
        <v>0</v>
      </c>
      <c r="I56654">
        <v>34.937199999999997</v>
      </c>
      <c r="J56654">
        <v>-100.786</v>
      </c>
      <c r="K56654">
        <v>34.94</v>
      </c>
      <c r="L56654">
        <v>-100.77</v>
      </c>
      <c r="M56654">
        <v>0.95</v>
      </c>
      <c r="N56654">
        <v>50</v>
      </c>
      <c r="O56654" s="2" t="s">
        <v>25</v>
      </c>
      <c r="P56654">
        <v>0</v>
      </c>
    </row>
    <row r="56655" spans="1:16" x14ac:dyDescent="0.25">
      <c r="A56655">
        <v>2012</v>
      </c>
      <c r="B56655">
        <v>12</v>
      </c>
      <c r="C56655">
        <v>14</v>
      </c>
      <c r="D56655" s="1">
        <v>41257</v>
      </c>
      <c r="E56655" s="2" t="s">
        <v>24</v>
      </c>
      <c r="F56655">
        <v>0</v>
      </c>
      <c r="G56655">
        <v>0</v>
      </c>
      <c r="H56655">
        <v>0</v>
      </c>
      <c r="I56655">
        <v>34.909999999999997</v>
      </c>
      <c r="J56655">
        <v>-100.78</v>
      </c>
      <c r="K56655">
        <v>34.912799999999997</v>
      </c>
      <c r="L56655">
        <v>-100.773</v>
      </c>
      <c r="M56655">
        <v>0.44</v>
      </c>
      <c r="N56655">
        <v>50</v>
      </c>
      <c r="O56655" s="2" t="s">
        <v>25</v>
      </c>
      <c r="P56655">
        <v>0</v>
      </c>
    </row>
    <row r="56656" spans="1:16" x14ac:dyDescent="0.25">
      <c r="A56656">
        <v>2012</v>
      </c>
      <c r="B56656">
        <v>12</v>
      </c>
      <c r="C56656">
        <v>17</v>
      </c>
      <c r="D56656" s="1">
        <v>41260</v>
      </c>
      <c r="E56656" s="2" t="s">
        <v>52</v>
      </c>
      <c r="F56656">
        <v>0</v>
      </c>
      <c r="G56656">
        <v>0</v>
      </c>
      <c r="H56656">
        <v>0</v>
      </c>
      <c r="I56656">
        <v>31.939399999999999</v>
      </c>
      <c r="J56656">
        <v>-83.039599999999993</v>
      </c>
      <c r="K56656">
        <v>31.948</v>
      </c>
      <c r="L56656">
        <v>-83.024799999999999</v>
      </c>
      <c r="M56656">
        <v>1.05</v>
      </c>
      <c r="N56656">
        <v>15</v>
      </c>
      <c r="O56656" s="2" t="s">
        <v>53</v>
      </c>
      <c r="P56656">
        <v>1</v>
      </c>
    </row>
    <row r="56657" spans="1:16" x14ac:dyDescent="0.25">
      <c r="A56657">
        <v>2012</v>
      </c>
      <c r="B56657">
        <v>12</v>
      </c>
      <c r="C56657">
        <v>17</v>
      </c>
      <c r="D56657" s="1">
        <v>41260</v>
      </c>
      <c r="E56657" s="2" t="s">
        <v>52</v>
      </c>
      <c r="F56657">
        <v>1</v>
      </c>
      <c r="G56657">
        <v>0</v>
      </c>
      <c r="H56657">
        <v>0</v>
      </c>
      <c r="I56657">
        <v>32.1676</v>
      </c>
      <c r="J56657">
        <v>-82.741100000000003</v>
      </c>
      <c r="K56657">
        <v>32.167499999999997</v>
      </c>
      <c r="L56657">
        <v>-82.734899999999996</v>
      </c>
      <c r="M56657">
        <v>0.36</v>
      </c>
      <c r="N56657">
        <v>75</v>
      </c>
      <c r="O56657" s="2" t="s">
        <v>53</v>
      </c>
      <c r="P56657">
        <v>1</v>
      </c>
    </row>
    <row r="56658" spans="1:16" x14ac:dyDescent="0.25">
      <c r="A56658">
        <v>2012</v>
      </c>
      <c r="B56658">
        <v>12</v>
      </c>
      <c r="C56658">
        <v>17</v>
      </c>
      <c r="D56658" s="1">
        <v>41260</v>
      </c>
      <c r="E56658" s="2" t="s">
        <v>52</v>
      </c>
      <c r="F56658">
        <v>1</v>
      </c>
      <c r="G56658">
        <v>0</v>
      </c>
      <c r="H56658">
        <v>0</v>
      </c>
      <c r="I56658">
        <v>32.070799999999998</v>
      </c>
      <c r="J56658">
        <v>-82.731700000000004</v>
      </c>
      <c r="K56658">
        <v>32.070099999999996</v>
      </c>
      <c r="L56658">
        <v>-82.726200000000006</v>
      </c>
      <c r="M56658">
        <v>0.32</v>
      </c>
      <c r="N56658">
        <v>75</v>
      </c>
      <c r="O56658" s="2" t="s">
        <v>53</v>
      </c>
      <c r="P56658">
        <v>1</v>
      </c>
    </row>
    <row r="56659" spans="1:16" x14ac:dyDescent="0.25">
      <c r="A56659">
        <v>2012</v>
      </c>
      <c r="B56659">
        <v>12</v>
      </c>
      <c r="C56659">
        <v>19</v>
      </c>
      <c r="D56659" s="1">
        <v>41262</v>
      </c>
      <c r="E56659" s="2" t="s">
        <v>22</v>
      </c>
      <c r="F56659">
        <v>1</v>
      </c>
      <c r="G56659">
        <v>0</v>
      </c>
      <c r="H56659">
        <v>0</v>
      </c>
      <c r="I56659">
        <v>35.399000000000001</v>
      </c>
      <c r="J56659">
        <v>-94.119</v>
      </c>
      <c r="K56659">
        <v>35.420999999999999</v>
      </c>
      <c r="L56659">
        <v>-94.076999999999998</v>
      </c>
      <c r="M56659">
        <v>3</v>
      </c>
      <c r="N56659">
        <v>650</v>
      </c>
      <c r="O56659" s="2" t="s">
        <v>23</v>
      </c>
      <c r="P56659">
        <v>3</v>
      </c>
    </row>
    <row r="56660" spans="1:16" x14ac:dyDescent="0.25">
      <c r="A56660">
        <v>2012</v>
      </c>
      <c r="B56660">
        <v>12</v>
      </c>
      <c r="C56660">
        <v>20</v>
      </c>
      <c r="D56660" s="1">
        <v>41263</v>
      </c>
      <c r="E56660" s="2" t="s">
        <v>36</v>
      </c>
      <c r="F56660">
        <v>1</v>
      </c>
      <c r="G56660">
        <v>0</v>
      </c>
      <c r="H56660">
        <v>0</v>
      </c>
      <c r="I56660">
        <v>30.667100000000001</v>
      </c>
      <c r="J56660">
        <v>-88.138300000000001</v>
      </c>
      <c r="K56660">
        <v>30.744199999999999</v>
      </c>
      <c r="L56660">
        <v>-88.070700000000002</v>
      </c>
      <c r="M56660">
        <v>6.67</v>
      </c>
      <c r="N56660">
        <v>75</v>
      </c>
      <c r="O56660" s="2" t="s">
        <v>37</v>
      </c>
      <c r="P56660">
        <v>1</v>
      </c>
    </row>
    <row r="56661" spans="1:16" x14ac:dyDescent="0.25">
      <c r="A56661">
        <v>2012</v>
      </c>
      <c r="B56661">
        <v>12</v>
      </c>
      <c r="C56661">
        <v>20</v>
      </c>
      <c r="D56661" s="1">
        <v>41263</v>
      </c>
      <c r="E56661" s="2" t="s">
        <v>22</v>
      </c>
      <c r="F56661">
        <v>1</v>
      </c>
      <c r="G56661">
        <v>1</v>
      </c>
      <c r="H56661">
        <v>0</v>
      </c>
      <c r="I56661">
        <v>34.296900000000001</v>
      </c>
      <c r="J56661">
        <v>-92.447999999999993</v>
      </c>
      <c r="K56661">
        <v>34.299399999999999</v>
      </c>
      <c r="L56661">
        <v>-92.437200000000004</v>
      </c>
      <c r="M56661">
        <v>0.64</v>
      </c>
      <c r="N56661">
        <v>200</v>
      </c>
      <c r="O56661" s="2" t="s">
        <v>23</v>
      </c>
      <c r="P56661">
        <v>1</v>
      </c>
    </row>
    <row r="56662" spans="1:16" x14ac:dyDescent="0.25">
      <c r="A56662">
        <v>2012</v>
      </c>
      <c r="B56662">
        <v>12</v>
      </c>
      <c r="C56662">
        <v>20</v>
      </c>
      <c r="D56662" s="1">
        <v>41263</v>
      </c>
      <c r="E56662" s="2" t="s">
        <v>34</v>
      </c>
      <c r="F56662">
        <v>0</v>
      </c>
      <c r="G56662">
        <v>0</v>
      </c>
      <c r="H56662">
        <v>0</v>
      </c>
      <c r="I56662">
        <v>30.1158</v>
      </c>
      <c r="J56662">
        <v>-83.581400000000002</v>
      </c>
      <c r="K56662">
        <v>30.1158</v>
      </c>
      <c r="L56662">
        <v>-83.581400000000002</v>
      </c>
      <c r="M56662">
        <v>0.01</v>
      </c>
      <c r="N56662">
        <v>10</v>
      </c>
      <c r="O56662" s="2" t="s">
        <v>35</v>
      </c>
      <c r="P56662">
        <v>1</v>
      </c>
    </row>
    <row r="56663" spans="1:16" x14ac:dyDescent="0.25">
      <c r="A56663">
        <v>2012</v>
      </c>
      <c r="B56663">
        <v>12</v>
      </c>
      <c r="C56663">
        <v>22</v>
      </c>
      <c r="D56663" s="1">
        <v>41265</v>
      </c>
      <c r="E56663" s="2" t="s">
        <v>76</v>
      </c>
      <c r="F56663">
        <v>0</v>
      </c>
      <c r="G56663">
        <v>0</v>
      </c>
      <c r="H56663">
        <v>0</v>
      </c>
      <c r="I56663">
        <v>36.880000000000003</v>
      </c>
      <c r="J56663">
        <v>-121.83</v>
      </c>
      <c r="K56663">
        <v>36.9</v>
      </c>
      <c r="L56663">
        <v>-121.82</v>
      </c>
      <c r="M56663">
        <v>1.07</v>
      </c>
      <c r="N56663">
        <v>20</v>
      </c>
      <c r="O56663" s="2" t="s">
        <v>77</v>
      </c>
      <c r="P56663">
        <v>0</v>
      </c>
    </row>
    <row r="56664" spans="1:16" x14ac:dyDescent="0.25">
      <c r="A56664">
        <v>2012</v>
      </c>
      <c r="B56664">
        <v>12</v>
      </c>
      <c r="C56664">
        <v>25</v>
      </c>
      <c r="D56664" s="1">
        <v>41268</v>
      </c>
      <c r="E56664" s="2" t="s">
        <v>36</v>
      </c>
      <c r="F56664">
        <v>0</v>
      </c>
      <c r="G56664">
        <v>0</v>
      </c>
      <c r="H56664">
        <v>0</v>
      </c>
      <c r="I56664">
        <v>31.36</v>
      </c>
      <c r="J56664">
        <v>-86.13</v>
      </c>
      <c r="K56664">
        <v>31.36</v>
      </c>
      <c r="L56664">
        <v>-86.13</v>
      </c>
      <c r="M56664">
        <v>0.01</v>
      </c>
      <c r="N56664">
        <v>10</v>
      </c>
      <c r="O56664" s="2" t="s">
        <v>37</v>
      </c>
      <c r="P56664">
        <v>1</v>
      </c>
    </row>
    <row r="56665" spans="1:16" x14ac:dyDescent="0.25">
      <c r="A56665">
        <v>2012</v>
      </c>
      <c r="B56665">
        <v>12</v>
      </c>
      <c r="C56665">
        <v>25</v>
      </c>
      <c r="D56665" s="1">
        <v>41268</v>
      </c>
      <c r="E56665" s="2" t="s">
        <v>36</v>
      </c>
      <c r="F56665">
        <v>0</v>
      </c>
      <c r="G56665">
        <v>0</v>
      </c>
      <c r="H56665">
        <v>0</v>
      </c>
      <c r="I56665">
        <v>31.720600000000001</v>
      </c>
      <c r="J56665">
        <v>-86.272000000000006</v>
      </c>
      <c r="K56665">
        <v>31.7224</v>
      </c>
      <c r="L56665">
        <v>-86.2697</v>
      </c>
      <c r="M56665">
        <v>0.18</v>
      </c>
      <c r="N56665">
        <v>50</v>
      </c>
      <c r="O56665" s="2" t="s">
        <v>37</v>
      </c>
      <c r="P56665">
        <v>1</v>
      </c>
    </row>
    <row r="56666" spans="1:16" x14ac:dyDescent="0.25">
      <c r="A56666">
        <v>2012</v>
      </c>
      <c r="B56666">
        <v>12</v>
      </c>
      <c r="C56666">
        <v>25</v>
      </c>
      <c r="D56666" s="1">
        <v>41268</v>
      </c>
      <c r="E56666" s="2" t="s">
        <v>36</v>
      </c>
      <c r="F56666">
        <v>0</v>
      </c>
      <c r="G56666">
        <v>0</v>
      </c>
      <c r="H56666">
        <v>0</v>
      </c>
      <c r="I56666">
        <v>31.7928</v>
      </c>
      <c r="J56666">
        <v>-86.230900000000005</v>
      </c>
      <c r="K56666">
        <v>31.793700000000001</v>
      </c>
      <c r="L56666">
        <v>-86.2303</v>
      </c>
      <c r="M56666">
        <v>7.0000000000000007E-2</v>
      </c>
      <c r="N56666">
        <v>20</v>
      </c>
      <c r="O56666" s="2" t="s">
        <v>37</v>
      </c>
      <c r="P56666">
        <v>1</v>
      </c>
    </row>
    <row r="56667" spans="1:16" x14ac:dyDescent="0.25">
      <c r="A56667">
        <v>2012</v>
      </c>
      <c r="B56667">
        <v>12</v>
      </c>
      <c r="C56667">
        <v>25</v>
      </c>
      <c r="D56667" s="1">
        <v>41268</v>
      </c>
      <c r="E56667" s="2" t="s">
        <v>36</v>
      </c>
      <c r="F56667">
        <v>0</v>
      </c>
      <c r="G56667">
        <v>0</v>
      </c>
      <c r="H56667">
        <v>0</v>
      </c>
      <c r="I56667">
        <v>32.476199999999999</v>
      </c>
      <c r="J56667">
        <v>-87.822800000000001</v>
      </c>
      <c r="K56667">
        <v>32.514000000000003</v>
      </c>
      <c r="L56667">
        <v>-87.732399999999998</v>
      </c>
      <c r="M56667">
        <v>5.89</v>
      </c>
      <c r="N56667">
        <v>500</v>
      </c>
      <c r="O56667" s="2" t="s">
        <v>37</v>
      </c>
      <c r="P56667">
        <v>1</v>
      </c>
    </row>
    <row r="56668" spans="1:16" x14ac:dyDescent="0.25">
      <c r="A56668">
        <v>2012</v>
      </c>
      <c r="B56668">
        <v>12</v>
      </c>
      <c r="C56668">
        <v>25</v>
      </c>
      <c r="D56668" s="1">
        <v>41268</v>
      </c>
      <c r="E56668" s="2" t="s">
        <v>36</v>
      </c>
      <c r="F56668">
        <v>0</v>
      </c>
      <c r="G56668">
        <v>0</v>
      </c>
      <c r="H56668">
        <v>0</v>
      </c>
      <c r="I56668">
        <v>31.3537</v>
      </c>
      <c r="J56668">
        <v>-85.981700000000004</v>
      </c>
      <c r="K56668">
        <v>31.54</v>
      </c>
      <c r="L56668">
        <v>-85.894000000000005</v>
      </c>
      <c r="M56668">
        <v>13.87</v>
      </c>
      <c r="N56668">
        <v>25</v>
      </c>
      <c r="O56668" s="2" t="s">
        <v>37</v>
      </c>
      <c r="P56668">
        <v>1</v>
      </c>
    </row>
    <row r="56669" spans="1:16" x14ac:dyDescent="0.25">
      <c r="A56669">
        <v>2012</v>
      </c>
      <c r="B56669">
        <v>12</v>
      </c>
      <c r="C56669">
        <v>25</v>
      </c>
      <c r="D56669" s="1">
        <v>41268</v>
      </c>
      <c r="E56669" s="2" t="s">
        <v>36</v>
      </c>
      <c r="F56669">
        <v>0</v>
      </c>
      <c r="G56669">
        <v>0</v>
      </c>
      <c r="H56669">
        <v>0</v>
      </c>
      <c r="I56669">
        <v>32.152099999999997</v>
      </c>
      <c r="J56669">
        <v>-86.681799999999996</v>
      </c>
      <c r="K56669">
        <v>32.157400000000003</v>
      </c>
      <c r="L56669">
        <v>-86.673299999999998</v>
      </c>
      <c r="M56669">
        <v>0.62</v>
      </c>
      <c r="N56669">
        <v>75</v>
      </c>
      <c r="O56669" s="2" t="s">
        <v>37</v>
      </c>
      <c r="P56669">
        <v>1</v>
      </c>
    </row>
    <row r="56670" spans="1:16" x14ac:dyDescent="0.25">
      <c r="A56670">
        <v>2012</v>
      </c>
      <c r="B56670">
        <v>12</v>
      </c>
      <c r="C56670">
        <v>25</v>
      </c>
      <c r="D56670" s="1">
        <v>41268</v>
      </c>
      <c r="E56670" s="2" t="s">
        <v>36</v>
      </c>
      <c r="F56670">
        <v>1</v>
      </c>
      <c r="G56670">
        <v>0</v>
      </c>
      <c r="H56670">
        <v>0</v>
      </c>
      <c r="I56670">
        <v>32.023800000000001</v>
      </c>
      <c r="J56670">
        <v>-87.868700000000004</v>
      </c>
      <c r="K56670">
        <v>32.087299999999999</v>
      </c>
      <c r="L56670">
        <v>-87.841499999999996</v>
      </c>
      <c r="M56670">
        <v>4.7</v>
      </c>
      <c r="N56670">
        <v>100</v>
      </c>
      <c r="O56670" s="2" t="s">
        <v>37</v>
      </c>
      <c r="P56670">
        <v>1</v>
      </c>
    </row>
    <row r="56671" spans="1:16" x14ac:dyDescent="0.25">
      <c r="A56671">
        <v>2012</v>
      </c>
      <c r="B56671">
        <v>12</v>
      </c>
      <c r="C56671">
        <v>25</v>
      </c>
      <c r="D56671" s="1">
        <v>41268</v>
      </c>
      <c r="E56671" s="2" t="s">
        <v>36</v>
      </c>
      <c r="F56671">
        <v>1</v>
      </c>
      <c r="G56671">
        <v>0</v>
      </c>
      <c r="H56671">
        <v>0</v>
      </c>
      <c r="I56671">
        <v>31.5943</v>
      </c>
      <c r="J56671">
        <v>-85.781899999999993</v>
      </c>
      <c r="K56671">
        <v>31.666399999999999</v>
      </c>
      <c r="L56671">
        <v>-85.747299999999996</v>
      </c>
      <c r="M56671">
        <v>5.41</v>
      </c>
      <c r="N56671">
        <v>300</v>
      </c>
      <c r="O56671" s="2" t="s">
        <v>37</v>
      </c>
      <c r="P56671">
        <v>1</v>
      </c>
    </row>
    <row r="56672" spans="1:16" x14ac:dyDescent="0.25">
      <c r="A56672">
        <v>2012</v>
      </c>
      <c r="B56672">
        <v>12</v>
      </c>
      <c r="C56672">
        <v>25</v>
      </c>
      <c r="D56672" s="1">
        <v>41268</v>
      </c>
      <c r="E56672" s="2" t="s">
        <v>36</v>
      </c>
      <c r="F56672">
        <v>1</v>
      </c>
      <c r="G56672">
        <v>0</v>
      </c>
      <c r="H56672">
        <v>0</v>
      </c>
      <c r="I56672">
        <v>31.192900000000002</v>
      </c>
      <c r="J56672">
        <v>-88.321700000000007</v>
      </c>
      <c r="K56672">
        <v>31.209800000000001</v>
      </c>
      <c r="L56672">
        <v>-88.290499999999994</v>
      </c>
      <c r="M56672">
        <v>2.1800000000000002</v>
      </c>
      <c r="N56672">
        <v>110</v>
      </c>
      <c r="O56672" s="2" t="s">
        <v>37</v>
      </c>
      <c r="P56672">
        <v>1</v>
      </c>
    </row>
    <row r="56673" spans="1:16" x14ac:dyDescent="0.25">
      <c r="A56673">
        <v>2012</v>
      </c>
      <c r="B56673">
        <v>12</v>
      </c>
      <c r="C56673">
        <v>25</v>
      </c>
      <c r="D56673" s="1">
        <v>41268</v>
      </c>
      <c r="E56673" s="2" t="s">
        <v>36</v>
      </c>
      <c r="F56673">
        <v>1</v>
      </c>
      <c r="G56673">
        <v>0</v>
      </c>
      <c r="H56673">
        <v>0</v>
      </c>
      <c r="I56673">
        <v>30.793700000000001</v>
      </c>
      <c r="J56673">
        <v>-88.413300000000007</v>
      </c>
      <c r="K56673">
        <v>30.8293</v>
      </c>
      <c r="L56673">
        <v>-88.309100000000001</v>
      </c>
      <c r="M56673">
        <v>6.65</v>
      </c>
      <c r="N56673">
        <v>100</v>
      </c>
      <c r="O56673" s="2" t="s">
        <v>37</v>
      </c>
      <c r="P56673">
        <v>1</v>
      </c>
    </row>
    <row r="56674" spans="1:16" x14ac:dyDescent="0.25">
      <c r="A56674">
        <v>2012</v>
      </c>
      <c r="B56674">
        <v>12</v>
      </c>
      <c r="C56674">
        <v>25</v>
      </c>
      <c r="D56674" s="1">
        <v>41268</v>
      </c>
      <c r="E56674" s="2" t="s">
        <v>36</v>
      </c>
      <c r="F56674">
        <v>1</v>
      </c>
      <c r="G56674">
        <v>0</v>
      </c>
      <c r="H56674">
        <v>0</v>
      </c>
      <c r="I56674">
        <v>32.051299999999998</v>
      </c>
      <c r="J56674">
        <v>-86.850499999999997</v>
      </c>
      <c r="K56674">
        <v>32.066099999999999</v>
      </c>
      <c r="L56674">
        <v>-86.820499999999996</v>
      </c>
      <c r="M56674">
        <v>2.0299999999999998</v>
      </c>
      <c r="N56674">
        <v>300</v>
      </c>
      <c r="O56674" s="2" t="s">
        <v>37</v>
      </c>
      <c r="P56674">
        <v>1</v>
      </c>
    </row>
    <row r="56675" spans="1:16" x14ac:dyDescent="0.25">
      <c r="A56675">
        <v>2012</v>
      </c>
      <c r="B56675">
        <v>12</v>
      </c>
      <c r="C56675">
        <v>25</v>
      </c>
      <c r="D56675" s="1">
        <v>41268</v>
      </c>
      <c r="E56675" s="2" t="s">
        <v>36</v>
      </c>
      <c r="F56675">
        <v>1</v>
      </c>
      <c r="G56675">
        <v>0</v>
      </c>
      <c r="H56675">
        <v>0</v>
      </c>
      <c r="I56675">
        <v>32.352699999999999</v>
      </c>
      <c r="J56675">
        <v>-86.045199999999994</v>
      </c>
      <c r="K56675">
        <v>32.3628</v>
      </c>
      <c r="L56675">
        <v>-86.042199999999994</v>
      </c>
      <c r="M56675">
        <v>0.72</v>
      </c>
      <c r="N56675">
        <v>100</v>
      </c>
      <c r="O56675" s="2" t="s">
        <v>37</v>
      </c>
      <c r="P56675">
        <v>1</v>
      </c>
    </row>
    <row r="56676" spans="1:16" x14ac:dyDescent="0.25">
      <c r="A56676">
        <v>2012</v>
      </c>
      <c r="B56676">
        <v>12</v>
      </c>
      <c r="C56676">
        <v>25</v>
      </c>
      <c r="D56676" s="1">
        <v>41268</v>
      </c>
      <c r="E56676" s="2" t="s">
        <v>36</v>
      </c>
      <c r="F56676">
        <v>2</v>
      </c>
      <c r="G56676">
        <v>0</v>
      </c>
      <c r="H56676">
        <v>0</v>
      </c>
      <c r="I56676">
        <v>32.057299999999998</v>
      </c>
      <c r="J56676">
        <v>-88.3536</v>
      </c>
      <c r="K56676">
        <v>32.123100000000001</v>
      </c>
      <c r="L56676">
        <v>-88.289199999999994</v>
      </c>
      <c r="M56676">
        <v>5.91</v>
      </c>
      <c r="N56676">
        <v>880</v>
      </c>
      <c r="O56676" s="2" t="s">
        <v>37</v>
      </c>
      <c r="P56676">
        <v>3</v>
      </c>
    </row>
    <row r="56677" spans="1:16" x14ac:dyDescent="0.25">
      <c r="A56677">
        <v>2012</v>
      </c>
      <c r="B56677">
        <v>12</v>
      </c>
      <c r="C56677">
        <v>25</v>
      </c>
      <c r="D56677" s="1">
        <v>41268</v>
      </c>
      <c r="E56677" s="2" t="s">
        <v>36</v>
      </c>
      <c r="F56677">
        <v>2</v>
      </c>
      <c r="G56677">
        <v>0</v>
      </c>
      <c r="H56677">
        <v>0</v>
      </c>
      <c r="I56677">
        <v>30.67</v>
      </c>
      <c r="J56677">
        <v>-88.09</v>
      </c>
      <c r="K56677">
        <v>30.74</v>
      </c>
      <c r="L56677">
        <v>-88.06</v>
      </c>
      <c r="M56677">
        <v>5.15</v>
      </c>
      <c r="N56677">
        <v>200</v>
      </c>
      <c r="O56677" s="2" t="s">
        <v>37</v>
      </c>
      <c r="P56677">
        <v>1</v>
      </c>
    </row>
    <row r="56678" spans="1:16" x14ac:dyDescent="0.25">
      <c r="A56678">
        <v>2012</v>
      </c>
      <c r="B56678">
        <v>12</v>
      </c>
      <c r="C56678">
        <v>25</v>
      </c>
      <c r="D56678" s="1">
        <v>41268</v>
      </c>
      <c r="E56678" s="2" t="s">
        <v>36</v>
      </c>
      <c r="F56678">
        <v>2</v>
      </c>
      <c r="G56678">
        <v>0</v>
      </c>
      <c r="H56678">
        <v>0</v>
      </c>
      <c r="I56678">
        <v>31.617999999999999</v>
      </c>
      <c r="J56678">
        <v>-87.867199999999997</v>
      </c>
      <c r="K56678">
        <v>31.886800000000001</v>
      </c>
      <c r="L56678">
        <v>-87.4739</v>
      </c>
      <c r="M56678">
        <v>29.85</v>
      </c>
      <c r="N56678">
        <v>150</v>
      </c>
      <c r="O56678" s="2" t="s">
        <v>37</v>
      </c>
      <c r="P56678">
        <v>3</v>
      </c>
    </row>
    <row r="56679" spans="1:16" x14ac:dyDescent="0.25">
      <c r="A56679">
        <v>2012</v>
      </c>
      <c r="B56679">
        <v>12</v>
      </c>
      <c r="C56679">
        <v>25</v>
      </c>
      <c r="D56679" s="1">
        <v>41268</v>
      </c>
      <c r="E56679" s="2" t="s">
        <v>36</v>
      </c>
      <c r="F56679">
        <v>2</v>
      </c>
      <c r="G56679">
        <v>0</v>
      </c>
      <c r="H56679">
        <v>0</v>
      </c>
      <c r="I56679">
        <v>32.204300000000003</v>
      </c>
      <c r="J56679">
        <v>-86.604100000000003</v>
      </c>
      <c r="K56679">
        <v>32.313299999999998</v>
      </c>
      <c r="L56679">
        <v>-86.511499999999998</v>
      </c>
      <c r="M56679">
        <v>9.5500000000000007</v>
      </c>
      <c r="N56679">
        <v>900</v>
      </c>
      <c r="O56679" s="2" t="s">
        <v>37</v>
      </c>
      <c r="P56679">
        <v>3</v>
      </c>
    </row>
    <row r="56680" spans="1:16" x14ac:dyDescent="0.25">
      <c r="A56680">
        <v>2012</v>
      </c>
      <c r="B56680">
        <v>12</v>
      </c>
      <c r="C56680">
        <v>25</v>
      </c>
      <c r="D56680" s="1">
        <v>41268</v>
      </c>
      <c r="E56680" s="2" t="s">
        <v>36</v>
      </c>
      <c r="F56680">
        <v>2</v>
      </c>
      <c r="G56680">
        <v>2</v>
      </c>
      <c r="H56680">
        <v>0</v>
      </c>
      <c r="I56680">
        <v>31.725200000000001</v>
      </c>
      <c r="J56680">
        <v>-86.147199999999998</v>
      </c>
      <c r="K56680">
        <v>31.884399999999999</v>
      </c>
      <c r="L56680">
        <v>-85.956500000000005</v>
      </c>
      <c r="M56680">
        <v>15.7</v>
      </c>
      <c r="N56680">
        <v>600</v>
      </c>
      <c r="O56680" s="2" t="s">
        <v>37</v>
      </c>
      <c r="P56680">
        <v>3</v>
      </c>
    </row>
    <row r="56681" spans="1:16" x14ac:dyDescent="0.25">
      <c r="A56681">
        <v>2012</v>
      </c>
      <c r="B56681">
        <v>12</v>
      </c>
      <c r="C56681">
        <v>25</v>
      </c>
      <c r="D56681" s="1">
        <v>41268</v>
      </c>
      <c r="E56681" s="2" t="s">
        <v>26</v>
      </c>
      <c r="F56681">
        <v>0</v>
      </c>
      <c r="G56681">
        <v>0</v>
      </c>
      <c r="H56681">
        <v>0</v>
      </c>
      <c r="I56681">
        <v>31.221900000000002</v>
      </c>
      <c r="J56681">
        <v>-93.128200000000007</v>
      </c>
      <c r="K56681">
        <v>31.223299999999998</v>
      </c>
      <c r="L56681">
        <v>-93.125</v>
      </c>
      <c r="M56681">
        <v>0.24</v>
      </c>
      <c r="N56681">
        <v>50</v>
      </c>
      <c r="O56681" s="2" t="s">
        <v>27</v>
      </c>
      <c r="P56681">
        <v>1</v>
      </c>
    </row>
    <row r="56682" spans="1:16" x14ac:dyDescent="0.25">
      <c r="A56682">
        <v>2012</v>
      </c>
      <c r="B56682">
        <v>12</v>
      </c>
      <c r="C56682">
        <v>25</v>
      </c>
      <c r="D56682" s="1">
        <v>41268</v>
      </c>
      <c r="E56682" s="2" t="s">
        <v>26</v>
      </c>
      <c r="F56682">
        <v>0</v>
      </c>
      <c r="G56682">
        <v>0</v>
      </c>
      <c r="H56682">
        <v>0</v>
      </c>
      <c r="I56682">
        <v>30.931999999999999</v>
      </c>
      <c r="J56682">
        <v>-92.896000000000001</v>
      </c>
      <c r="K56682">
        <v>30.939</v>
      </c>
      <c r="L56682">
        <v>-92.86</v>
      </c>
      <c r="M56682">
        <v>2.19</v>
      </c>
      <c r="N56682">
        <v>200</v>
      </c>
      <c r="O56682" s="2" t="s">
        <v>27</v>
      </c>
      <c r="P56682">
        <v>1</v>
      </c>
    </row>
    <row r="56683" spans="1:16" x14ac:dyDescent="0.25">
      <c r="A56683">
        <v>2012</v>
      </c>
      <c r="B56683">
        <v>12</v>
      </c>
      <c r="C56683">
        <v>25</v>
      </c>
      <c r="D56683" s="1">
        <v>41268</v>
      </c>
      <c r="E56683" s="2" t="s">
        <v>26</v>
      </c>
      <c r="F56683">
        <v>0</v>
      </c>
      <c r="G56683">
        <v>0</v>
      </c>
      <c r="H56683">
        <v>0</v>
      </c>
      <c r="I56683">
        <v>29.8751</v>
      </c>
      <c r="J56683">
        <v>-90.097899999999996</v>
      </c>
      <c r="K56683">
        <v>29.8751</v>
      </c>
      <c r="L56683">
        <v>-90.097899999999996</v>
      </c>
      <c r="M56683">
        <v>0.8</v>
      </c>
      <c r="N56683">
        <v>25</v>
      </c>
      <c r="O56683" s="2" t="s">
        <v>27</v>
      </c>
      <c r="P56683">
        <v>1</v>
      </c>
    </row>
    <row r="56684" spans="1:16" x14ac:dyDescent="0.25">
      <c r="A56684">
        <v>2012</v>
      </c>
      <c r="B56684">
        <v>12</v>
      </c>
      <c r="C56684">
        <v>25</v>
      </c>
      <c r="D56684" s="1">
        <v>41268</v>
      </c>
      <c r="E56684" s="2" t="s">
        <v>26</v>
      </c>
      <c r="F56684">
        <v>1</v>
      </c>
      <c r="G56684">
        <v>0</v>
      </c>
      <c r="H56684">
        <v>0</v>
      </c>
      <c r="I56684">
        <v>31.501999999999999</v>
      </c>
      <c r="J56684">
        <v>-91.905000000000001</v>
      </c>
      <c r="K56684">
        <v>31.510999999999999</v>
      </c>
      <c r="L56684">
        <v>-91.863</v>
      </c>
      <c r="M56684">
        <v>2.5499999999999998</v>
      </c>
      <c r="N56684">
        <v>300</v>
      </c>
      <c r="O56684" s="2" t="s">
        <v>27</v>
      </c>
      <c r="P56684">
        <v>1</v>
      </c>
    </row>
    <row r="56685" spans="1:16" x14ac:dyDescent="0.25">
      <c r="A56685">
        <v>2012</v>
      </c>
      <c r="B56685">
        <v>12</v>
      </c>
      <c r="C56685">
        <v>25</v>
      </c>
      <c r="D56685" s="1">
        <v>41268</v>
      </c>
      <c r="E56685" s="2" t="s">
        <v>26</v>
      </c>
      <c r="F56685">
        <v>2</v>
      </c>
      <c r="G56685">
        <v>1</v>
      </c>
      <c r="H56685">
        <v>0</v>
      </c>
      <c r="I56685">
        <v>31.36</v>
      </c>
      <c r="J56685">
        <v>-92.486999999999995</v>
      </c>
      <c r="K56685">
        <v>31.379000000000001</v>
      </c>
      <c r="L56685">
        <v>-92.412000000000006</v>
      </c>
      <c r="M56685">
        <v>4.62</v>
      </c>
      <c r="N56685">
        <v>500</v>
      </c>
      <c r="O56685" s="2" t="s">
        <v>27</v>
      </c>
      <c r="P56685">
        <v>1</v>
      </c>
    </row>
    <row r="56686" spans="1:16" x14ac:dyDescent="0.25">
      <c r="A56686">
        <v>2012</v>
      </c>
      <c r="B56686">
        <v>12</v>
      </c>
      <c r="C56686">
        <v>25</v>
      </c>
      <c r="D56686" s="1">
        <v>41268</v>
      </c>
      <c r="E56686" s="2" t="s">
        <v>26</v>
      </c>
      <c r="F56686">
        <v>2</v>
      </c>
      <c r="G56686">
        <v>0</v>
      </c>
      <c r="H56686">
        <v>0</v>
      </c>
      <c r="I56686">
        <v>31.3</v>
      </c>
      <c r="J56686">
        <v>-92.453000000000003</v>
      </c>
      <c r="K56686">
        <v>31.308</v>
      </c>
      <c r="L56686">
        <v>-92.444000000000003</v>
      </c>
      <c r="M56686">
        <v>0.77</v>
      </c>
      <c r="N56686">
        <v>200</v>
      </c>
      <c r="O56686" s="2" t="s">
        <v>27</v>
      </c>
      <c r="P56686">
        <v>1</v>
      </c>
    </row>
    <row r="56687" spans="1:16" x14ac:dyDescent="0.25">
      <c r="A56687">
        <v>2012</v>
      </c>
      <c r="B56687">
        <v>12</v>
      </c>
      <c r="C56687">
        <v>25</v>
      </c>
      <c r="D56687" s="1">
        <v>41268</v>
      </c>
      <c r="E56687" s="2" t="s">
        <v>28</v>
      </c>
      <c r="F56687">
        <v>0</v>
      </c>
      <c r="G56687">
        <v>0</v>
      </c>
      <c r="H56687">
        <v>0</v>
      </c>
      <c r="I56687">
        <v>32.228000000000002</v>
      </c>
      <c r="J56687">
        <v>-88.715000000000003</v>
      </c>
      <c r="K56687">
        <v>32.256</v>
      </c>
      <c r="L56687">
        <v>-88.694999999999993</v>
      </c>
      <c r="M56687">
        <v>2.2599999999999998</v>
      </c>
      <c r="N56687">
        <v>50</v>
      </c>
      <c r="O56687" s="2" t="s">
        <v>29</v>
      </c>
      <c r="P56687">
        <v>1</v>
      </c>
    </row>
    <row r="56688" spans="1:16" x14ac:dyDescent="0.25">
      <c r="A56688">
        <v>2012</v>
      </c>
      <c r="B56688">
        <v>12</v>
      </c>
      <c r="C56688">
        <v>25</v>
      </c>
      <c r="D56688" s="1">
        <v>41268</v>
      </c>
      <c r="E56688" s="2" t="s">
        <v>28</v>
      </c>
      <c r="F56688">
        <v>1</v>
      </c>
      <c r="G56688">
        <v>1</v>
      </c>
      <c r="H56688">
        <v>0</v>
      </c>
      <c r="I56688">
        <v>31.077999999999999</v>
      </c>
      <c r="J56688">
        <v>-91.066999999999993</v>
      </c>
      <c r="K56688">
        <v>31.1</v>
      </c>
      <c r="L56688">
        <v>-91.02</v>
      </c>
      <c r="M56688">
        <v>2.75</v>
      </c>
      <c r="N56688">
        <v>250</v>
      </c>
      <c r="O56688" s="2" t="s">
        <v>29</v>
      </c>
      <c r="P56688">
        <v>1</v>
      </c>
    </row>
    <row r="56689" spans="1:16" x14ac:dyDescent="0.25">
      <c r="A56689">
        <v>2012</v>
      </c>
      <c r="B56689">
        <v>12</v>
      </c>
      <c r="C56689">
        <v>25</v>
      </c>
      <c r="D56689" s="1">
        <v>41268</v>
      </c>
      <c r="E56689" s="2" t="s">
        <v>28</v>
      </c>
      <c r="F56689">
        <v>1</v>
      </c>
      <c r="G56689">
        <v>0</v>
      </c>
      <c r="H56689">
        <v>0</v>
      </c>
      <c r="I56689">
        <v>31.474</v>
      </c>
      <c r="J56689">
        <v>-89.028000000000006</v>
      </c>
      <c r="K56689">
        <v>31.486000000000001</v>
      </c>
      <c r="L56689">
        <v>-89.013000000000005</v>
      </c>
      <c r="M56689">
        <v>1.21</v>
      </c>
      <c r="N56689">
        <v>100</v>
      </c>
      <c r="O56689" s="2" t="s">
        <v>29</v>
      </c>
      <c r="P56689">
        <v>1</v>
      </c>
    </row>
    <row r="56690" spans="1:16" x14ac:dyDescent="0.25">
      <c r="A56690">
        <v>2012</v>
      </c>
      <c r="B56690">
        <v>12</v>
      </c>
      <c r="C56690">
        <v>25</v>
      </c>
      <c r="D56690" s="1">
        <v>41268</v>
      </c>
      <c r="E56690" s="2" t="s">
        <v>28</v>
      </c>
      <c r="F56690">
        <v>2</v>
      </c>
      <c r="G56690">
        <v>7</v>
      </c>
      <c r="H56690">
        <v>0</v>
      </c>
      <c r="I56690">
        <v>31.515699999999999</v>
      </c>
      <c r="J56690">
        <v>-90.227999999999994</v>
      </c>
      <c r="K56690">
        <v>31.574000000000002</v>
      </c>
      <c r="L56690">
        <v>-90.103300000000004</v>
      </c>
      <c r="M56690">
        <v>8.3699999999999992</v>
      </c>
      <c r="N56690">
        <v>440</v>
      </c>
      <c r="O56690" s="2" t="s">
        <v>29</v>
      </c>
      <c r="P56690">
        <v>1</v>
      </c>
    </row>
    <row r="56691" spans="1:16" x14ac:dyDescent="0.25">
      <c r="A56691">
        <v>2012</v>
      </c>
      <c r="B56691">
        <v>12</v>
      </c>
      <c r="C56691">
        <v>25</v>
      </c>
      <c r="D56691" s="1">
        <v>41268</v>
      </c>
      <c r="E56691" s="2" t="s">
        <v>28</v>
      </c>
      <c r="F56691">
        <v>3</v>
      </c>
      <c r="G56691">
        <v>12</v>
      </c>
      <c r="H56691">
        <v>0</v>
      </c>
      <c r="I56691">
        <v>30.65</v>
      </c>
      <c r="J56691">
        <v>-89.680999999999997</v>
      </c>
      <c r="K56691">
        <v>31.116</v>
      </c>
      <c r="L56691">
        <v>-88.820999999999998</v>
      </c>
      <c r="M56691">
        <v>60.34</v>
      </c>
      <c r="N56691">
        <v>300</v>
      </c>
      <c r="O56691" s="2" t="s">
        <v>29</v>
      </c>
      <c r="P56691">
        <v>3</v>
      </c>
    </row>
    <row r="56692" spans="1:16" x14ac:dyDescent="0.25">
      <c r="A56692">
        <v>2012</v>
      </c>
      <c r="B56692">
        <v>12</v>
      </c>
      <c r="C56692">
        <v>25</v>
      </c>
      <c r="D56692" s="1">
        <v>41268</v>
      </c>
      <c r="E56692" s="2" t="s">
        <v>24</v>
      </c>
      <c r="F56692">
        <v>0</v>
      </c>
      <c r="G56692">
        <v>0</v>
      </c>
      <c r="H56692">
        <v>0</v>
      </c>
      <c r="I56692">
        <v>31.213100000000001</v>
      </c>
      <c r="J56692">
        <v>-95.195599999999999</v>
      </c>
      <c r="K56692">
        <v>31.213100000000001</v>
      </c>
      <c r="L56692">
        <v>-95.195599999999999</v>
      </c>
      <c r="M56692">
        <v>0.3</v>
      </c>
      <c r="N56692">
        <v>30</v>
      </c>
      <c r="O56692" s="2" t="s">
        <v>25</v>
      </c>
      <c r="P56692">
        <v>1</v>
      </c>
    </row>
    <row r="56693" spans="1:16" x14ac:dyDescent="0.25">
      <c r="A56693">
        <v>2012</v>
      </c>
      <c r="B56693">
        <v>12</v>
      </c>
      <c r="C56693">
        <v>25</v>
      </c>
      <c r="D56693" s="1">
        <v>41268</v>
      </c>
      <c r="E56693" s="2" t="s">
        <v>24</v>
      </c>
      <c r="F56693">
        <v>3</v>
      </c>
      <c r="G56693">
        <v>0</v>
      </c>
      <c r="H56693">
        <v>0</v>
      </c>
      <c r="I56693">
        <v>31.161300000000001</v>
      </c>
      <c r="J56693">
        <v>-95.320800000000006</v>
      </c>
      <c r="K56693">
        <v>31.252800000000001</v>
      </c>
      <c r="L56693">
        <v>-95.195899999999995</v>
      </c>
      <c r="M56693">
        <v>9.7200000000000006</v>
      </c>
      <c r="N56693">
        <v>300</v>
      </c>
      <c r="O56693" s="2" t="s">
        <v>25</v>
      </c>
      <c r="P56693">
        <v>1</v>
      </c>
    </row>
    <row r="56694" spans="1:16" x14ac:dyDescent="0.25">
      <c r="A56694">
        <v>2012</v>
      </c>
      <c r="B56694">
        <v>12</v>
      </c>
      <c r="C56694">
        <v>26</v>
      </c>
      <c r="D56694" s="1">
        <v>41269</v>
      </c>
      <c r="E56694" s="2" t="s">
        <v>50</v>
      </c>
      <c r="F56694">
        <v>1</v>
      </c>
      <c r="G56694">
        <v>0</v>
      </c>
      <c r="H56694">
        <v>0</v>
      </c>
      <c r="I56694">
        <v>34.79</v>
      </c>
      <c r="J56694">
        <v>-76.67</v>
      </c>
      <c r="K56694">
        <v>34.802999999999997</v>
      </c>
      <c r="L56694">
        <v>-76.667000000000002</v>
      </c>
      <c r="M56694">
        <v>0.91</v>
      </c>
      <c r="N56694">
        <v>100</v>
      </c>
      <c r="O56694" s="2" t="s">
        <v>51</v>
      </c>
      <c r="P56694">
        <v>1</v>
      </c>
    </row>
    <row r="56695" spans="1:16" x14ac:dyDescent="0.25">
      <c r="A56695">
        <v>2013</v>
      </c>
      <c r="B56695">
        <v>1</v>
      </c>
      <c r="C56695">
        <v>10</v>
      </c>
      <c r="D56695" s="1">
        <v>41284</v>
      </c>
      <c r="E56695" s="2" t="s">
        <v>26</v>
      </c>
      <c r="F56695">
        <v>0</v>
      </c>
      <c r="G56695">
        <v>0</v>
      </c>
      <c r="H56695">
        <v>0</v>
      </c>
      <c r="I56695">
        <v>30.275700000000001</v>
      </c>
      <c r="J56695">
        <v>-91.211200000000005</v>
      </c>
      <c r="K56695">
        <v>30.275700000000001</v>
      </c>
      <c r="L56695">
        <v>-91.211200000000005</v>
      </c>
      <c r="M56695">
        <v>0.3</v>
      </c>
      <c r="N56695">
        <v>100</v>
      </c>
      <c r="O56695" s="2" t="s">
        <v>27</v>
      </c>
      <c r="P56695">
        <v>1</v>
      </c>
    </row>
    <row r="56696" spans="1:16" x14ac:dyDescent="0.25">
      <c r="A56696">
        <v>2013</v>
      </c>
      <c r="B56696">
        <v>1</v>
      </c>
      <c r="C56696">
        <v>10</v>
      </c>
      <c r="D56696" s="1">
        <v>41284</v>
      </c>
      <c r="E56696" s="2" t="s">
        <v>26</v>
      </c>
      <c r="F56696">
        <v>1</v>
      </c>
      <c r="G56696">
        <v>0</v>
      </c>
      <c r="H56696">
        <v>0</v>
      </c>
      <c r="I56696">
        <v>30.265000000000001</v>
      </c>
      <c r="J56696">
        <v>-91.900999999999996</v>
      </c>
      <c r="K56696">
        <v>30.288</v>
      </c>
      <c r="L56696">
        <v>-91.879000000000005</v>
      </c>
      <c r="M56696">
        <v>2.06</v>
      </c>
      <c r="N56696">
        <v>50</v>
      </c>
      <c r="O56696" s="2" t="s">
        <v>27</v>
      </c>
      <c r="P56696">
        <v>1</v>
      </c>
    </row>
    <row r="56697" spans="1:16" x14ac:dyDescent="0.25">
      <c r="A56697">
        <v>2013</v>
      </c>
      <c r="B56697">
        <v>1</v>
      </c>
      <c r="C56697">
        <v>10</v>
      </c>
      <c r="D56697" s="1">
        <v>41284</v>
      </c>
      <c r="E56697" s="2" t="s">
        <v>26</v>
      </c>
      <c r="F56697">
        <v>1</v>
      </c>
      <c r="G56697">
        <v>0</v>
      </c>
      <c r="H56697">
        <v>0</v>
      </c>
      <c r="I56697">
        <v>29.952000000000002</v>
      </c>
      <c r="J56697">
        <v>-91.778999999999996</v>
      </c>
      <c r="K56697">
        <v>30.026</v>
      </c>
      <c r="L56697">
        <v>-91.744</v>
      </c>
      <c r="M56697">
        <v>5.53</v>
      </c>
      <c r="N56697">
        <v>50</v>
      </c>
      <c r="O56697" s="2" t="s">
        <v>27</v>
      </c>
      <c r="P56697">
        <v>1</v>
      </c>
    </row>
    <row r="56698" spans="1:16" x14ac:dyDescent="0.25">
      <c r="A56698">
        <v>2013</v>
      </c>
      <c r="B56698">
        <v>1</v>
      </c>
      <c r="C56698">
        <v>12</v>
      </c>
      <c r="D56698" s="1">
        <v>41286</v>
      </c>
      <c r="E56698" s="2" t="s">
        <v>74</v>
      </c>
      <c r="F56698">
        <v>2</v>
      </c>
      <c r="G56698">
        <v>0</v>
      </c>
      <c r="H56698">
        <v>0</v>
      </c>
      <c r="I56698">
        <v>37.278399999999998</v>
      </c>
      <c r="J56698">
        <v>-88.373900000000006</v>
      </c>
      <c r="K56698">
        <v>37.2958</v>
      </c>
      <c r="L56698">
        <v>-88.3489</v>
      </c>
      <c r="M56698">
        <v>1.83</v>
      </c>
      <c r="N56698">
        <v>200</v>
      </c>
      <c r="O56698" s="2" t="s">
        <v>75</v>
      </c>
      <c r="P56698">
        <v>1</v>
      </c>
    </row>
    <row r="56699" spans="1:16" x14ac:dyDescent="0.25">
      <c r="A56699">
        <v>2013</v>
      </c>
      <c r="B56699">
        <v>1</v>
      </c>
      <c r="C56699">
        <v>12</v>
      </c>
      <c r="D56699" s="1">
        <v>41286</v>
      </c>
      <c r="E56699" s="2" t="s">
        <v>26</v>
      </c>
      <c r="F56699">
        <v>1</v>
      </c>
      <c r="G56699">
        <v>2</v>
      </c>
      <c r="H56699">
        <v>0</v>
      </c>
      <c r="I56699">
        <v>32.1843</v>
      </c>
      <c r="J56699">
        <v>-93.588800000000006</v>
      </c>
      <c r="K56699">
        <v>32.256500000000003</v>
      </c>
      <c r="L56699">
        <v>-93.503200000000007</v>
      </c>
      <c r="M56699">
        <v>7.06</v>
      </c>
      <c r="N56699">
        <v>300</v>
      </c>
      <c r="O56699" s="2" t="s">
        <v>27</v>
      </c>
      <c r="P56699">
        <v>1</v>
      </c>
    </row>
    <row r="56700" spans="1:16" x14ac:dyDescent="0.25">
      <c r="A56700">
        <v>2013</v>
      </c>
      <c r="B56700">
        <v>1</v>
      </c>
      <c r="C56700">
        <v>13</v>
      </c>
      <c r="D56700" s="1">
        <v>41287</v>
      </c>
      <c r="E56700" s="2" t="s">
        <v>26</v>
      </c>
      <c r="F56700">
        <v>0</v>
      </c>
      <c r="G56700">
        <v>0</v>
      </c>
      <c r="H56700">
        <v>0</v>
      </c>
      <c r="I56700">
        <v>30.6496</v>
      </c>
      <c r="J56700">
        <v>-91.197199999999995</v>
      </c>
      <c r="K56700">
        <v>30.7651</v>
      </c>
      <c r="L56700">
        <v>-91.045100000000005</v>
      </c>
      <c r="M56700">
        <v>12.46</v>
      </c>
      <c r="N56700">
        <v>40</v>
      </c>
      <c r="O56700" s="2" t="s">
        <v>27</v>
      </c>
      <c r="P56700">
        <v>1</v>
      </c>
    </row>
    <row r="56701" spans="1:16" x14ac:dyDescent="0.25">
      <c r="A56701">
        <v>2013</v>
      </c>
      <c r="B56701">
        <v>1</v>
      </c>
      <c r="C56701">
        <v>13</v>
      </c>
      <c r="D56701" s="1">
        <v>41287</v>
      </c>
      <c r="E56701" s="2" t="s">
        <v>26</v>
      </c>
      <c r="F56701">
        <v>1</v>
      </c>
      <c r="G56701">
        <v>0</v>
      </c>
      <c r="H56701">
        <v>0</v>
      </c>
      <c r="I56701">
        <v>30.254999999999999</v>
      </c>
      <c r="J56701">
        <v>-91.828000000000003</v>
      </c>
      <c r="K56701">
        <v>30.257000000000001</v>
      </c>
      <c r="L56701">
        <v>-91.822000000000003</v>
      </c>
      <c r="M56701">
        <v>0.38</v>
      </c>
      <c r="N56701">
        <v>25</v>
      </c>
      <c r="O56701" s="2" t="s">
        <v>27</v>
      </c>
      <c r="P56701">
        <v>1</v>
      </c>
    </row>
    <row r="56702" spans="1:16" x14ac:dyDescent="0.25">
      <c r="A56702">
        <v>2013</v>
      </c>
      <c r="B56702">
        <v>1</v>
      </c>
      <c r="C56702">
        <v>13</v>
      </c>
      <c r="D56702" s="1">
        <v>41287</v>
      </c>
      <c r="E56702" s="2" t="s">
        <v>28</v>
      </c>
      <c r="F56702">
        <v>1</v>
      </c>
      <c r="G56702">
        <v>0</v>
      </c>
      <c r="H56702">
        <v>0</v>
      </c>
      <c r="I56702">
        <v>30.8123</v>
      </c>
      <c r="J56702">
        <v>-89.504599999999996</v>
      </c>
      <c r="K56702">
        <v>30.825199999999999</v>
      </c>
      <c r="L56702">
        <v>-89.496700000000004</v>
      </c>
      <c r="M56702">
        <v>1</v>
      </c>
      <c r="N56702">
        <v>150</v>
      </c>
      <c r="O56702" s="2" t="s">
        <v>29</v>
      </c>
      <c r="P56702">
        <v>1</v>
      </c>
    </row>
    <row r="56703" spans="1:16" x14ac:dyDescent="0.25">
      <c r="A56703">
        <v>2013</v>
      </c>
      <c r="B56703">
        <v>1</v>
      </c>
      <c r="C56703">
        <v>13</v>
      </c>
      <c r="D56703" s="1">
        <v>41287</v>
      </c>
      <c r="E56703" s="2" t="s">
        <v>28</v>
      </c>
      <c r="F56703">
        <v>1</v>
      </c>
      <c r="G56703">
        <v>0</v>
      </c>
      <c r="H56703">
        <v>0</v>
      </c>
      <c r="I56703">
        <v>31.5899</v>
      </c>
      <c r="J56703">
        <v>-88.525800000000004</v>
      </c>
      <c r="K56703">
        <v>31.6265</v>
      </c>
      <c r="L56703">
        <v>-88.488399999999999</v>
      </c>
      <c r="M56703">
        <v>3.35</v>
      </c>
      <c r="N56703">
        <v>200</v>
      </c>
      <c r="O56703" s="2" t="s">
        <v>29</v>
      </c>
      <c r="P56703">
        <v>1</v>
      </c>
    </row>
    <row r="56704" spans="1:16" x14ac:dyDescent="0.25">
      <c r="A56704">
        <v>2013</v>
      </c>
      <c r="B56704">
        <v>1</v>
      </c>
      <c r="C56704">
        <v>13</v>
      </c>
      <c r="D56704" s="1">
        <v>41287</v>
      </c>
      <c r="E56704" s="2" t="s">
        <v>30</v>
      </c>
      <c r="F56704">
        <v>0</v>
      </c>
      <c r="G56704">
        <v>0</v>
      </c>
      <c r="H56704">
        <v>0</v>
      </c>
      <c r="I56704">
        <v>35.7164</v>
      </c>
      <c r="J56704">
        <v>-86.669200000000004</v>
      </c>
      <c r="K56704">
        <v>35.719900000000003</v>
      </c>
      <c r="L56704">
        <v>-86.641199999999998</v>
      </c>
      <c r="M56704">
        <v>1.59</v>
      </c>
      <c r="N56704">
        <v>100</v>
      </c>
      <c r="O56704" s="2" t="s">
        <v>31</v>
      </c>
      <c r="P56704">
        <v>1</v>
      </c>
    </row>
    <row r="56705" spans="1:16" x14ac:dyDescent="0.25">
      <c r="A56705">
        <v>2013</v>
      </c>
      <c r="B56705">
        <v>1</v>
      </c>
      <c r="C56705">
        <v>29</v>
      </c>
      <c r="D56705" s="1">
        <v>41303</v>
      </c>
      <c r="E56705" s="2" t="s">
        <v>22</v>
      </c>
      <c r="F56705">
        <v>0</v>
      </c>
      <c r="G56705">
        <v>0</v>
      </c>
      <c r="H56705">
        <v>0</v>
      </c>
      <c r="I56705">
        <v>34.499200000000002</v>
      </c>
      <c r="J56705">
        <v>-92.101299999999995</v>
      </c>
      <c r="K56705">
        <v>34.547400000000003</v>
      </c>
      <c r="L56705">
        <v>-92.03</v>
      </c>
      <c r="M56705">
        <v>5.25</v>
      </c>
      <c r="N56705">
        <v>50</v>
      </c>
      <c r="O56705" s="2" t="s">
        <v>23</v>
      </c>
      <c r="P56705">
        <v>1</v>
      </c>
    </row>
    <row r="56706" spans="1:16" x14ac:dyDescent="0.25">
      <c r="A56706">
        <v>2013</v>
      </c>
      <c r="B56706">
        <v>1</v>
      </c>
      <c r="C56706">
        <v>29</v>
      </c>
      <c r="D56706" s="1">
        <v>41303</v>
      </c>
      <c r="E56706" s="2" t="s">
        <v>22</v>
      </c>
      <c r="F56706">
        <v>0</v>
      </c>
      <c r="G56706">
        <v>0</v>
      </c>
      <c r="H56706">
        <v>0</v>
      </c>
      <c r="I56706">
        <v>33.648600000000002</v>
      </c>
      <c r="J56706">
        <v>-91.743200000000002</v>
      </c>
      <c r="K56706">
        <v>33.674599999999998</v>
      </c>
      <c r="L56706">
        <v>-91.689599999999999</v>
      </c>
      <c r="M56706">
        <v>3.57</v>
      </c>
      <c r="N56706">
        <v>50</v>
      </c>
      <c r="O56706" s="2" t="s">
        <v>23</v>
      </c>
      <c r="P56706">
        <v>1</v>
      </c>
    </row>
    <row r="56707" spans="1:16" x14ac:dyDescent="0.25">
      <c r="A56707">
        <v>2013</v>
      </c>
      <c r="B56707">
        <v>1</v>
      </c>
      <c r="C56707">
        <v>29</v>
      </c>
      <c r="D56707" s="1">
        <v>41303</v>
      </c>
      <c r="E56707" s="2" t="s">
        <v>22</v>
      </c>
      <c r="F56707">
        <v>1</v>
      </c>
      <c r="G56707">
        <v>0</v>
      </c>
      <c r="H56707">
        <v>0</v>
      </c>
      <c r="I56707">
        <v>36.024000000000001</v>
      </c>
      <c r="J56707">
        <v>-94.063999999999993</v>
      </c>
      <c r="K56707">
        <v>36.070999999999998</v>
      </c>
      <c r="L56707">
        <v>-94.004000000000005</v>
      </c>
      <c r="M56707">
        <v>4.2</v>
      </c>
      <c r="N56707">
        <v>400</v>
      </c>
      <c r="O56707" s="2" t="s">
        <v>23</v>
      </c>
      <c r="P56707">
        <v>1</v>
      </c>
    </row>
    <row r="56708" spans="1:16" x14ac:dyDescent="0.25">
      <c r="A56708">
        <v>2013</v>
      </c>
      <c r="B56708">
        <v>1</v>
      </c>
      <c r="C56708">
        <v>29</v>
      </c>
      <c r="D56708" s="1">
        <v>41303</v>
      </c>
      <c r="E56708" s="2" t="s">
        <v>22</v>
      </c>
      <c r="F56708">
        <v>1</v>
      </c>
      <c r="G56708">
        <v>0</v>
      </c>
      <c r="H56708">
        <v>0</v>
      </c>
      <c r="I56708">
        <v>36.295000000000002</v>
      </c>
      <c r="J56708">
        <v>-93.703999999999994</v>
      </c>
      <c r="K56708">
        <v>36.302</v>
      </c>
      <c r="L56708">
        <v>-93.661000000000001</v>
      </c>
      <c r="M56708">
        <v>2</v>
      </c>
      <c r="N56708">
        <v>350</v>
      </c>
      <c r="O56708" s="2" t="s">
        <v>23</v>
      </c>
      <c r="P56708">
        <v>1</v>
      </c>
    </row>
    <row r="56709" spans="1:16" x14ac:dyDescent="0.25">
      <c r="A56709">
        <v>2013</v>
      </c>
      <c r="B56709">
        <v>1</v>
      </c>
      <c r="C56709">
        <v>29</v>
      </c>
      <c r="D56709" s="1">
        <v>41303</v>
      </c>
      <c r="E56709" s="2" t="s">
        <v>16</v>
      </c>
      <c r="F56709">
        <v>0</v>
      </c>
      <c r="G56709">
        <v>0</v>
      </c>
      <c r="H56709">
        <v>0</v>
      </c>
      <c r="I56709">
        <v>37.97</v>
      </c>
      <c r="J56709">
        <v>-89.11</v>
      </c>
      <c r="K56709">
        <v>37.976399999999998</v>
      </c>
      <c r="L56709">
        <v>-89.103200000000001</v>
      </c>
      <c r="M56709">
        <v>0.57999999999999996</v>
      </c>
      <c r="N56709">
        <v>75</v>
      </c>
      <c r="O56709" s="2" t="s">
        <v>17</v>
      </c>
      <c r="P56709">
        <v>1</v>
      </c>
    </row>
    <row r="56710" spans="1:16" x14ac:dyDescent="0.25">
      <c r="A56710">
        <v>2013</v>
      </c>
      <c r="B56710">
        <v>1</v>
      </c>
      <c r="C56710">
        <v>29</v>
      </c>
      <c r="D56710" s="1">
        <v>41303</v>
      </c>
      <c r="E56710" s="2" t="s">
        <v>16</v>
      </c>
      <c r="F56710">
        <v>2</v>
      </c>
      <c r="G56710">
        <v>2</v>
      </c>
      <c r="H56710">
        <v>0</v>
      </c>
      <c r="I56710">
        <v>37.842399999999998</v>
      </c>
      <c r="J56710">
        <v>-88.617400000000004</v>
      </c>
      <c r="K56710">
        <v>37.847799999999999</v>
      </c>
      <c r="L56710">
        <v>-88.600899999999996</v>
      </c>
      <c r="M56710">
        <v>0.97</v>
      </c>
      <c r="N56710">
        <v>125</v>
      </c>
      <c r="O56710" s="2" t="s">
        <v>17</v>
      </c>
      <c r="P56710">
        <v>1</v>
      </c>
    </row>
    <row r="56711" spans="1:16" x14ac:dyDescent="0.25">
      <c r="A56711">
        <v>2013</v>
      </c>
      <c r="B56711">
        <v>1</v>
      </c>
      <c r="C56711">
        <v>29</v>
      </c>
      <c r="D56711" s="1">
        <v>41303</v>
      </c>
      <c r="E56711" s="2" t="s">
        <v>74</v>
      </c>
      <c r="F56711">
        <v>0</v>
      </c>
      <c r="G56711">
        <v>0</v>
      </c>
      <c r="H56711">
        <v>0</v>
      </c>
      <c r="I56711">
        <v>36.592700000000001</v>
      </c>
      <c r="J56711">
        <v>-88.426100000000005</v>
      </c>
      <c r="K56711">
        <v>36.599800000000002</v>
      </c>
      <c r="L56711">
        <v>-88.388999999999996</v>
      </c>
      <c r="M56711">
        <v>2.12</v>
      </c>
      <c r="N56711">
        <v>100</v>
      </c>
      <c r="O56711" s="2" t="s">
        <v>75</v>
      </c>
      <c r="P56711">
        <v>1</v>
      </c>
    </row>
    <row r="56712" spans="1:16" x14ac:dyDescent="0.25">
      <c r="A56712">
        <v>2013</v>
      </c>
      <c r="B56712">
        <v>1</v>
      </c>
      <c r="C56712">
        <v>29</v>
      </c>
      <c r="D56712" s="1">
        <v>41303</v>
      </c>
      <c r="E56712" s="2" t="s">
        <v>26</v>
      </c>
      <c r="F56712">
        <v>2</v>
      </c>
      <c r="G56712">
        <v>0</v>
      </c>
      <c r="H56712">
        <v>0</v>
      </c>
      <c r="I56712">
        <v>32.729999999999997</v>
      </c>
      <c r="J56712">
        <v>-91.57</v>
      </c>
      <c r="K56712">
        <v>32.796599999999998</v>
      </c>
      <c r="L56712">
        <v>-91.522300000000001</v>
      </c>
      <c r="M56712">
        <v>5.37</v>
      </c>
      <c r="N56712">
        <v>100</v>
      </c>
      <c r="O56712" s="2" t="s">
        <v>27</v>
      </c>
      <c r="P56712">
        <v>1</v>
      </c>
    </row>
    <row r="56713" spans="1:16" x14ac:dyDescent="0.25">
      <c r="A56713">
        <v>2013</v>
      </c>
      <c r="B56713">
        <v>1</v>
      </c>
      <c r="C56713">
        <v>29</v>
      </c>
      <c r="D56713" s="1">
        <v>41303</v>
      </c>
      <c r="E56713" s="2" t="s">
        <v>18</v>
      </c>
      <c r="F56713">
        <v>0</v>
      </c>
      <c r="G56713">
        <v>0</v>
      </c>
      <c r="H56713">
        <v>0</v>
      </c>
      <c r="I56713">
        <v>38.911299999999997</v>
      </c>
      <c r="J56713">
        <v>-90.810599999999994</v>
      </c>
      <c r="K56713">
        <v>38.928199999999997</v>
      </c>
      <c r="L56713">
        <v>-90.788700000000006</v>
      </c>
      <c r="M56713">
        <v>1.66</v>
      </c>
      <c r="N56713">
        <v>30</v>
      </c>
      <c r="O56713" s="2" t="s">
        <v>19</v>
      </c>
      <c r="P56713">
        <v>0</v>
      </c>
    </row>
    <row r="56714" spans="1:16" x14ac:dyDescent="0.25">
      <c r="A56714">
        <v>2013</v>
      </c>
      <c r="B56714">
        <v>1</v>
      </c>
      <c r="C56714">
        <v>29</v>
      </c>
      <c r="D56714" s="1">
        <v>41303</v>
      </c>
      <c r="E56714" s="2" t="s">
        <v>18</v>
      </c>
      <c r="F56714">
        <v>1</v>
      </c>
      <c r="G56714">
        <v>0</v>
      </c>
      <c r="H56714">
        <v>0</v>
      </c>
      <c r="I56714">
        <v>37.838799999999999</v>
      </c>
      <c r="J56714">
        <v>-93.881600000000006</v>
      </c>
      <c r="K56714">
        <v>37.835999999999999</v>
      </c>
      <c r="L56714">
        <v>-93.832999999999998</v>
      </c>
      <c r="M56714">
        <v>2.66</v>
      </c>
      <c r="N56714">
        <v>200</v>
      </c>
      <c r="O56714" s="2" t="s">
        <v>19</v>
      </c>
      <c r="P56714">
        <v>0</v>
      </c>
    </row>
    <row r="56715" spans="1:16" x14ac:dyDescent="0.25">
      <c r="A56715">
        <v>2013</v>
      </c>
      <c r="B56715">
        <v>1</v>
      </c>
      <c r="C56715">
        <v>29</v>
      </c>
      <c r="D56715" s="1">
        <v>41303</v>
      </c>
      <c r="E56715" s="2" t="s">
        <v>18</v>
      </c>
      <c r="F56715">
        <v>1</v>
      </c>
      <c r="G56715">
        <v>0</v>
      </c>
      <c r="H56715">
        <v>0</v>
      </c>
      <c r="I56715">
        <v>37.975900000000003</v>
      </c>
      <c r="J56715">
        <v>-93.611199999999997</v>
      </c>
      <c r="K56715">
        <v>38.0246</v>
      </c>
      <c r="L56715">
        <v>-93.466399999999993</v>
      </c>
      <c r="M56715">
        <v>8.58</v>
      </c>
      <c r="N56715">
        <v>400</v>
      </c>
      <c r="O56715" s="2" t="s">
        <v>19</v>
      </c>
      <c r="P56715">
        <v>0</v>
      </c>
    </row>
    <row r="56716" spans="1:16" x14ac:dyDescent="0.25">
      <c r="A56716">
        <v>2013</v>
      </c>
      <c r="B56716">
        <v>1</v>
      </c>
      <c r="C56716">
        <v>29</v>
      </c>
      <c r="D56716" s="1">
        <v>41303</v>
      </c>
      <c r="E56716" s="2" t="s">
        <v>18</v>
      </c>
      <c r="F56716">
        <v>1</v>
      </c>
      <c r="G56716">
        <v>0</v>
      </c>
      <c r="H56716">
        <v>0</v>
      </c>
      <c r="I56716">
        <v>38.662199999999999</v>
      </c>
      <c r="J56716">
        <v>-91.127300000000005</v>
      </c>
      <c r="K56716">
        <v>38.664499999999997</v>
      </c>
      <c r="L56716">
        <v>-91.105900000000005</v>
      </c>
      <c r="M56716">
        <v>1.17</v>
      </c>
      <c r="N56716">
        <v>40</v>
      </c>
      <c r="O56716" s="2" t="s">
        <v>19</v>
      </c>
      <c r="P56716">
        <v>0</v>
      </c>
    </row>
    <row r="56717" spans="1:16" x14ac:dyDescent="0.25">
      <c r="A56717">
        <v>2013</v>
      </c>
      <c r="B56717">
        <v>1</v>
      </c>
      <c r="C56717">
        <v>29</v>
      </c>
      <c r="D56717" s="1">
        <v>41303</v>
      </c>
      <c r="E56717" s="2" t="s">
        <v>18</v>
      </c>
      <c r="F56717">
        <v>1</v>
      </c>
      <c r="G56717">
        <v>0</v>
      </c>
      <c r="H56717">
        <v>0</v>
      </c>
      <c r="I56717">
        <v>36.693300000000001</v>
      </c>
      <c r="J56717">
        <v>-90.759799999999998</v>
      </c>
      <c r="K56717">
        <v>36.693600000000004</v>
      </c>
      <c r="L56717">
        <v>-90.754999999999995</v>
      </c>
      <c r="M56717">
        <v>0.27</v>
      </c>
      <c r="N56717">
        <v>100</v>
      </c>
      <c r="O56717" s="2" t="s">
        <v>19</v>
      </c>
      <c r="P56717">
        <v>1</v>
      </c>
    </row>
    <row r="56718" spans="1:16" x14ac:dyDescent="0.25">
      <c r="A56718">
        <v>2013</v>
      </c>
      <c r="B56718">
        <v>1</v>
      </c>
      <c r="C56718">
        <v>29</v>
      </c>
      <c r="D56718" s="1">
        <v>41303</v>
      </c>
      <c r="E56718" s="2" t="s">
        <v>18</v>
      </c>
      <c r="F56718">
        <v>1</v>
      </c>
      <c r="G56718">
        <v>0</v>
      </c>
      <c r="H56718">
        <v>0</v>
      </c>
      <c r="I56718">
        <v>37.184699999999999</v>
      </c>
      <c r="J56718">
        <v>-89.769300000000001</v>
      </c>
      <c r="K56718">
        <v>37.229999999999997</v>
      </c>
      <c r="L56718">
        <v>-89.688199999999995</v>
      </c>
      <c r="M56718">
        <v>5.45</v>
      </c>
      <c r="N56718">
        <v>100</v>
      </c>
      <c r="O56718" s="2" t="s">
        <v>19</v>
      </c>
      <c r="P56718">
        <v>1</v>
      </c>
    </row>
    <row r="56719" spans="1:16" x14ac:dyDescent="0.25">
      <c r="A56719">
        <v>2013</v>
      </c>
      <c r="B56719">
        <v>1</v>
      </c>
      <c r="C56719">
        <v>29</v>
      </c>
      <c r="D56719" s="1">
        <v>41303</v>
      </c>
      <c r="E56719" s="2" t="s">
        <v>18</v>
      </c>
      <c r="F56719">
        <v>1</v>
      </c>
      <c r="G56719">
        <v>0</v>
      </c>
      <c r="H56719">
        <v>0</v>
      </c>
      <c r="I56719">
        <v>37.3309</v>
      </c>
      <c r="J56719">
        <v>-89.731800000000007</v>
      </c>
      <c r="K56719">
        <v>37.3309</v>
      </c>
      <c r="L56719">
        <v>-89.608199999999997</v>
      </c>
      <c r="M56719">
        <v>6.79</v>
      </c>
      <c r="N56719">
        <v>100</v>
      </c>
      <c r="O56719" s="2" t="s">
        <v>19</v>
      </c>
      <c r="P56719">
        <v>1</v>
      </c>
    </row>
    <row r="56720" spans="1:16" x14ac:dyDescent="0.25">
      <c r="A56720">
        <v>2013</v>
      </c>
      <c r="B56720">
        <v>1</v>
      </c>
      <c r="C56720">
        <v>29</v>
      </c>
      <c r="D56720" s="1">
        <v>41303</v>
      </c>
      <c r="E56720" s="2" t="s">
        <v>18</v>
      </c>
      <c r="F56720">
        <v>2</v>
      </c>
      <c r="G56720">
        <v>0</v>
      </c>
      <c r="H56720">
        <v>0</v>
      </c>
      <c r="I56720">
        <v>36.76</v>
      </c>
      <c r="J56720">
        <v>-90.26</v>
      </c>
      <c r="K56720">
        <v>36.793900000000001</v>
      </c>
      <c r="L56720">
        <v>-90.215599999999995</v>
      </c>
      <c r="M56720">
        <v>3.39</v>
      </c>
      <c r="N56720">
        <v>100</v>
      </c>
      <c r="O56720" s="2" t="s">
        <v>19</v>
      </c>
      <c r="P56720">
        <v>1</v>
      </c>
    </row>
    <row r="56721" spans="1:16" x14ac:dyDescent="0.25">
      <c r="A56721">
        <v>2013</v>
      </c>
      <c r="B56721">
        <v>1</v>
      </c>
      <c r="C56721">
        <v>29</v>
      </c>
      <c r="D56721" s="1">
        <v>41303</v>
      </c>
      <c r="E56721" s="2" t="s">
        <v>28</v>
      </c>
      <c r="F56721">
        <v>0</v>
      </c>
      <c r="G56721">
        <v>0</v>
      </c>
      <c r="H56721">
        <v>0</v>
      </c>
      <c r="I56721">
        <v>33.590000000000003</v>
      </c>
      <c r="J56721">
        <v>-91.02</v>
      </c>
      <c r="K56721">
        <v>33.593800000000002</v>
      </c>
      <c r="L56721">
        <v>-91.0137</v>
      </c>
      <c r="M56721">
        <v>0.45</v>
      </c>
      <c r="N56721">
        <v>50</v>
      </c>
      <c r="O56721" s="2" t="s">
        <v>29</v>
      </c>
      <c r="P56721">
        <v>1</v>
      </c>
    </row>
    <row r="56722" spans="1:16" x14ac:dyDescent="0.25">
      <c r="A56722">
        <v>2013</v>
      </c>
      <c r="B56722">
        <v>1</v>
      </c>
      <c r="C56722">
        <v>29</v>
      </c>
      <c r="D56722" s="1">
        <v>41303</v>
      </c>
      <c r="E56722" s="2" t="s">
        <v>28</v>
      </c>
      <c r="F56722">
        <v>1</v>
      </c>
      <c r="G56722">
        <v>0</v>
      </c>
      <c r="H56722">
        <v>0</v>
      </c>
      <c r="I56722">
        <v>33.68</v>
      </c>
      <c r="J56722">
        <v>-90.8</v>
      </c>
      <c r="K56722">
        <v>33.7515</v>
      </c>
      <c r="L56722">
        <v>-90.756699999999995</v>
      </c>
      <c r="M56722">
        <v>5.53</v>
      </c>
      <c r="N56722">
        <v>150</v>
      </c>
      <c r="O56722" s="2" t="s">
        <v>29</v>
      </c>
      <c r="P56722">
        <v>1</v>
      </c>
    </row>
    <row r="56723" spans="1:16" x14ac:dyDescent="0.25">
      <c r="A56723">
        <v>2013</v>
      </c>
      <c r="B56723">
        <v>1</v>
      </c>
      <c r="C56723">
        <v>29</v>
      </c>
      <c r="D56723" s="1">
        <v>41303</v>
      </c>
      <c r="E56723" s="2" t="s">
        <v>32</v>
      </c>
      <c r="F56723">
        <v>1</v>
      </c>
      <c r="G56723">
        <v>0</v>
      </c>
      <c r="H56723">
        <v>0</v>
      </c>
      <c r="I56723">
        <v>36.155000000000001</v>
      </c>
      <c r="J56723">
        <v>-97.456000000000003</v>
      </c>
      <c r="K56723">
        <v>36.158999999999999</v>
      </c>
      <c r="L56723">
        <v>-97.436999999999998</v>
      </c>
      <c r="M56723">
        <v>1.1000000000000001</v>
      </c>
      <c r="N56723">
        <v>40</v>
      </c>
      <c r="O56723" s="2" t="s">
        <v>33</v>
      </c>
      <c r="P56723">
        <v>0</v>
      </c>
    </row>
    <row r="56724" spans="1:16" x14ac:dyDescent="0.25">
      <c r="A56724">
        <v>2013</v>
      </c>
      <c r="B56724">
        <v>1</v>
      </c>
      <c r="C56724">
        <v>29</v>
      </c>
      <c r="D56724" s="1">
        <v>41303</v>
      </c>
      <c r="E56724" s="2" t="s">
        <v>32</v>
      </c>
      <c r="F56724">
        <v>1</v>
      </c>
      <c r="G56724">
        <v>0</v>
      </c>
      <c r="H56724">
        <v>0</v>
      </c>
      <c r="I56724">
        <v>35.604999999999997</v>
      </c>
      <c r="J56724">
        <v>-94.498000000000005</v>
      </c>
      <c r="K56724">
        <v>35.704000000000001</v>
      </c>
      <c r="L56724">
        <v>-94.394000000000005</v>
      </c>
      <c r="M56724">
        <v>9</v>
      </c>
      <c r="N56724">
        <v>700</v>
      </c>
      <c r="O56724" s="2" t="s">
        <v>33</v>
      </c>
      <c r="P56724">
        <v>3</v>
      </c>
    </row>
    <row r="56725" spans="1:16" x14ac:dyDescent="0.25">
      <c r="A56725">
        <v>2013</v>
      </c>
      <c r="B56725">
        <v>1</v>
      </c>
      <c r="C56725">
        <v>29</v>
      </c>
      <c r="D56725" s="1">
        <v>41303</v>
      </c>
      <c r="E56725" s="2" t="s">
        <v>24</v>
      </c>
      <c r="F56725">
        <v>0</v>
      </c>
      <c r="G56725">
        <v>0</v>
      </c>
      <c r="H56725">
        <v>0</v>
      </c>
      <c r="I56725">
        <v>32.699300000000001</v>
      </c>
      <c r="J56725">
        <v>-95.550200000000004</v>
      </c>
      <c r="K56725">
        <v>32.7014</v>
      </c>
      <c r="L56725">
        <v>-95.548100000000005</v>
      </c>
      <c r="M56725">
        <v>0.19</v>
      </c>
      <c r="N56725">
        <v>325</v>
      </c>
      <c r="O56725" s="2" t="s">
        <v>25</v>
      </c>
      <c r="P56725">
        <v>1</v>
      </c>
    </row>
    <row r="56726" spans="1:16" x14ac:dyDescent="0.25">
      <c r="A56726">
        <v>2013</v>
      </c>
      <c r="B56726">
        <v>1</v>
      </c>
      <c r="C56726">
        <v>30</v>
      </c>
      <c r="D56726" s="1">
        <v>41304</v>
      </c>
      <c r="E56726" s="2" t="s">
        <v>36</v>
      </c>
      <c r="F56726">
        <v>0</v>
      </c>
      <c r="G56726">
        <v>0</v>
      </c>
      <c r="H56726">
        <v>0</v>
      </c>
      <c r="I56726">
        <v>33.934199999999997</v>
      </c>
      <c r="J56726">
        <v>-87.496899999999997</v>
      </c>
      <c r="K56726">
        <v>33.957299999999996</v>
      </c>
      <c r="L56726">
        <v>-87.416399999999996</v>
      </c>
      <c r="M56726">
        <v>4.9000000000000004</v>
      </c>
      <c r="N56726">
        <v>200</v>
      </c>
      <c r="O56726" s="2" t="s">
        <v>37</v>
      </c>
      <c r="P56726">
        <v>1</v>
      </c>
    </row>
    <row r="56727" spans="1:16" x14ac:dyDescent="0.25">
      <c r="A56727">
        <v>2013</v>
      </c>
      <c r="B56727">
        <v>1</v>
      </c>
      <c r="C56727">
        <v>30</v>
      </c>
      <c r="D56727" s="1">
        <v>41304</v>
      </c>
      <c r="E56727" s="2" t="s">
        <v>36</v>
      </c>
      <c r="F56727">
        <v>1</v>
      </c>
      <c r="G56727">
        <v>0</v>
      </c>
      <c r="H56727">
        <v>0</v>
      </c>
      <c r="I56727">
        <v>33.726399999999998</v>
      </c>
      <c r="J56727">
        <v>-87.903700000000001</v>
      </c>
      <c r="K56727">
        <v>33.753300000000003</v>
      </c>
      <c r="L56727">
        <v>-87.796099999999996</v>
      </c>
      <c r="M56727">
        <v>6.5</v>
      </c>
      <c r="N56727">
        <v>500</v>
      </c>
      <c r="O56727" s="2" t="s">
        <v>37</v>
      </c>
      <c r="P56727">
        <v>1</v>
      </c>
    </row>
    <row r="56728" spans="1:16" x14ac:dyDescent="0.25">
      <c r="A56728">
        <v>2013</v>
      </c>
      <c r="B56728">
        <v>1</v>
      </c>
      <c r="C56728">
        <v>30</v>
      </c>
      <c r="D56728" s="1">
        <v>41304</v>
      </c>
      <c r="E56728" s="2" t="s">
        <v>36</v>
      </c>
      <c r="F56728">
        <v>1</v>
      </c>
      <c r="G56728">
        <v>0</v>
      </c>
      <c r="H56728">
        <v>0</v>
      </c>
      <c r="I56728">
        <v>34.0623</v>
      </c>
      <c r="J56728">
        <v>-87.369699999999995</v>
      </c>
      <c r="K56728">
        <v>34.111499999999999</v>
      </c>
      <c r="L56728">
        <v>-87.200800000000001</v>
      </c>
      <c r="M56728">
        <v>10.39</v>
      </c>
      <c r="N56728">
        <v>1000</v>
      </c>
      <c r="O56728" s="2" t="s">
        <v>37</v>
      </c>
      <c r="P56728">
        <v>3</v>
      </c>
    </row>
    <row r="56729" spans="1:16" x14ac:dyDescent="0.25">
      <c r="A56729">
        <v>2013</v>
      </c>
      <c r="B56729">
        <v>1</v>
      </c>
      <c r="C56729">
        <v>30</v>
      </c>
      <c r="D56729" s="1">
        <v>41304</v>
      </c>
      <c r="E56729" s="2" t="s">
        <v>36</v>
      </c>
      <c r="F56729">
        <v>1</v>
      </c>
      <c r="G56729">
        <v>0</v>
      </c>
      <c r="H56729">
        <v>0</v>
      </c>
      <c r="I56729">
        <v>34.207900000000002</v>
      </c>
      <c r="J56729">
        <v>-87.179699999999997</v>
      </c>
      <c r="K56729">
        <v>34.236199999999997</v>
      </c>
      <c r="L56729">
        <v>-87.074399999999997</v>
      </c>
      <c r="M56729">
        <v>6.42</v>
      </c>
      <c r="N56729">
        <v>300</v>
      </c>
      <c r="O56729" s="2" t="s">
        <v>37</v>
      </c>
      <c r="P56729">
        <v>1</v>
      </c>
    </row>
    <row r="56730" spans="1:16" x14ac:dyDescent="0.25">
      <c r="A56730">
        <v>2013</v>
      </c>
      <c r="B56730">
        <v>1</v>
      </c>
      <c r="C56730">
        <v>30</v>
      </c>
      <c r="D56730" s="1">
        <v>41304</v>
      </c>
      <c r="E56730" s="2" t="s">
        <v>52</v>
      </c>
      <c r="F56730">
        <v>0</v>
      </c>
      <c r="G56730">
        <v>0</v>
      </c>
      <c r="H56730">
        <v>0</v>
      </c>
      <c r="I56730">
        <v>31.3142</v>
      </c>
      <c r="J56730">
        <v>-84.3536</v>
      </c>
      <c r="K56730">
        <v>31.319600000000001</v>
      </c>
      <c r="L56730">
        <v>-84.334400000000002</v>
      </c>
      <c r="M56730">
        <v>1.19</v>
      </c>
      <c r="N56730">
        <v>25</v>
      </c>
      <c r="O56730" s="2" t="s">
        <v>53</v>
      </c>
      <c r="P56730">
        <v>1</v>
      </c>
    </row>
    <row r="56731" spans="1:16" x14ac:dyDescent="0.25">
      <c r="A56731">
        <v>2013</v>
      </c>
      <c r="B56731">
        <v>1</v>
      </c>
      <c r="C56731">
        <v>30</v>
      </c>
      <c r="D56731" s="1">
        <v>41304</v>
      </c>
      <c r="E56731" s="2" t="s">
        <v>52</v>
      </c>
      <c r="F56731">
        <v>0</v>
      </c>
      <c r="G56731">
        <v>0</v>
      </c>
      <c r="H56731">
        <v>0</v>
      </c>
      <c r="I56731">
        <v>31.640499999999999</v>
      </c>
      <c r="J56731">
        <v>-84.160799999999995</v>
      </c>
      <c r="K56731">
        <v>31.648599999999998</v>
      </c>
      <c r="L56731">
        <v>-84.136799999999994</v>
      </c>
      <c r="M56731">
        <v>1.51</v>
      </c>
      <c r="N56731">
        <v>25</v>
      </c>
      <c r="O56731" s="2" t="s">
        <v>53</v>
      </c>
      <c r="P56731">
        <v>1</v>
      </c>
    </row>
    <row r="56732" spans="1:16" x14ac:dyDescent="0.25">
      <c r="A56732">
        <v>2013</v>
      </c>
      <c r="B56732">
        <v>1</v>
      </c>
      <c r="C56732">
        <v>30</v>
      </c>
      <c r="D56732" s="1">
        <v>41304</v>
      </c>
      <c r="E56732" s="2" t="s">
        <v>52</v>
      </c>
      <c r="F56732">
        <v>1</v>
      </c>
      <c r="G56732">
        <v>0</v>
      </c>
      <c r="H56732">
        <v>0</v>
      </c>
      <c r="I56732">
        <v>34.817100000000003</v>
      </c>
      <c r="J56732">
        <v>-84.427899999999994</v>
      </c>
      <c r="K56732">
        <v>34.9452</v>
      </c>
      <c r="L56732">
        <v>-84.291200000000003</v>
      </c>
      <c r="M56732">
        <v>11.77</v>
      </c>
      <c r="N56732">
        <v>900</v>
      </c>
      <c r="O56732" s="2" t="s">
        <v>53</v>
      </c>
      <c r="P56732">
        <v>3</v>
      </c>
    </row>
    <row r="56733" spans="1:16" x14ac:dyDescent="0.25">
      <c r="A56733">
        <v>2013</v>
      </c>
      <c r="B56733">
        <v>1</v>
      </c>
      <c r="C56733">
        <v>30</v>
      </c>
      <c r="D56733" s="1">
        <v>41304</v>
      </c>
      <c r="E56733" s="2" t="s">
        <v>52</v>
      </c>
      <c r="F56733">
        <v>3</v>
      </c>
      <c r="G56733">
        <v>17</v>
      </c>
      <c r="H56733">
        <v>1</v>
      </c>
      <c r="I56733">
        <v>34.341099999999997</v>
      </c>
      <c r="J56733">
        <v>-84.952699999999993</v>
      </c>
      <c r="K56733">
        <v>34.598100000000002</v>
      </c>
      <c r="L56733">
        <v>-84.731300000000005</v>
      </c>
      <c r="M56733">
        <v>21.78</v>
      </c>
      <c r="N56733">
        <v>900</v>
      </c>
      <c r="O56733" s="2" t="s">
        <v>53</v>
      </c>
      <c r="P56733">
        <v>3</v>
      </c>
    </row>
    <row r="56734" spans="1:16" x14ac:dyDescent="0.25">
      <c r="A56734">
        <v>2013</v>
      </c>
      <c r="B56734">
        <v>1</v>
      </c>
      <c r="C56734">
        <v>30</v>
      </c>
      <c r="D56734" s="1">
        <v>41304</v>
      </c>
      <c r="E56734" s="2" t="s">
        <v>60</v>
      </c>
      <c r="F56734">
        <v>0</v>
      </c>
      <c r="G56734">
        <v>0</v>
      </c>
      <c r="H56734">
        <v>0</v>
      </c>
      <c r="I56734">
        <v>38.611600000000003</v>
      </c>
      <c r="J56734">
        <v>-86.609800000000007</v>
      </c>
      <c r="K56734">
        <v>38.613100000000003</v>
      </c>
      <c r="L56734">
        <v>-86.603099999999998</v>
      </c>
      <c r="M56734">
        <v>0.37</v>
      </c>
      <c r="N56734">
        <v>75</v>
      </c>
      <c r="O56734" s="2" t="s">
        <v>61</v>
      </c>
      <c r="P56734">
        <v>1</v>
      </c>
    </row>
    <row r="56735" spans="1:16" x14ac:dyDescent="0.25">
      <c r="A56735">
        <v>2013</v>
      </c>
      <c r="B56735">
        <v>1</v>
      </c>
      <c r="C56735">
        <v>30</v>
      </c>
      <c r="D56735" s="1">
        <v>41304</v>
      </c>
      <c r="E56735" s="2" t="s">
        <v>60</v>
      </c>
      <c r="F56735">
        <v>0</v>
      </c>
      <c r="G56735">
        <v>0</v>
      </c>
      <c r="H56735">
        <v>0</v>
      </c>
      <c r="I56735">
        <v>38.128599999999999</v>
      </c>
      <c r="J56735">
        <v>-85.914599999999993</v>
      </c>
      <c r="K56735">
        <v>38.143799999999999</v>
      </c>
      <c r="L56735">
        <v>-85.872200000000007</v>
      </c>
      <c r="M56735">
        <v>2.67</v>
      </c>
      <c r="N56735">
        <v>215</v>
      </c>
      <c r="O56735" s="2" t="s">
        <v>61</v>
      </c>
      <c r="P56735">
        <v>1</v>
      </c>
    </row>
    <row r="56736" spans="1:16" x14ac:dyDescent="0.25">
      <c r="A56736">
        <v>2013</v>
      </c>
      <c r="B56736">
        <v>1</v>
      </c>
      <c r="C56736">
        <v>30</v>
      </c>
      <c r="D56736" s="1">
        <v>41304</v>
      </c>
      <c r="E56736" s="2" t="s">
        <v>74</v>
      </c>
      <c r="F56736">
        <v>0</v>
      </c>
      <c r="G56736">
        <v>0</v>
      </c>
      <c r="H56736">
        <v>0</v>
      </c>
      <c r="I56736">
        <v>37.9377</v>
      </c>
      <c r="J56736">
        <v>-86.104200000000006</v>
      </c>
      <c r="K56736">
        <v>37.9452</v>
      </c>
      <c r="L56736">
        <v>-86.087699999999998</v>
      </c>
      <c r="M56736">
        <v>1</v>
      </c>
      <c r="N56736">
        <v>200</v>
      </c>
      <c r="O56736" s="2" t="s">
        <v>75</v>
      </c>
      <c r="P56736">
        <v>1</v>
      </c>
    </row>
    <row r="56737" spans="1:16" x14ac:dyDescent="0.25">
      <c r="A56737">
        <v>2013</v>
      </c>
      <c r="B56737">
        <v>1</v>
      </c>
      <c r="C56737">
        <v>30</v>
      </c>
      <c r="D56737" s="1">
        <v>41304</v>
      </c>
      <c r="E56737" s="2" t="s">
        <v>74</v>
      </c>
      <c r="F56737">
        <v>0</v>
      </c>
      <c r="G56737">
        <v>2</v>
      </c>
      <c r="H56737">
        <v>0</v>
      </c>
      <c r="I56737">
        <v>37.439300000000003</v>
      </c>
      <c r="J56737">
        <v>-85.269000000000005</v>
      </c>
      <c r="K56737">
        <v>37.440399999999997</v>
      </c>
      <c r="L56737">
        <v>-85.267099999999999</v>
      </c>
      <c r="M56737">
        <v>0.12</v>
      </c>
      <c r="N56737">
        <v>50</v>
      </c>
      <c r="O56737" s="2" t="s">
        <v>75</v>
      </c>
      <c r="P56737">
        <v>1</v>
      </c>
    </row>
    <row r="56738" spans="1:16" x14ac:dyDescent="0.25">
      <c r="A56738">
        <v>2013</v>
      </c>
      <c r="B56738">
        <v>1</v>
      </c>
      <c r="C56738">
        <v>30</v>
      </c>
      <c r="D56738" s="1">
        <v>41304</v>
      </c>
      <c r="E56738" s="2" t="s">
        <v>74</v>
      </c>
      <c r="F56738">
        <v>0</v>
      </c>
      <c r="G56738">
        <v>0</v>
      </c>
      <c r="H56738">
        <v>0</v>
      </c>
      <c r="I56738">
        <v>37.059800000000003</v>
      </c>
      <c r="J56738">
        <v>-84.605199999999996</v>
      </c>
      <c r="K56738">
        <v>37.0657</v>
      </c>
      <c r="L56738">
        <v>-84.599199999999996</v>
      </c>
      <c r="M56738">
        <v>0.5</v>
      </c>
      <c r="N56738">
        <v>150</v>
      </c>
      <c r="O56738" s="2" t="s">
        <v>75</v>
      </c>
      <c r="P56738">
        <v>1</v>
      </c>
    </row>
    <row r="56739" spans="1:16" x14ac:dyDescent="0.25">
      <c r="A56739">
        <v>2013</v>
      </c>
      <c r="B56739">
        <v>1</v>
      </c>
      <c r="C56739">
        <v>30</v>
      </c>
      <c r="D56739" s="1">
        <v>41304</v>
      </c>
      <c r="E56739" s="2" t="s">
        <v>74</v>
      </c>
      <c r="F56739">
        <v>1</v>
      </c>
      <c r="G56739">
        <v>0</v>
      </c>
      <c r="H56739">
        <v>0</v>
      </c>
      <c r="I56739">
        <v>36.734200000000001</v>
      </c>
      <c r="J56739">
        <v>-87.48</v>
      </c>
      <c r="K56739">
        <v>36.796100000000003</v>
      </c>
      <c r="L56739">
        <v>-87.359499999999997</v>
      </c>
      <c r="M56739">
        <v>7.92</v>
      </c>
      <c r="N56739">
        <v>225</v>
      </c>
      <c r="O56739" s="2" t="s">
        <v>75</v>
      </c>
      <c r="P56739">
        <v>1</v>
      </c>
    </row>
    <row r="56740" spans="1:16" x14ac:dyDescent="0.25">
      <c r="A56740">
        <v>2013</v>
      </c>
      <c r="B56740">
        <v>1</v>
      </c>
      <c r="C56740">
        <v>30</v>
      </c>
      <c r="D56740" s="1">
        <v>41304</v>
      </c>
      <c r="E56740" s="2" t="s">
        <v>74</v>
      </c>
      <c r="F56740">
        <v>1</v>
      </c>
      <c r="G56740">
        <v>0</v>
      </c>
      <c r="H56740">
        <v>0</v>
      </c>
      <c r="I56740">
        <v>37.067100000000003</v>
      </c>
      <c r="J56740">
        <v>-86.136799999999994</v>
      </c>
      <c r="K56740">
        <v>37.094099999999997</v>
      </c>
      <c r="L56740">
        <v>-86.099599999999995</v>
      </c>
      <c r="M56740">
        <v>2.77</v>
      </c>
      <c r="N56740">
        <v>100</v>
      </c>
      <c r="O56740" s="2" t="s">
        <v>75</v>
      </c>
      <c r="P56740">
        <v>1</v>
      </c>
    </row>
    <row r="56741" spans="1:16" x14ac:dyDescent="0.25">
      <c r="A56741">
        <v>2013</v>
      </c>
      <c r="B56741">
        <v>1</v>
      </c>
      <c r="C56741">
        <v>30</v>
      </c>
      <c r="D56741" s="1">
        <v>41304</v>
      </c>
      <c r="E56741" s="2" t="s">
        <v>74</v>
      </c>
      <c r="F56741">
        <v>1</v>
      </c>
      <c r="G56741">
        <v>0</v>
      </c>
      <c r="H56741">
        <v>0</v>
      </c>
      <c r="I56741">
        <v>36.943300000000001</v>
      </c>
      <c r="J56741">
        <v>-86.057000000000002</v>
      </c>
      <c r="K56741">
        <v>36.946199999999997</v>
      </c>
      <c r="L56741">
        <v>-86.052499999999995</v>
      </c>
      <c r="M56741">
        <v>0.34</v>
      </c>
      <c r="N56741">
        <v>50</v>
      </c>
      <c r="O56741" s="2" t="s">
        <v>75</v>
      </c>
      <c r="P56741">
        <v>1</v>
      </c>
    </row>
    <row r="56742" spans="1:16" x14ac:dyDescent="0.25">
      <c r="A56742">
        <v>2013</v>
      </c>
      <c r="B56742">
        <v>1</v>
      </c>
      <c r="C56742">
        <v>30</v>
      </c>
      <c r="D56742" s="1">
        <v>41304</v>
      </c>
      <c r="E56742" s="2" t="s">
        <v>74</v>
      </c>
      <c r="F56742">
        <v>2</v>
      </c>
      <c r="G56742">
        <v>0</v>
      </c>
      <c r="H56742">
        <v>0</v>
      </c>
      <c r="I56742">
        <v>36.68</v>
      </c>
      <c r="J56742">
        <v>-87.56</v>
      </c>
      <c r="K56742">
        <v>36.699300000000001</v>
      </c>
      <c r="L56742">
        <v>-87.531700000000001</v>
      </c>
      <c r="M56742">
        <v>2.06</v>
      </c>
      <c r="N56742">
        <v>200</v>
      </c>
      <c r="O56742" s="2" t="s">
        <v>75</v>
      </c>
      <c r="P56742">
        <v>1</v>
      </c>
    </row>
    <row r="56743" spans="1:16" x14ac:dyDescent="0.25">
      <c r="A56743">
        <v>2013</v>
      </c>
      <c r="B56743">
        <v>1</v>
      </c>
      <c r="C56743">
        <v>30</v>
      </c>
      <c r="D56743" s="1">
        <v>41304</v>
      </c>
      <c r="E56743" s="2" t="s">
        <v>74</v>
      </c>
      <c r="F56743">
        <v>2</v>
      </c>
      <c r="G56743">
        <v>0</v>
      </c>
      <c r="H56743">
        <v>0</v>
      </c>
      <c r="I56743">
        <v>37.0595</v>
      </c>
      <c r="J56743">
        <v>-87.054400000000001</v>
      </c>
      <c r="K56743">
        <v>37.119999999999997</v>
      </c>
      <c r="L56743">
        <v>-87</v>
      </c>
      <c r="M56743">
        <v>5.14</v>
      </c>
      <c r="N56743">
        <v>325</v>
      </c>
      <c r="O56743" s="2" t="s">
        <v>75</v>
      </c>
      <c r="P56743">
        <v>1</v>
      </c>
    </row>
    <row r="56744" spans="1:16" x14ac:dyDescent="0.25">
      <c r="A56744">
        <v>2013</v>
      </c>
      <c r="B56744">
        <v>1</v>
      </c>
      <c r="C56744">
        <v>30</v>
      </c>
      <c r="D56744" s="1">
        <v>41304</v>
      </c>
      <c r="E56744" s="2" t="s">
        <v>74</v>
      </c>
      <c r="F56744">
        <v>2</v>
      </c>
      <c r="G56744">
        <v>0</v>
      </c>
      <c r="H56744">
        <v>0</v>
      </c>
      <c r="I56744">
        <v>37.027200000000001</v>
      </c>
      <c r="J56744">
        <v>-86.241</v>
      </c>
      <c r="K56744">
        <v>37.046399999999998</v>
      </c>
      <c r="L56744">
        <v>-86.192999999999998</v>
      </c>
      <c r="M56744">
        <v>2.96</v>
      </c>
      <c r="N56744">
        <v>250</v>
      </c>
      <c r="O56744" s="2" t="s">
        <v>75</v>
      </c>
      <c r="P56744">
        <v>1</v>
      </c>
    </row>
    <row r="56745" spans="1:16" x14ac:dyDescent="0.25">
      <c r="A56745">
        <v>2013</v>
      </c>
      <c r="B56745">
        <v>1</v>
      </c>
      <c r="C56745">
        <v>30</v>
      </c>
      <c r="D56745" s="1">
        <v>41304</v>
      </c>
      <c r="E56745" s="2" t="s">
        <v>28</v>
      </c>
      <c r="F56745">
        <v>1</v>
      </c>
      <c r="G56745">
        <v>0</v>
      </c>
      <c r="H56745">
        <v>0</v>
      </c>
      <c r="I56745">
        <v>33.836100000000002</v>
      </c>
      <c r="J56745">
        <v>-88.345399999999998</v>
      </c>
      <c r="K56745">
        <v>33.8855</v>
      </c>
      <c r="L56745">
        <v>-88.167400000000001</v>
      </c>
      <c r="M56745">
        <v>10.82</v>
      </c>
      <c r="N56745">
        <v>300</v>
      </c>
      <c r="O56745" s="2" t="s">
        <v>29</v>
      </c>
      <c r="P56745">
        <v>1</v>
      </c>
    </row>
    <row r="56746" spans="1:16" x14ac:dyDescent="0.25">
      <c r="A56746">
        <v>2013</v>
      </c>
      <c r="B56746">
        <v>1</v>
      </c>
      <c r="C56746">
        <v>30</v>
      </c>
      <c r="D56746" s="1">
        <v>41304</v>
      </c>
      <c r="E56746" s="2" t="s">
        <v>30</v>
      </c>
      <c r="F56746">
        <v>0</v>
      </c>
      <c r="G56746">
        <v>0</v>
      </c>
      <c r="H56746">
        <v>0</v>
      </c>
      <c r="I56746">
        <v>36.080399999999997</v>
      </c>
      <c r="J56746">
        <v>-87.221699999999998</v>
      </c>
      <c r="K56746">
        <v>36.11</v>
      </c>
      <c r="L56746">
        <v>-87.097200000000001</v>
      </c>
      <c r="M56746">
        <v>7.25</v>
      </c>
      <c r="N56746">
        <v>100</v>
      </c>
      <c r="O56746" s="2" t="s">
        <v>31</v>
      </c>
      <c r="P56746">
        <v>1</v>
      </c>
    </row>
    <row r="56747" spans="1:16" x14ac:dyDescent="0.25">
      <c r="A56747">
        <v>2013</v>
      </c>
      <c r="B56747">
        <v>1</v>
      </c>
      <c r="C56747">
        <v>30</v>
      </c>
      <c r="D56747" s="1">
        <v>41304</v>
      </c>
      <c r="E56747" s="2" t="s">
        <v>30</v>
      </c>
      <c r="F56747">
        <v>0</v>
      </c>
      <c r="G56747">
        <v>1</v>
      </c>
      <c r="H56747">
        <v>0</v>
      </c>
      <c r="I56747">
        <v>36.2761</v>
      </c>
      <c r="J56747">
        <v>-87.058300000000003</v>
      </c>
      <c r="K56747">
        <v>36.278500000000001</v>
      </c>
      <c r="L56747">
        <v>-87.055300000000003</v>
      </c>
      <c r="M56747">
        <v>0.24</v>
      </c>
      <c r="N56747">
        <v>75</v>
      </c>
      <c r="O56747" s="2" t="s">
        <v>31</v>
      </c>
      <c r="P56747">
        <v>1</v>
      </c>
    </row>
    <row r="56748" spans="1:16" x14ac:dyDescent="0.25">
      <c r="A56748">
        <v>2013</v>
      </c>
      <c r="B56748">
        <v>1</v>
      </c>
      <c r="C56748">
        <v>30</v>
      </c>
      <c r="D56748" s="1">
        <v>41304</v>
      </c>
      <c r="E56748" s="2" t="s">
        <v>30</v>
      </c>
      <c r="F56748">
        <v>0</v>
      </c>
      <c r="G56748">
        <v>0</v>
      </c>
      <c r="H56748">
        <v>0</v>
      </c>
      <c r="I56748">
        <v>36.327300000000001</v>
      </c>
      <c r="J56748">
        <v>-86.915000000000006</v>
      </c>
      <c r="K56748">
        <v>36.343200000000003</v>
      </c>
      <c r="L56748">
        <v>-86.8172</v>
      </c>
      <c r="M56748">
        <v>5.55</v>
      </c>
      <c r="N56748">
        <v>50</v>
      </c>
      <c r="O56748" s="2" t="s">
        <v>31</v>
      </c>
      <c r="P56748">
        <v>1</v>
      </c>
    </row>
    <row r="56749" spans="1:16" x14ac:dyDescent="0.25">
      <c r="A56749">
        <v>2013</v>
      </c>
      <c r="B56749">
        <v>1</v>
      </c>
      <c r="C56749">
        <v>30</v>
      </c>
      <c r="D56749" s="1">
        <v>41304</v>
      </c>
      <c r="E56749" s="2" t="s">
        <v>30</v>
      </c>
      <c r="F56749">
        <v>0</v>
      </c>
      <c r="G56749">
        <v>0</v>
      </c>
      <c r="H56749">
        <v>0</v>
      </c>
      <c r="I56749">
        <v>35.884099999999997</v>
      </c>
      <c r="J56749">
        <v>-87.1233</v>
      </c>
      <c r="K56749">
        <v>35.886600000000001</v>
      </c>
      <c r="L56749">
        <v>-87.107100000000003</v>
      </c>
      <c r="M56749">
        <v>0.92</v>
      </c>
      <c r="N56749">
        <v>75</v>
      </c>
      <c r="O56749" s="2" t="s">
        <v>31</v>
      </c>
      <c r="P56749">
        <v>1</v>
      </c>
    </row>
    <row r="56750" spans="1:16" x14ac:dyDescent="0.25">
      <c r="A56750">
        <v>2013</v>
      </c>
      <c r="B56750">
        <v>1</v>
      </c>
      <c r="C56750">
        <v>30</v>
      </c>
      <c r="D56750" s="1">
        <v>41304</v>
      </c>
      <c r="E56750" s="2" t="s">
        <v>30</v>
      </c>
      <c r="F56750">
        <v>0</v>
      </c>
      <c r="G56750">
        <v>0</v>
      </c>
      <c r="H56750">
        <v>0</v>
      </c>
      <c r="I56750">
        <v>36.356099999999998</v>
      </c>
      <c r="J56750">
        <v>-86.767099999999999</v>
      </c>
      <c r="K56750">
        <v>36.413600000000002</v>
      </c>
      <c r="L56750">
        <v>-86.570899999999995</v>
      </c>
      <c r="M56750">
        <v>11.65</v>
      </c>
      <c r="N56750">
        <v>75</v>
      </c>
      <c r="O56750" s="2" t="s">
        <v>31</v>
      </c>
      <c r="P56750">
        <v>1</v>
      </c>
    </row>
    <row r="56751" spans="1:16" x14ac:dyDescent="0.25">
      <c r="A56751">
        <v>2013</v>
      </c>
      <c r="B56751">
        <v>1</v>
      </c>
      <c r="C56751">
        <v>30</v>
      </c>
      <c r="D56751" s="1">
        <v>41304</v>
      </c>
      <c r="E56751" s="2" t="s">
        <v>30</v>
      </c>
      <c r="F56751">
        <v>0</v>
      </c>
      <c r="G56751">
        <v>1</v>
      </c>
      <c r="H56751">
        <v>0</v>
      </c>
      <c r="I56751">
        <v>36.211500000000001</v>
      </c>
      <c r="J56751">
        <v>-86.768900000000002</v>
      </c>
      <c r="K56751">
        <v>36.215000000000003</v>
      </c>
      <c r="L56751">
        <v>-86.711699999999993</v>
      </c>
      <c r="M56751">
        <v>3.2</v>
      </c>
      <c r="N56751">
        <v>75</v>
      </c>
      <c r="O56751" s="2" t="s">
        <v>31</v>
      </c>
      <c r="P56751">
        <v>1</v>
      </c>
    </row>
    <row r="56752" spans="1:16" x14ac:dyDescent="0.25">
      <c r="A56752">
        <v>2013</v>
      </c>
      <c r="B56752">
        <v>1</v>
      </c>
      <c r="C56752">
        <v>30</v>
      </c>
      <c r="D56752" s="1">
        <v>41304</v>
      </c>
      <c r="E56752" s="2" t="s">
        <v>30</v>
      </c>
      <c r="F56752">
        <v>0</v>
      </c>
      <c r="G56752">
        <v>0</v>
      </c>
      <c r="H56752">
        <v>0</v>
      </c>
      <c r="I56752">
        <v>35.926000000000002</v>
      </c>
      <c r="J56752">
        <v>-86.863</v>
      </c>
      <c r="K56752">
        <v>35.932000000000002</v>
      </c>
      <c r="L56752">
        <v>-86.828000000000003</v>
      </c>
      <c r="M56752">
        <v>2</v>
      </c>
      <c r="N56752">
        <v>75</v>
      </c>
      <c r="O56752" s="2" t="s">
        <v>31</v>
      </c>
      <c r="P56752">
        <v>1</v>
      </c>
    </row>
    <row r="56753" spans="1:16" x14ac:dyDescent="0.25">
      <c r="A56753">
        <v>2013</v>
      </c>
      <c r="B56753">
        <v>1</v>
      </c>
      <c r="C56753">
        <v>30</v>
      </c>
      <c r="D56753" s="1">
        <v>41304</v>
      </c>
      <c r="E56753" s="2" t="s">
        <v>30</v>
      </c>
      <c r="F56753">
        <v>0</v>
      </c>
      <c r="G56753">
        <v>0</v>
      </c>
      <c r="H56753">
        <v>0</v>
      </c>
      <c r="I56753">
        <v>36.333599999999997</v>
      </c>
      <c r="J56753">
        <v>-86.546300000000002</v>
      </c>
      <c r="K56753">
        <v>36.377600000000001</v>
      </c>
      <c r="L56753">
        <v>-86.363600000000005</v>
      </c>
      <c r="M56753">
        <v>10.61</v>
      </c>
      <c r="N56753">
        <v>125</v>
      </c>
      <c r="O56753" s="2" t="s">
        <v>31</v>
      </c>
      <c r="P56753">
        <v>1</v>
      </c>
    </row>
    <row r="56754" spans="1:16" x14ac:dyDescent="0.25">
      <c r="A56754">
        <v>2013</v>
      </c>
      <c r="B56754">
        <v>1</v>
      </c>
      <c r="C56754">
        <v>30</v>
      </c>
      <c r="D56754" s="1">
        <v>41304</v>
      </c>
      <c r="E56754" s="2" t="s">
        <v>30</v>
      </c>
      <c r="F56754">
        <v>0</v>
      </c>
      <c r="G56754">
        <v>0</v>
      </c>
      <c r="H56754">
        <v>0</v>
      </c>
      <c r="I56754">
        <v>36.397399999999998</v>
      </c>
      <c r="J56754">
        <v>-86.342500000000001</v>
      </c>
      <c r="K56754">
        <v>36.414400000000001</v>
      </c>
      <c r="L56754">
        <v>-86.280799999999999</v>
      </c>
      <c r="M56754">
        <v>3.63</v>
      </c>
      <c r="N56754">
        <v>100</v>
      </c>
      <c r="O56754" s="2" t="s">
        <v>31</v>
      </c>
      <c r="P56754">
        <v>1</v>
      </c>
    </row>
    <row r="56755" spans="1:16" x14ac:dyDescent="0.25">
      <c r="A56755">
        <v>2013</v>
      </c>
      <c r="B56755">
        <v>1</v>
      </c>
      <c r="C56755">
        <v>30</v>
      </c>
      <c r="D56755" s="1">
        <v>41304</v>
      </c>
      <c r="E56755" s="2" t="s">
        <v>30</v>
      </c>
      <c r="F56755">
        <v>0</v>
      </c>
      <c r="G56755">
        <v>0</v>
      </c>
      <c r="H56755">
        <v>0</v>
      </c>
      <c r="I56755">
        <v>36.459400000000002</v>
      </c>
      <c r="J56755">
        <v>-86.336399999999998</v>
      </c>
      <c r="K56755">
        <v>36.4666</v>
      </c>
      <c r="L56755">
        <v>-86.2316</v>
      </c>
      <c r="M56755">
        <v>5.84</v>
      </c>
      <c r="N56755">
        <v>50</v>
      </c>
      <c r="O56755" s="2" t="s">
        <v>31</v>
      </c>
      <c r="P56755">
        <v>1</v>
      </c>
    </row>
    <row r="56756" spans="1:16" x14ac:dyDescent="0.25">
      <c r="A56756">
        <v>2013</v>
      </c>
      <c r="B56756">
        <v>1</v>
      </c>
      <c r="C56756">
        <v>30</v>
      </c>
      <c r="D56756" s="1">
        <v>41304</v>
      </c>
      <c r="E56756" s="2" t="s">
        <v>30</v>
      </c>
      <c r="F56756">
        <v>0</v>
      </c>
      <c r="G56756">
        <v>0</v>
      </c>
      <c r="H56756">
        <v>0</v>
      </c>
      <c r="I56756">
        <v>36.4876</v>
      </c>
      <c r="J56756">
        <v>-86.152699999999996</v>
      </c>
      <c r="K56756">
        <v>36.497799999999998</v>
      </c>
      <c r="L56756">
        <v>-86.140600000000006</v>
      </c>
      <c r="M56756">
        <v>0.97</v>
      </c>
      <c r="N56756">
        <v>50</v>
      </c>
      <c r="O56756" s="2" t="s">
        <v>31</v>
      </c>
      <c r="P56756">
        <v>1</v>
      </c>
    </row>
    <row r="56757" spans="1:16" x14ac:dyDescent="0.25">
      <c r="A56757">
        <v>2013</v>
      </c>
      <c r="B56757">
        <v>1</v>
      </c>
      <c r="C56757">
        <v>30</v>
      </c>
      <c r="D56757" s="1">
        <v>41304</v>
      </c>
      <c r="E56757" s="2" t="s">
        <v>30</v>
      </c>
      <c r="F56757">
        <v>0</v>
      </c>
      <c r="G56757">
        <v>0</v>
      </c>
      <c r="H56757">
        <v>0</v>
      </c>
      <c r="I56757">
        <v>36.5488</v>
      </c>
      <c r="J56757">
        <v>-85.921599999999998</v>
      </c>
      <c r="K56757">
        <v>36.555700000000002</v>
      </c>
      <c r="L56757">
        <v>-85.895399999999995</v>
      </c>
      <c r="M56757">
        <v>1.53</v>
      </c>
      <c r="N56757">
        <v>75</v>
      </c>
      <c r="O56757" s="2" t="s">
        <v>31</v>
      </c>
      <c r="P56757">
        <v>1</v>
      </c>
    </row>
    <row r="56758" spans="1:16" x14ac:dyDescent="0.25">
      <c r="A56758">
        <v>2013</v>
      </c>
      <c r="B56758">
        <v>1</v>
      </c>
      <c r="C56758">
        <v>30</v>
      </c>
      <c r="D56758" s="1">
        <v>41304</v>
      </c>
      <c r="E56758" s="2" t="s">
        <v>30</v>
      </c>
      <c r="F56758">
        <v>0</v>
      </c>
      <c r="G56758">
        <v>0</v>
      </c>
      <c r="H56758">
        <v>0</v>
      </c>
      <c r="I56758">
        <v>35.8431</v>
      </c>
      <c r="J56758">
        <v>-86.075800000000001</v>
      </c>
      <c r="K56758">
        <v>35.866700000000002</v>
      </c>
      <c r="L56758">
        <v>-85.960700000000003</v>
      </c>
      <c r="M56758">
        <v>6.65</v>
      </c>
      <c r="N56758">
        <v>200</v>
      </c>
      <c r="O56758" s="2" t="s">
        <v>31</v>
      </c>
      <c r="P56758">
        <v>1</v>
      </c>
    </row>
    <row r="56759" spans="1:16" x14ac:dyDescent="0.25">
      <c r="A56759">
        <v>2013</v>
      </c>
      <c r="B56759">
        <v>1</v>
      </c>
      <c r="C56759">
        <v>30</v>
      </c>
      <c r="D56759" s="1">
        <v>41304</v>
      </c>
      <c r="E56759" s="2" t="s">
        <v>30</v>
      </c>
      <c r="F56759">
        <v>0</v>
      </c>
      <c r="G56759">
        <v>0</v>
      </c>
      <c r="H56759">
        <v>0</v>
      </c>
      <c r="I56759">
        <v>35.486800000000002</v>
      </c>
      <c r="J56759">
        <v>-86.078900000000004</v>
      </c>
      <c r="K56759">
        <v>35.503599999999999</v>
      </c>
      <c r="L56759">
        <v>-86.000299999999996</v>
      </c>
      <c r="M56759">
        <v>4.57</v>
      </c>
      <c r="N56759">
        <v>75</v>
      </c>
      <c r="O56759" s="2" t="s">
        <v>31</v>
      </c>
      <c r="P56759">
        <v>1</v>
      </c>
    </row>
    <row r="56760" spans="1:16" x14ac:dyDescent="0.25">
      <c r="A56760">
        <v>2013</v>
      </c>
      <c r="B56760">
        <v>1</v>
      </c>
      <c r="C56760">
        <v>30</v>
      </c>
      <c r="D56760" s="1">
        <v>41304</v>
      </c>
      <c r="E56760" s="2" t="s">
        <v>30</v>
      </c>
      <c r="F56760">
        <v>1</v>
      </c>
      <c r="G56760">
        <v>0</v>
      </c>
      <c r="H56760">
        <v>0</v>
      </c>
      <c r="I56760">
        <v>35.967599999999997</v>
      </c>
      <c r="J56760">
        <v>-87.802800000000005</v>
      </c>
      <c r="K56760">
        <v>35.976399999999998</v>
      </c>
      <c r="L56760">
        <v>-87.762699999999995</v>
      </c>
      <c r="M56760">
        <v>2.3199999999999998</v>
      </c>
      <c r="N56760">
        <v>150</v>
      </c>
      <c r="O56760" s="2" t="s">
        <v>31</v>
      </c>
      <c r="P56760">
        <v>1</v>
      </c>
    </row>
    <row r="56761" spans="1:16" x14ac:dyDescent="0.25">
      <c r="A56761">
        <v>2013</v>
      </c>
      <c r="B56761">
        <v>1</v>
      </c>
      <c r="C56761">
        <v>30</v>
      </c>
      <c r="D56761" s="1">
        <v>41304</v>
      </c>
      <c r="E56761" s="2" t="s">
        <v>30</v>
      </c>
      <c r="F56761">
        <v>1</v>
      </c>
      <c r="G56761">
        <v>0</v>
      </c>
      <c r="H56761">
        <v>0</v>
      </c>
      <c r="I56761">
        <v>35.432400000000001</v>
      </c>
      <c r="J56761">
        <v>-87.7834</v>
      </c>
      <c r="K56761">
        <v>35.512799999999999</v>
      </c>
      <c r="L56761">
        <v>-87.531800000000004</v>
      </c>
      <c r="M56761">
        <v>15.23</v>
      </c>
      <c r="N56761">
        <v>100</v>
      </c>
      <c r="O56761" s="2" t="s">
        <v>31</v>
      </c>
      <c r="P56761">
        <v>1</v>
      </c>
    </row>
    <row r="56762" spans="1:16" x14ac:dyDescent="0.25">
      <c r="A56762">
        <v>2013</v>
      </c>
      <c r="B56762">
        <v>1</v>
      </c>
      <c r="C56762">
        <v>30</v>
      </c>
      <c r="D56762" s="1">
        <v>41304</v>
      </c>
      <c r="E56762" s="2" t="s">
        <v>30</v>
      </c>
      <c r="F56762">
        <v>1</v>
      </c>
      <c r="G56762">
        <v>0</v>
      </c>
      <c r="H56762">
        <v>0</v>
      </c>
      <c r="I56762">
        <v>36.479799999999997</v>
      </c>
      <c r="J56762">
        <v>-86.811099999999996</v>
      </c>
      <c r="K56762">
        <v>36.494999999999997</v>
      </c>
      <c r="L56762">
        <v>-86.709299999999999</v>
      </c>
      <c r="M56762">
        <v>5.75</v>
      </c>
      <c r="N56762">
        <v>150</v>
      </c>
      <c r="O56762" s="2" t="s">
        <v>31</v>
      </c>
      <c r="P56762">
        <v>1</v>
      </c>
    </row>
    <row r="56763" spans="1:16" x14ac:dyDescent="0.25">
      <c r="A56763">
        <v>2013</v>
      </c>
      <c r="B56763">
        <v>1</v>
      </c>
      <c r="C56763">
        <v>30</v>
      </c>
      <c r="D56763" s="1">
        <v>41304</v>
      </c>
      <c r="E56763" s="2" t="s">
        <v>30</v>
      </c>
      <c r="F56763">
        <v>1</v>
      </c>
      <c r="G56763">
        <v>1</v>
      </c>
      <c r="H56763">
        <v>0</v>
      </c>
      <c r="I56763">
        <v>36.5122</v>
      </c>
      <c r="J56763">
        <v>-86.717699999999994</v>
      </c>
      <c r="K56763">
        <v>36.5366</v>
      </c>
      <c r="L56763">
        <v>-86.614599999999996</v>
      </c>
      <c r="M56763">
        <v>5.98</v>
      </c>
      <c r="N56763">
        <v>100</v>
      </c>
      <c r="O56763" s="2" t="s">
        <v>31</v>
      </c>
      <c r="P56763">
        <v>1</v>
      </c>
    </row>
    <row r="56764" spans="1:16" x14ac:dyDescent="0.25">
      <c r="A56764">
        <v>2013</v>
      </c>
      <c r="B56764">
        <v>1</v>
      </c>
      <c r="C56764">
        <v>30</v>
      </c>
      <c r="D56764" s="1">
        <v>41304</v>
      </c>
      <c r="E56764" s="2" t="s">
        <v>30</v>
      </c>
      <c r="F56764">
        <v>1</v>
      </c>
      <c r="G56764">
        <v>0</v>
      </c>
      <c r="H56764">
        <v>0</v>
      </c>
      <c r="I56764">
        <v>36.281999999999996</v>
      </c>
      <c r="J56764">
        <v>-86.33</v>
      </c>
      <c r="K56764">
        <v>36.342100000000002</v>
      </c>
      <c r="L56764">
        <v>-86.166899999999998</v>
      </c>
      <c r="M56764">
        <v>10.029999999999999</v>
      </c>
      <c r="N56764">
        <v>150</v>
      </c>
      <c r="O56764" s="2" t="s">
        <v>31</v>
      </c>
      <c r="P56764">
        <v>1</v>
      </c>
    </row>
    <row r="56765" spans="1:16" x14ac:dyDescent="0.25">
      <c r="A56765">
        <v>2013</v>
      </c>
      <c r="B56765">
        <v>1</v>
      </c>
      <c r="C56765">
        <v>30</v>
      </c>
      <c r="D56765" s="1">
        <v>41304</v>
      </c>
      <c r="E56765" s="2" t="s">
        <v>30</v>
      </c>
      <c r="F56765">
        <v>1</v>
      </c>
      <c r="G56765">
        <v>0</v>
      </c>
      <c r="H56765">
        <v>0</v>
      </c>
      <c r="I56765">
        <v>35.738999999999997</v>
      </c>
      <c r="J56765">
        <v>-86.703000000000003</v>
      </c>
      <c r="K56765">
        <v>35.759</v>
      </c>
      <c r="L56765">
        <v>-86.625</v>
      </c>
      <c r="M56765">
        <v>4.59</v>
      </c>
      <c r="N56765">
        <v>150</v>
      </c>
      <c r="O56765" s="2" t="s">
        <v>31</v>
      </c>
      <c r="P56765">
        <v>1</v>
      </c>
    </row>
    <row r="56766" spans="1:16" x14ac:dyDescent="0.25">
      <c r="A56766">
        <v>2013</v>
      </c>
      <c r="B56766">
        <v>1</v>
      </c>
      <c r="C56766">
        <v>30</v>
      </c>
      <c r="D56766" s="1">
        <v>41304</v>
      </c>
      <c r="E56766" s="2" t="s">
        <v>30</v>
      </c>
      <c r="F56766">
        <v>1</v>
      </c>
      <c r="G56766">
        <v>0</v>
      </c>
      <c r="H56766">
        <v>0</v>
      </c>
      <c r="I56766">
        <v>35.098700000000001</v>
      </c>
      <c r="J56766">
        <v>-86.784599999999998</v>
      </c>
      <c r="K56766">
        <v>35.128700000000002</v>
      </c>
      <c r="L56766">
        <v>-86.698599999999999</v>
      </c>
      <c r="M56766">
        <v>5.28</v>
      </c>
      <c r="N56766">
        <v>250</v>
      </c>
      <c r="O56766" s="2" t="s">
        <v>31</v>
      </c>
      <c r="P56766">
        <v>1</v>
      </c>
    </row>
    <row r="56767" spans="1:16" x14ac:dyDescent="0.25">
      <c r="A56767">
        <v>2013</v>
      </c>
      <c r="B56767">
        <v>1</v>
      </c>
      <c r="C56767">
        <v>30</v>
      </c>
      <c r="D56767" s="1">
        <v>41304</v>
      </c>
      <c r="E56767" s="2" t="s">
        <v>30</v>
      </c>
      <c r="F56767">
        <v>2</v>
      </c>
      <c r="G56767">
        <v>0</v>
      </c>
      <c r="H56767">
        <v>0</v>
      </c>
      <c r="I56767">
        <v>35.777099999999997</v>
      </c>
      <c r="J56767">
        <v>-87.650499999999994</v>
      </c>
      <c r="K56767">
        <v>35.777799999999999</v>
      </c>
      <c r="L56767">
        <v>-87.597300000000004</v>
      </c>
      <c r="M56767">
        <v>2.98</v>
      </c>
      <c r="N56767">
        <v>300</v>
      </c>
      <c r="O56767" s="2" t="s">
        <v>31</v>
      </c>
      <c r="P56767">
        <v>1</v>
      </c>
    </row>
    <row r="56768" spans="1:16" x14ac:dyDescent="0.25">
      <c r="A56768">
        <v>2013</v>
      </c>
      <c r="B56768">
        <v>1</v>
      </c>
      <c r="C56768">
        <v>30</v>
      </c>
      <c r="D56768" s="1">
        <v>41304</v>
      </c>
      <c r="E56768" s="2" t="s">
        <v>30</v>
      </c>
      <c r="F56768">
        <v>2</v>
      </c>
      <c r="G56768">
        <v>0</v>
      </c>
      <c r="H56768">
        <v>0</v>
      </c>
      <c r="I56768">
        <v>36.438899999999997</v>
      </c>
      <c r="J56768">
        <v>-86.909499999999994</v>
      </c>
      <c r="K56768">
        <v>36.467300000000002</v>
      </c>
      <c r="L56768">
        <v>-86.827399999999997</v>
      </c>
      <c r="M56768">
        <v>4.97</v>
      </c>
      <c r="N56768">
        <v>200</v>
      </c>
      <c r="O56768" s="2" t="s">
        <v>31</v>
      </c>
      <c r="P56768">
        <v>1</v>
      </c>
    </row>
    <row r="56769" spans="1:16" x14ac:dyDescent="0.25">
      <c r="A56769">
        <v>2013</v>
      </c>
      <c r="B56769">
        <v>1</v>
      </c>
      <c r="C56769">
        <v>30</v>
      </c>
      <c r="D56769" s="1">
        <v>41304</v>
      </c>
      <c r="E56769" s="2" t="s">
        <v>30</v>
      </c>
      <c r="F56769">
        <v>2</v>
      </c>
      <c r="G56769">
        <v>0</v>
      </c>
      <c r="H56769">
        <v>0</v>
      </c>
      <c r="I56769">
        <v>36.220799999999997</v>
      </c>
      <c r="J56769">
        <v>-86.546099999999996</v>
      </c>
      <c r="K56769">
        <v>36.247999999999998</v>
      </c>
      <c r="L56769">
        <v>-86.472200000000001</v>
      </c>
      <c r="M56769">
        <v>4.53</v>
      </c>
      <c r="N56769">
        <v>150</v>
      </c>
      <c r="O56769" s="2" t="s">
        <v>31</v>
      </c>
      <c r="P56769">
        <v>1</v>
      </c>
    </row>
    <row r="56770" spans="1:16" x14ac:dyDescent="0.25">
      <c r="A56770">
        <v>2013</v>
      </c>
      <c r="B56770">
        <v>2</v>
      </c>
      <c r="C56770">
        <v>10</v>
      </c>
      <c r="D56770" s="1">
        <v>41315</v>
      </c>
      <c r="E56770" s="2" t="s">
        <v>36</v>
      </c>
      <c r="F56770">
        <v>1</v>
      </c>
      <c r="G56770">
        <v>0</v>
      </c>
      <c r="H56770">
        <v>0</v>
      </c>
      <c r="I56770">
        <v>31.544599999999999</v>
      </c>
      <c r="J56770">
        <v>-88.157700000000006</v>
      </c>
      <c r="K56770">
        <v>31.619900000000001</v>
      </c>
      <c r="L56770">
        <v>-87.933000000000007</v>
      </c>
      <c r="M56770">
        <v>14.25</v>
      </c>
      <c r="N56770">
        <v>200</v>
      </c>
      <c r="O56770" s="2" t="s">
        <v>37</v>
      </c>
      <c r="P56770">
        <v>1</v>
      </c>
    </row>
    <row r="56771" spans="1:16" x14ac:dyDescent="0.25">
      <c r="A56771">
        <v>2013</v>
      </c>
      <c r="B56771">
        <v>2</v>
      </c>
      <c r="C56771">
        <v>10</v>
      </c>
      <c r="D56771" s="1">
        <v>41315</v>
      </c>
      <c r="E56771" s="2" t="s">
        <v>36</v>
      </c>
      <c r="F56771">
        <v>1</v>
      </c>
      <c r="G56771">
        <v>0</v>
      </c>
      <c r="H56771">
        <v>0</v>
      </c>
      <c r="I56771">
        <v>31.620799999999999</v>
      </c>
      <c r="J56771">
        <v>-87.8536</v>
      </c>
      <c r="K56771">
        <v>31.626999999999999</v>
      </c>
      <c r="L56771">
        <v>-87.8399</v>
      </c>
      <c r="M56771">
        <v>0.91</v>
      </c>
      <c r="N56771">
        <v>80</v>
      </c>
      <c r="O56771" s="2" t="s">
        <v>37</v>
      </c>
      <c r="P56771">
        <v>1</v>
      </c>
    </row>
    <row r="56772" spans="1:16" x14ac:dyDescent="0.25">
      <c r="A56772">
        <v>2013</v>
      </c>
      <c r="B56772">
        <v>2</v>
      </c>
      <c r="C56772">
        <v>10</v>
      </c>
      <c r="D56772" s="1">
        <v>41315</v>
      </c>
      <c r="E56772" s="2" t="s">
        <v>28</v>
      </c>
      <c r="F56772">
        <v>1</v>
      </c>
      <c r="G56772">
        <v>0</v>
      </c>
      <c r="H56772">
        <v>0</v>
      </c>
      <c r="I56772">
        <v>31.472799999999999</v>
      </c>
      <c r="J56772">
        <v>-90.011799999999994</v>
      </c>
      <c r="K56772">
        <v>31.4819</v>
      </c>
      <c r="L56772">
        <v>-89.987200000000001</v>
      </c>
      <c r="M56772">
        <v>1.58</v>
      </c>
      <c r="N56772">
        <v>140</v>
      </c>
      <c r="O56772" s="2" t="s">
        <v>29</v>
      </c>
      <c r="P56772">
        <v>1</v>
      </c>
    </row>
    <row r="56773" spans="1:16" x14ac:dyDescent="0.25">
      <c r="A56773">
        <v>2013</v>
      </c>
      <c r="B56773">
        <v>2</v>
      </c>
      <c r="C56773">
        <v>10</v>
      </c>
      <c r="D56773" s="1">
        <v>41315</v>
      </c>
      <c r="E56773" s="2" t="s">
        <v>28</v>
      </c>
      <c r="F56773">
        <v>1</v>
      </c>
      <c r="G56773">
        <v>0</v>
      </c>
      <c r="H56773">
        <v>0</v>
      </c>
      <c r="I56773">
        <v>31.533000000000001</v>
      </c>
      <c r="J56773">
        <v>-88.665400000000005</v>
      </c>
      <c r="K56773">
        <v>31.578600000000002</v>
      </c>
      <c r="L56773">
        <v>-88.666200000000003</v>
      </c>
      <c r="M56773">
        <v>3.15</v>
      </c>
      <c r="N56773">
        <v>250</v>
      </c>
      <c r="O56773" s="2" t="s">
        <v>29</v>
      </c>
      <c r="P56773">
        <v>1</v>
      </c>
    </row>
    <row r="56774" spans="1:16" x14ac:dyDescent="0.25">
      <c r="A56774">
        <v>2013</v>
      </c>
      <c r="B56774">
        <v>2</v>
      </c>
      <c r="C56774">
        <v>10</v>
      </c>
      <c r="D56774" s="1">
        <v>41315</v>
      </c>
      <c r="E56774" s="2" t="s">
        <v>28</v>
      </c>
      <c r="F56774">
        <v>1</v>
      </c>
      <c r="G56774">
        <v>0</v>
      </c>
      <c r="H56774">
        <v>0</v>
      </c>
      <c r="I56774">
        <v>31.626300000000001</v>
      </c>
      <c r="J56774">
        <v>-88.540800000000004</v>
      </c>
      <c r="K56774">
        <v>31.6417</v>
      </c>
      <c r="L56774">
        <v>-88.491200000000006</v>
      </c>
      <c r="M56774">
        <v>3.11</v>
      </c>
      <c r="N56774">
        <v>200</v>
      </c>
      <c r="O56774" s="2" t="s">
        <v>29</v>
      </c>
      <c r="P56774">
        <v>1</v>
      </c>
    </row>
    <row r="56775" spans="1:16" x14ac:dyDescent="0.25">
      <c r="A56775">
        <v>2013</v>
      </c>
      <c r="B56775">
        <v>2</v>
      </c>
      <c r="C56775">
        <v>10</v>
      </c>
      <c r="D56775" s="1">
        <v>41315</v>
      </c>
      <c r="E56775" s="2" t="s">
        <v>28</v>
      </c>
      <c r="F56775">
        <v>2</v>
      </c>
      <c r="G56775">
        <v>3</v>
      </c>
      <c r="H56775">
        <v>0</v>
      </c>
      <c r="I56775">
        <v>31.109100000000002</v>
      </c>
      <c r="J56775">
        <v>-89.920900000000003</v>
      </c>
      <c r="K56775">
        <v>31.213100000000001</v>
      </c>
      <c r="L56775">
        <v>-89.639899999999997</v>
      </c>
      <c r="M56775">
        <v>18.13</v>
      </c>
      <c r="N56775">
        <v>400</v>
      </c>
      <c r="O56775" s="2" t="s">
        <v>29</v>
      </c>
      <c r="P56775">
        <v>3</v>
      </c>
    </row>
    <row r="56776" spans="1:16" x14ac:dyDescent="0.25">
      <c r="A56776">
        <v>2013</v>
      </c>
      <c r="B56776">
        <v>2</v>
      </c>
      <c r="C56776">
        <v>10</v>
      </c>
      <c r="D56776" s="1">
        <v>41315</v>
      </c>
      <c r="E56776" s="2" t="s">
        <v>28</v>
      </c>
      <c r="F56776">
        <v>4</v>
      </c>
      <c r="G56776">
        <v>71</v>
      </c>
      <c r="H56776">
        <v>0</v>
      </c>
      <c r="I56776">
        <v>31.280200000000001</v>
      </c>
      <c r="J56776">
        <v>-89.466499999999996</v>
      </c>
      <c r="K56776">
        <v>31.369299999999999</v>
      </c>
      <c r="L56776">
        <v>-89.120999999999995</v>
      </c>
      <c r="M56776">
        <v>21.65</v>
      </c>
      <c r="N56776">
        <v>1320</v>
      </c>
      <c r="O56776" s="2" t="s">
        <v>29</v>
      </c>
      <c r="P56776">
        <v>3</v>
      </c>
    </row>
    <row r="56777" spans="1:16" x14ac:dyDescent="0.25">
      <c r="A56777">
        <v>2013</v>
      </c>
      <c r="B56777">
        <v>2</v>
      </c>
      <c r="C56777">
        <v>10</v>
      </c>
      <c r="D56777" s="1">
        <v>41315</v>
      </c>
      <c r="E56777" s="2" t="s">
        <v>24</v>
      </c>
      <c r="F56777">
        <v>0</v>
      </c>
      <c r="G56777">
        <v>1</v>
      </c>
      <c r="H56777">
        <v>0</v>
      </c>
      <c r="I56777">
        <v>30.707000000000001</v>
      </c>
      <c r="J56777">
        <v>-94.870999999999995</v>
      </c>
      <c r="K56777">
        <v>30.7075</v>
      </c>
      <c r="L56777">
        <v>-94.862399999999994</v>
      </c>
      <c r="M56777">
        <v>0.51</v>
      </c>
      <c r="N56777">
        <v>30</v>
      </c>
      <c r="O56777" s="2" t="s">
        <v>25</v>
      </c>
      <c r="P56777">
        <v>1</v>
      </c>
    </row>
    <row r="56778" spans="1:16" x14ac:dyDescent="0.25">
      <c r="A56778">
        <v>2013</v>
      </c>
      <c r="B56778">
        <v>2</v>
      </c>
      <c r="C56778">
        <v>14</v>
      </c>
      <c r="D56778" s="1">
        <v>41319</v>
      </c>
      <c r="E56778" s="2" t="s">
        <v>34</v>
      </c>
      <c r="F56778">
        <v>0</v>
      </c>
      <c r="G56778">
        <v>0</v>
      </c>
      <c r="H56778">
        <v>0</v>
      </c>
      <c r="I56778">
        <v>26.513000000000002</v>
      </c>
      <c r="J56778">
        <v>-80.077100000000002</v>
      </c>
      <c r="K56778">
        <v>26.513200000000001</v>
      </c>
      <c r="L56778">
        <v>-80.076800000000006</v>
      </c>
      <c r="M56778">
        <v>0.03</v>
      </c>
      <c r="N56778">
        <v>10</v>
      </c>
      <c r="O56778" s="2" t="s">
        <v>35</v>
      </c>
      <c r="P56778">
        <v>1</v>
      </c>
    </row>
    <row r="56779" spans="1:16" x14ac:dyDescent="0.25">
      <c r="A56779">
        <v>2013</v>
      </c>
      <c r="B56779">
        <v>2</v>
      </c>
      <c r="C56779">
        <v>18</v>
      </c>
      <c r="D56779" s="1">
        <v>41323</v>
      </c>
      <c r="E56779" s="2" t="s">
        <v>22</v>
      </c>
      <c r="F56779">
        <v>0</v>
      </c>
      <c r="G56779">
        <v>0</v>
      </c>
      <c r="H56779">
        <v>0</v>
      </c>
      <c r="I56779">
        <v>33.315100000000001</v>
      </c>
      <c r="J56779">
        <v>-93.754900000000006</v>
      </c>
      <c r="K56779">
        <v>33.315100000000001</v>
      </c>
      <c r="L56779">
        <v>-93.754900000000006</v>
      </c>
      <c r="M56779">
        <v>0.01</v>
      </c>
      <c r="N56779">
        <v>20</v>
      </c>
      <c r="O56779" s="2" t="s">
        <v>23</v>
      </c>
      <c r="P56779">
        <v>1</v>
      </c>
    </row>
    <row r="56780" spans="1:16" x14ac:dyDescent="0.25">
      <c r="A56780">
        <v>2013</v>
      </c>
      <c r="B56780">
        <v>2</v>
      </c>
      <c r="C56780">
        <v>18</v>
      </c>
      <c r="D56780" s="1">
        <v>41323</v>
      </c>
      <c r="E56780" s="2" t="s">
        <v>26</v>
      </c>
      <c r="F56780">
        <v>0</v>
      </c>
      <c r="G56780">
        <v>0</v>
      </c>
      <c r="H56780">
        <v>0</v>
      </c>
      <c r="I56780">
        <v>31.9255</v>
      </c>
      <c r="J56780">
        <v>-93.685000000000002</v>
      </c>
      <c r="K56780">
        <v>31.939900000000002</v>
      </c>
      <c r="L56780">
        <v>-93.654799999999994</v>
      </c>
      <c r="M56780">
        <v>2.0299999999999998</v>
      </c>
      <c r="N56780">
        <v>10</v>
      </c>
      <c r="O56780" s="2" t="s">
        <v>27</v>
      </c>
      <c r="P56780">
        <v>1</v>
      </c>
    </row>
    <row r="56781" spans="1:16" x14ac:dyDescent="0.25">
      <c r="A56781">
        <v>2013</v>
      </c>
      <c r="B56781">
        <v>2</v>
      </c>
      <c r="C56781">
        <v>18</v>
      </c>
      <c r="D56781" s="1">
        <v>41323</v>
      </c>
      <c r="E56781" s="2" t="s">
        <v>26</v>
      </c>
      <c r="F56781">
        <v>0</v>
      </c>
      <c r="G56781">
        <v>0</v>
      </c>
      <c r="H56781">
        <v>0</v>
      </c>
      <c r="I56781">
        <v>32.736899999999999</v>
      </c>
      <c r="J56781">
        <v>-93.886700000000005</v>
      </c>
      <c r="K56781">
        <v>32.736899999999999</v>
      </c>
      <c r="L56781">
        <v>-93.886700000000005</v>
      </c>
      <c r="M56781">
        <v>0.01</v>
      </c>
      <c r="N56781">
        <v>25</v>
      </c>
      <c r="O56781" s="2" t="s">
        <v>27</v>
      </c>
      <c r="P56781">
        <v>1</v>
      </c>
    </row>
    <row r="56782" spans="1:16" x14ac:dyDescent="0.25">
      <c r="A56782">
        <v>2013</v>
      </c>
      <c r="B56782">
        <v>2</v>
      </c>
      <c r="C56782">
        <v>18</v>
      </c>
      <c r="D56782" s="1">
        <v>41323</v>
      </c>
      <c r="E56782" s="2" t="s">
        <v>26</v>
      </c>
      <c r="F56782">
        <v>0</v>
      </c>
      <c r="G56782">
        <v>0</v>
      </c>
      <c r="H56782">
        <v>0</v>
      </c>
      <c r="I56782">
        <v>32.72</v>
      </c>
      <c r="J56782">
        <v>-93.834699999999998</v>
      </c>
      <c r="K56782">
        <v>32.72</v>
      </c>
      <c r="L56782">
        <v>-93.834699999999998</v>
      </c>
      <c r="M56782">
        <v>0.01</v>
      </c>
      <c r="N56782">
        <v>20</v>
      </c>
      <c r="O56782" s="2" t="s">
        <v>27</v>
      </c>
      <c r="P56782">
        <v>1</v>
      </c>
    </row>
    <row r="56783" spans="1:16" x14ac:dyDescent="0.25">
      <c r="A56783">
        <v>2013</v>
      </c>
      <c r="B56783">
        <v>2</v>
      </c>
      <c r="C56783">
        <v>18</v>
      </c>
      <c r="D56783" s="1">
        <v>41323</v>
      </c>
      <c r="E56783" s="2" t="s">
        <v>24</v>
      </c>
      <c r="F56783">
        <v>0</v>
      </c>
      <c r="G56783">
        <v>0</v>
      </c>
      <c r="H56783">
        <v>0</v>
      </c>
      <c r="I56783">
        <v>32.309899999999999</v>
      </c>
      <c r="J56783">
        <v>-94.797799999999995</v>
      </c>
      <c r="K56783">
        <v>32.315199999999997</v>
      </c>
      <c r="L56783">
        <v>-94.787000000000006</v>
      </c>
      <c r="M56783">
        <v>0.73</v>
      </c>
      <c r="N56783">
        <v>30</v>
      </c>
      <c r="O56783" s="2" t="s">
        <v>25</v>
      </c>
      <c r="P56783">
        <v>1</v>
      </c>
    </row>
    <row r="56784" spans="1:16" x14ac:dyDescent="0.25">
      <c r="A56784">
        <v>2013</v>
      </c>
      <c r="B56784">
        <v>2</v>
      </c>
      <c r="C56784">
        <v>18</v>
      </c>
      <c r="D56784" s="1">
        <v>41323</v>
      </c>
      <c r="E56784" s="2" t="s">
        <v>24</v>
      </c>
      <c r="F56784">
        <v>0</v>
      </c>
      <c r="G56784">
        <v>0</v>
      </c>
      <c r="H56784">
        <v>0</v>
      </c>
      <c r="I56784">
        <v>32.319000000000003</v>
      </c>
      <c r="J56784">
        <v>-94.733800000000002</v>
      </c>
      <c r="K56784">
        <v>32.319000000000003</v>
      </c>
      <c r="L56784">
        <v>-94.733800000000002</v>
      </c>
      <c r="M56784">
        <v>0.01</v>
      </c>
      <c r="N56784">
        <v>20</v>
      </c>
      <c r="O56784" s="2" t="s">
        <v>25</v>
      </c>
      <c r="P56784">
        <v>1</v>
      </c>
    </row>
    <row r="56785" spans="1:16" x14ac:dyDescent="0.25">
      <c r="A56785">
        <v>2013</v>
      </c>
      <c r="B56785">
        <v>2</v>
      </c>
      <c r="C56785">
        <v>18</v>
      </c>
      <c r="D56785" s="1">
        <v>41323</v>
      </c>
      <c r="E56785" s="2" t="s">
        <v>24</v>
      </c>
      <c r="F56785">
        <v>0</v>
      </c>
      <c r="G56785">
        <v>0</v>
      </c>
      <c r="H56785">
        <v>0</v>
      </c>
      <c r="I56785">
        <v>32.304699999999997</v>
      </c>
      <c r="J56785">
        <v>-94.663899999999998</v>
      </c>
      <c r="K56785">
        <v>32.305900000000001</v>
      </c>
      <c r="L56785">
        <v>-94.6374</v>
      </c>
      <c r="M56785">
        <v>1.55</v>
      </c>
      <c r="N56785">
        <v>30</v>
      </c>
      <c r="O56785" s="2" t="s">
        <v>25</v>
      </c>
      <c r="P56785">
        <v>1</v>
      </c>
    </row>
    <row r="56786" spans="1:16" x14ac:dyDescent="0.25">
      <c r="A56786">
        <v>2013</v>
      </c>
      <c r="B56786">
        <v>2</v>
      </c>
      <c r="C56786">
        <v>18</v>
      </c>
      <c r="D56786" s="1">
        <v>41323</v>
      </c>
      <c r="E56786" s="2" t="s">
        <v>24</v>
      </c>
      <c r="F56786">
        <v>0</v>
      </c>
      <c r="G56786">
        <v>0</v>
      </c>
      <c r="H56786">
        <v>0</v>
      </c>
      <c r="I56786">
        <v>32.018300000000004</v>
      </c>
      <c r="J56786">
        <v>-94.921000000000006</v>
      </c>
      <c r="K56786">
        <v>32.012799999999999</v>
      </c>
      <c r="L56786">
        <v>-94.900999999999996</v>
      </c>
      <c r="M56786">
        <v>1.23</v>
      </c>
      <c r="N56786">
        <v>15</v>
      </c>
      <c r="O56786" s="2" t="s">
        <v>25</v>
      </c>
      <c r="P56786">
        <v>1</v>
      </c>
    </row>
    <row r="56787" spans="1:16" x14ac:dyDescent="0.25">
      <c r="A56787">
        <v>2013</v>
      </c>
      <c r="B56787">
        <v>2</v>
      </c>
      <c r="C56787">
        <v>18</v>
      </c>
      <c r="D56787" s="1">
        <v>41323</v>
      </c>
      <c r="E56787" s="2" t="s">
        <v>24</v>
      </c>
      <c r="F56787">
        <v>0</v>
      </c>
      <c r="G56787">
        <v>0</v>
      </c>
      <c r="H56787">
        <v>0</v>
      </c>
      <c r="I56787">
        <v>32.299100000000003</v>
      </c>
      <c r="J56787">
        <v>-94.419200000000004</v>
      </c>
      <c r="K56787">
        <v>32.302500000000002</v>
      </c>
      <c r="L56787">
        <v>-94.399100000000004</v>
      </c>
      <c r="M56787">
        <v>1.2</v>
      </c>
      <c r="N56787">
        <v>50</v>
      </c>
      <c r="O56787" s="2" t="s">
        <v>25</v>
      </c>
      <c r="P56787">
        <v>1</v>
      </c>
    </row>
    <row r="56788" spans="1:16" x14ac:dyDescent="0.25">
      <c r="A56788">
        <v>2013</v>
      </c>
      <c r="B56788">
        <v>2</v>
      </c>
      <c r="C56788">
        <v>18</v>
      </c>
      <c r="D56788" s="1">
        <v>41323</v>
      </c>
      <c r="E56788" s="2" t="s">
        <v>24</v>
      </c>
      <c r="F56788">
        <v>0</v>
      </c>
      <c r="G56788">
        <v>0</v>
      </c>
      <c r="H56788">
        <v>0</v>
      </c>
      <c r="I56788">
        <v>31.9619</v>
      </c>
      <c r="J56788">
        <v>-94.662999999999997</v>
      </c>
      <c r="K56788">
        <v>31.9619</v>
      </c>
      <c r="L56788">
        <v>-94.662999999999997</v>
      </c>
      <c r="M56788">
        <v>0.01</v>
      </c>
      <c r="N56788">
        <v>10</v>
      </c>
      <c r="O56788" s="2" t="s">
        <v>25</v>
      </c>
      <c r="P56788">
        <v>1</v>
      </c>
    </row>
    <row r="56789" spans="1:16" x14ac:dyDescent="0.25">
      <c r="A56789">
        <v>2013</v>
      </c>
      <c r="B56789">
        <v>2</v>
      </c>
      <c r="C56789">
        <v>18</v>
      </c>
      <c r="D56789" s="1">
        <v>41323</v>
      </c>
      <c r="E56789" s="2" t="s">
        <v>24</v>
      </c>
      <c r="F56789">
        <v>0</v>
      </c>
      <c r="G56789">
        <v>0</v>
      </c>
      <c r="H56789">
        <v>0</v>
      </c>
      <c r="I56789">
        <v>32.283099999999997</v>
      </c>
      <c r="J56789">
        <v>-94.346599999999995</v>
      </c>
      <c r="K56789">
        <v>32.284700000000001</v>
      </c>
      <c r="L56789">
        <v>-94.332800000000006</v>
      </c>
      <c r="M56789">
        <v>0.81</v>
      </c>
      <c r="N56789">
        <v>30</v>
      </c>
      <c r="O56789" s="2" t="s">
        <v>25</v>
      </c>
      <c r="P56789">
        <v>1</v>
      </c>
    </row>
    <row r="56790" spans="1:16" x14ac:dyDescent="0.25">
      <c r="A56790">
        <v>2013</v>
      </c>
      <c r="B56790">
        <v>2</v>
      </c>
      <c r="C56790">
        <v>18</v>
      </c>
      <c r="D56790" s="1">
        <v>41323</v>
      </c>
      <c r="E56790" s="2" t="s">
        <v>24</v>
      </c>
      <c r="F56790">
        <v>0</v>
      </c>
      <c r="G56790">
        <v>0</v>
      </c>
      <c r="H56790">
        <v>0</v>
      </c>
      <c r="I56790">
        <v>31.927900000000001</v>
      </c>
      <c r="J56790">
        <v>-94.593500000000006</v>
      </c>
      <c r="K56790">
        <v>31.927900000000001</v>
      </c>
      <c r="L56790">
        <v>-94.593500000000006</v>
      </c>
      <c r="M56790">
        <v>0.01</v>
      </c>
      <c r="N56790">
        <v>20</v>
      </c>
      <c r="O56790" s="2" t="s">
        <v>25</v>
      </c>
      <c r="P56790">
        <v>1</v>
      </c>
    </row>
    <row r="56791" spans="1:16" x14ac:dyDescent="0.25">
      <c r="A56791">
        <v>2013</v>
      </c>
      <c r="B56791">
        <v>2</v>
      </c>
      <c r="C56791">
        <v>18</v>
      </c>
      <c r="D56791" s="1">
        <v>41323</v>
      </c>
      <c r="E56791" s="2" t="s">
        <v>24</v>
      </c>
      <c r="F56791">
        <v>0</v>
      </c>
      <c r="G56791">
        <v>0</v>
      </c>
      <c r="H56791">
        <v>0</v>
      </c>
      <c r="I56791">
        <v>32.289299999999997</v>
      </c>
      <c r="J56791">
        <v>-94.282600000000002</v>
      </c>
      <c r="K56791">
        <v>32.289299999999997</v>
      </c>
      <c r="L56791">
        <v>-94.282600000000002</v>
      </c>
      <c r="M56791">
        <v>0.01</v>
      </c>
      <c r="N56791">
        <v>10</v>
      </c>
      <c r="O56791" s="2" t="s">
        <v>25</v>
      </c>
      <c r="P56791">
        <v>1</v>
      </c>
    </row>
    <row r="56792" spans="1:16" x14ac:dyDescent="0.25">
      <c r="A56792">
        <v>2013</v>
      </c>
      <c r="B56792">
        <v>2</v>
      </c>
      <c r="C56792">
        <v>18</v>
      </c>
      <c r="D56792" s="1">
        <v>41323</v>
      </c>
      <c r="E56792" s="2" t="s">
        <v>24</v>
      </c>
      <c r="F56792">
        <v>0</v>
      </c>
      <c r="G56792">
        <v>0</v>
      </c>
      <c r="H56792">
        <v>0</v>
      </c>
      <c r="I56792">
        <v>32.257800000000003</v>
      </c>
      <c r="J56792">
        <v>-94.234300000000005</v>
      </c>
      <c r="K56792">
        <v>32.257800000000003</v>
      </c>
      <c r="L56792">
        <v>-94.234300000000005</v>
      </c>
      <c r="M56792">
        <v>0.01</v>
      </c>
      <c r="N56792">
        <v>20</v>
      </c>
      <c r="O56792" s="2" t="s">
        <v>25</v>
      </c>
      <c r="P56792">
        <v>1</v>
      </c>
    </row>
    <row r="56793" spans="1:16" x14ac:dyDescent="0.25">
      <c r="A56793">
        <v>2013</v>
      </c>
      <c r="B56793">
        <v>2</v>
      </c>
      <c r="C56793">
        <v>18</v>
      </c>
      <c r="D56793" s="1">
        <v>41323</v>
      </c>
      <c r="E56793" s="2" t="s">
        <v>24</v>
      </c>
      <c r="F56793">
        <v>0</v>
      </c>
      <c r="G56793">
        <v>0</v>
      </c>
      <c r="H56793">
        <v>0</v>
      </c>
      <c r="I56793">
        <v>31.909700000000001</v>
      </c>
      <c r="J56793">
        <v>-94.397000000000006</v>
      </c>
      <c r="K56793">
        <v>31.909700000000001</v>
      </c>
      <c r="L56793">
        <v>-94.397000000000006</v>
      </c>
      <c r="M56793">
        <v>0.01</v>
      </c>
      <c r="N56793">
        <v>10</v>
      </c>
      <c r="O56793" s="2" t="s">
        <v>25</v>
      </c>
      <c r="P56793">
        <v>1</v>
      </c>
    </row>
    <row r="56794" spans="1:16" x14ac:dyDescent="0.25">
      <c r="A56794">
        <v>2013</v>
      </c>
      <c r="B56794">
        <v>2</v>
      </c>
      <c r="C56794">
        <v>18</v>
      </c>
      <c r="D56794" s="1">
        <v>41323</v>
      </c>
      <c r="E56794" s="2" t="s">
        <v>24</v>
      </c>
      <c r="F56794">
        <v>1</v>
      </c>
      <c r="G56794">
        <v>0</v>
      </c>
      <c r="H56794">
        <v>0</v>
      </c>
      <c r="I56794">
        <v>30.489699999999999</v>
      </c>
      <c r="J56794">
        <v>-94.954300000000003</v>
      </c>
      <c r="K56794">
        <v>30.491299999999999</v>
      </c>
      <c r="L56794">
        <v>-94.944900000000004</v>
      </c>
      <c r="M56794">
        <v>0.56999999999999995</v>
      </c>
      <c r="N56794">
        <v>30</v>
      </c>
      <c r="O56794" s="2" t="s">
        <v>25</v>
      </c>
      <c r="P56794">
        <v>1</v>
      </c>
    </row>
    <row r="56795" spans="1:16" x14ac:dyDescent="0.25">
      <c r="A56795">
        <v>2013</v>
      </c>
      <c r="B56795">
        <v>2</v>
      </c>
      <c r="C56795">
        <v>18</v>
      </c>
      <c r="D56795" s="1">
        <v>41323</v>
      </c>
      <c r="E56795" s="2" t="s">
        <v>24</v>
      </c>
      <c r="F56795">
        <v>1</v>
      </c>
      <c r="G56795">
        <v>0</v>
      </c>
      <c r="H56795">
        <v>0</v>
      </c>
      <c r="I56795">
        <v>31.966200000000001</v>
      </c>
      <c r="J56795">
        <v>-94.759699999999995</v>
      </c>
      <c r="K56795">
        <v>31.950900000000001</v>
      </c>
      <c r="L56795">
        <v>-94.731300000000005</v>
      </c>
      <c r="M56795">
        <v>1.97</v>
      </c>
      <c r="N56795">
        <v>60</v>
      </c>
      <c r="O56795" s="2" t="s">
        <v>25</v>
      </c>
      <c r="P56795">
        <v>1</v>
      </c>
    </row>
    <row r="56796" spans="1:16" x14ac:dyDescent="0.25">
      <c r="A56796">
        <v>2013</v>
      </c>
      <c r="B56796">
        <v>2</v>
      </c>
      <c r="C56796">
        <v>18</v>
      </c>
      <c r="D56796" s="1">
        <v>41323</v>
      </c>
      <c r="E56796" s="2" t="s">
        <v>24</v>
      </c>
      <c r="F56796">
        <v>1</v>
      </c>
      <c r="G56796">
        <v>0</v>
      </c>
      <c r="H56796">
        <v>0</v>
      </c>
      <c r="I56796">
        <v>31.924299999999999</v>
      </c>
      <c r="J56796">
        <v>-94.526499999999999</v>
      </c>
      <c r="K56796">
        <v>31.924299999999999</v>
      </c>
      <c r="L56796">
        <v>-94.526499999999999</v>
      </c>
      <c r="M56796">
        <v>0.01</v>
      </c>
      <c r="N56796">
        <v>20</v>
      </c>
      <c r="O56796" s="2" t="s">
        <v>25</v>
      </c>
      <c r="P56796">
        <v>1</v>
      </c>
    </row>
    <row r="56797" spans="1:16" x14ac:dyDescent="0.25">
      <c r="A56797">
        <v>2013</v>
      </c>
      <c r="B56797">
        <v>2</v>
      </c>
      <c r="C56797">
        <v>19</v>
      </c>
      <c r="D56797" s="1">
        <v>41324</v>
      </c>
      <c r="E56797" s="2" t="s">
        <v>76</v>
      </c>
      <c r="F56797">
        <v>0</v>
      </c>
      <c r="G56797">
        <v>0</v>
      </c>
      <c r="H56797">
        <v>0</v>
      </c>
      <c r="I56797">
        <v>40.053100000000001</v>
      </c>
      <c r="J56797">
        <v>-122.143</v>
      </c>
      <c r="K56797">
        <v>40.046399999999998</v>
      </c>
      <c r="L56797">
        <v>-122.14700000000001</v>
      </c>
      <c r="M56797">
        <v>0.5</v>
      </c>
      <c r="N56797">
        <v>50</v>
      </c>
      <c r="O56797" s="2" t="s">
        <v>77</v>
      </c>
      <c r="P56797">
        <v>0</v>
      </c>
    </row>
    <row r="56798" spans="1:16" x14ac:dyDescent="0.25">
      <c r="A56798">
        <v>2013</v>
      </c>
      <c r="B56798">
        <v>2</v>
      </c>
      <c r="C56798">
        <v>19</v>
      </c>
      <c r="D56798" s="1">
        <v>41324</v>
      </c>
      <c r="E56798" s="2" t="s">
        <v>76</v>
      </c>
      <c r="F56798">
        <v>0</v>
      </c>
      <c r="G56798">
        <v>0</v>
      </c>
      <c r="H56798">
        <v>0</v>
      </c>
      <c r="I56798">
        <v>39.244799999999998</v>
      </c>
      <c r="J56798">
        <v>-122.256</v>
      </c>
      <c r="K56798">
        <v>39.243000000000002</v>
      </c>
      <c r="L56798">
        <v>-122.252</v>
      </c>
      <c r="M56798">
        <v>0.26</v>
      </c>
      <c r="N56798">
        <v>50</v>
      </c>
      <c r="O56798" s="2" t="s">
        <v>77</v>
      </c>
      <c r="P56798">
        <v>0</v>
      </c>
    </row>
    <row r="56799" spans="1:16" x14ac:dyDescent="0.25">
      <c r="A56799">
        <v>2013</v>
      </c>
      <c r="B56799">
        <v>2</v>
      </c>
      <c r="C56799">
        <v>21</v>
      </c>
      <c r="D56799" s="1">
        <v>41326</v>
      </c>
      <c r="E56799" s="2" t="s">
        <v>26</v>
      </c>
      <c r="F56799">
        <v>1</v>
      </c>
      <c r="G56799">
        <v>0</v>
      </c>
      <c r="H56799">
        <v>0</v>
      </c>
      <c r="I56799">
        <v>31.324999999999999</v>
      </c>
      <c r="J56799">
        <v>-93.111000000000004</v>
      </c>
      <c r="K56799">
        <v>31.384399999999999</v>
      </c>
      <c r="L56799">
        <v>-93.036500000000004</v>
      </c>
      <c r="M56799">
        <v>2.44</v>
      </c>
      <c r="N56799">
        <v>50</v>
      </c>
      <c r="O56799" s="2" t="s">
        <v>27</v>
      </c>
      <c r="P56799">
        <v>1</v>
      </c>
    </row>
    <row r="56800" spans="1:16" x14ac:dyDescent="0.25">
      <c r="A56800">
        <v>2013</v>
      </c>
      <c r="B56800">
        <v>2</v>
      </c>
      <c r="C56800">
        <v>21</v>
      </c>
      <c r="D56800" s="1">
        <v>41326</v>
      </c>
      <c r="E56800" s="2" t="s">
        <v>26</v>
      </c>
      <c r="F56800">
        <v>1</v>
      </c>
      <c r="G56800">
        <v>0</v>
      </c>
      <c r="H56800">
        <v>0</v>
      </c>
      <c r="I56800">
        <v>31.676600000000001</v>
      </c>
      <c r="J56800">
        <v>-91.55</v>
      </c>
      <c r="K56800">
        <v>31.681699999999999</v>
      </c>
      <c r="L56800">
        <v>-91.500200000000007</v>
      </c>
      <c r="M56800">
        <v>2.95</v>
      </c>
      <c r="N56800">
        <v>75</v>
      </c>
      <c r="O56800" s="2" t="s">
        <v>27</v>
      </c>
      <c r="P56800">
        <v>1</v>
      </c>
    </row>
    <row r="56801" spans="1:16" x14ac:dyDescent="0.25">
      <c r="A56801">
        <v>2013</v>
      </c>
      <c r="B56801">
        <v>2</v>
      </c>
      <c r="C56801">
        <v>21</v>
      </c>
      <c r="D56801" s="1">
        <v>41326</v>
      </c>
      <c r="E56801" s="2" t="s">
        <v>28</v>
      </c>
      <c r="F56801">
        <v>0</v>
      </c>
      <c r="G56801">
        <v>0</v>
      </c>
      <c r="H56801">
        <v>0</v>
      </c>
      <c r="I56801">
        <v>31.572299999999998</v>
      </c>
      <c r="J56801">
        <v>-89.588499999999996</v>
      </c>
      <c r="K56801">
        <v>31.573799999999999</v>
      </c>
      <c r="L56801">
        <v>-89.577299999999994</v>
      </c>
      <c r="M56801">
        <v>0.67</v>
      </c>
      <c r="N56801">
        <v>75</v>
      </c>
      <c r="O56801" s="2" t="s">
        <v>29</v>
      </c>
      <c r="P56801">
        <v>1</v>
      </c>
    </row>
    <row r="56802" spans="1:16" x14ac:dyDescent="0.25">
      <c r="A56802">
        <v>2013</v>
      </c>
      <c r="B56802">
        <v>2</v>
      </c>
      <c r="C56802">
        <v>21</v>
      </c>
      <c r="D56802" s="1">
        <v>41326</v>
      </c>
      <c r="E56802" s="2" t="s">
        <v>28</v>
      </c>
      <c r="F56802">
        <v>2</v>
      </c>
      <c r="G56802">
        <v>0</v>
      </c>
      <c r="H56802">
        <v>0</v>
      </c>
      <c r="I56802">
        <v>31.4481</v>
      </c>
      <c r="J56802">
        <v>-89.8583</v>
      </c>
      <c r="K56802">
        <v>31.499600000000001</v>
      </c>
      <c r="L56802">
        <v>-89.770700000000005</v>
      </c>
      <c r="M56802">
        <v>6.27</v>
      </c>
      <c r="N56802">
        <v>400</v>
      </c>
      <c r="O56802" s="2" t="s">
        <v>29</v>
      </c>
      <c r="P56802">
        <v>1</v>
      </c>
    </row>
    <row r="56803" spans="1:16" x14ac:dyDescent="0.25">
      <c r="A56803">
        <v>2013</v>
      </c>
      <c r="B56803">
        <v>2</v>
      </c>
      <c r="C56803">
        <v>21</v>
      </c>
      <c r="D56803" s="1">
        <v>41326</v>
      </c>
      <c r="E56803" s="2" t="s">
        <v>24</v>
      </c>
      <c r="F56803">
        <v>1</v>
      </c>
      <c r="G56803">
        <v>2</v>
      </c>
      <c r="H56803">
        <v>1</v>
      </c>
      <c r="I56803">
        <v>31.3157</v>
      </c>
      <c r="J56803">
        <v>-93.975099999999998</v>
      </c>
      <c r="K56803">
        <v>31.344200000000001</v>
      </c>
      <c r="L56803">
        <v>-93.907200000000003</v>
      </c>
      <c r="M56803">
        <v>4.47</v>
      </c>
      <c r="N56803">
        <v>150</v>
      </c>
      <c r="O56803" s="2" t="s">
        <v>25</v>
      </c>
      <c r="P56803">
        <v>1</v>
      </c>
    </row>
    <row r="56804" spans="1:16" x14ac:dyDescent="0.25">
      <c r="A56804">
        <v>2013</v>
      </c>
      <c r="B56804">
        <v>2</v>
      </c>
      <c r="C56804">
        <v>24</v>
      </c>
      <c r="D56804" s="1">
        <v>41329</v>
      </c>
      <c r="E56804" s="2" t="s">
        <v>26</v>
      </c>
      <c r="F56804">
        <v>0</v>
      </c>
      <c r="G56804">
        <v>0</v>
      </c>
      <c r="H56804">
        <v>0</v>
      </c>
      <c r="I56804">
        <v>29.683499999999999</v>
      </c>
      <c r="J56804">
        <v>-90.564499999999995</v>
      </c>
      <c r="K56804">
        <v>29.711500000000001</v>
      </c>
      <c r="L56804">
        <v>-90.568299999999994</v>
      </c>
      <c r="M56804">
        <v>1.95</v>
      </c>
      <c r="N56804">
        <v>25</v>
      </c>
      <c r="O56804" s="2" t="s">
        <v>27</v>
      </c>
      <c r="P56804">
        <v>1</v>
      </c>
    </row>
    <row r="56805" spans="1:16" x14ac:dyDescent="0.25">
      <c r="A56805">
        <v>2013</v>
      </c>
      <c r="B56805">
        <v>2</v>
      </c>
      <c r="C56805">
        <v>25</v>
      </c>
      <c r="D56805" s="1">
        <v>41330</v>
      </c>
      <c r="E56805" s="2" t="s">
        <v>34</v>
      </c>
      <c r="F56805">
        <v>0</v>
      </c>
      <c r="G56805">
        <v>0</v>
      </c>
      <c r="H56805">
        <v>0</v>
      </c>
      <c r="I56805">
        <v>29.6831</v>
      </c>
      <c r="J56805">
        <v>-84.879599999999996</v>
      </c>
      <c r="K56805">
        <v>29.6831</v>
      </c>
      <c r="L56805">
        <v>-84.879599999999996</v>
      </c>
      <c r="M56805">
        <v>0.01</v>
      </c>
      <c r="N56805">
        <v>20</v>
      </c>
      <c r="O56805" s="2" t="s">
        <v>35</v>
      </c>
      <c r="P56805">
        <v>1</v>
      </c>
    </row>
    <row r="56806" spans="1:16" x14ac:dyDescent="0.25">
      <c r="A56806">
        <v>2013</v>
      </c>
      <c r="B56806">
        <v>2</v>
      </c>
      <c r="C56806">
        <v>25</v>
      </c>
      <c r="D56806" s="1">
        <v>41330</v>
      </c>
      <c r="E56806" s="2" t="s">
        <v>26</v>
      </c>
      <c r="F56806">
        <v>1</v>
      </c>
      <c r="G56806">
        <v>0</v>
      </c>
      <c r="H56806">
        <v>0</v>
      </c>
      <c r="I56806">
        <v>29.567299999999999</v>
      </c>
      <c r="J56806">
        <v>-90.698700000000002</v>
      </c>
      <c r="K56806">
        <v>29.5733</v>
      </c>
      <c r="L56806">
        <v>-90.684399999999997</v>
      </c>
      <c r="M56806">
        <v>0.95</v>
      </c>
      <c r="N56806">
        <v>30</v>
      </c>
      <c r="O56806" s="2" t="s">
        <v>27</v>
      </c>
      <c r="P56806">
        <v>1</v>
      </c>
    </row>
    <row r="56807" spans="1:16" x14ac:dyDescent="0.25">
      <c r="A56807">
        <v>2013</v>
      </c>
      <c r="B56807">
        <v>2</v>
      </c>
      <c r="C56807">
        <v>26</v>
      </c>
      <c r="D56807" s="1">
        <v>41331</v>
      </c>
      <c r="E56807" s="2" t="s">
        <v>34</v>
      </c>
      <c r="F56807">
        <v>0</v>
      </c>
      <c r="G56807">
        <v>0</v>
      </c>
      <c r="H56807">
        <v>0</v>
      </c>
      <c r="I56807">
        <v>27.9373</v>
      </c>
      <c r="J56807">
        <v>-82.455200000000005</v>
      </c>
      <c r="K56807">
        <v>27.944199999999999</v>
      </c>
      <c r="L56807">
        <v>-82.446100000000001</v>
      </c>
      <c r="M56807">
        <v>0.73</v>
      </c>
      <c r="N56807">
        <v>50</v>
      </c>
      <c r="O56807" s="2" t="s">
        <v>35</v>
      </c>
      <c r="P56807">
        <v>1</v>
      </c>
    </row>
    <row r="56808" spans="1:16" x14ac:dyDescent="0.25">
      <c r="A56808">
        <v>2013</v>
      </c>
      <c r="B56808">
        <v>2</v>
      </c>
      <c r="C56808">
        <v>26</v>
      </c>
      <c r="D56808" s="1">
        <v>41331</v>
      </c>
      <c r="E56808" s="2" t="s">
        <v>50</v>
      </c>
      <c r="F56808">
        <v>0</v>
      </c>
      <c r="G56808">
        <v>0</v>
      </c>
      <c r="H56808">
        <v>0</v>
      </c>
      <c r="I56808">
        <v>35.581699999999998</v>
      </c>
      <c r="J56808">
        <v>-78.247500000000002</v>
      </c>
      <c r="K56808">
        <v>35.5852</v>
      </c>
      <c r="L56808">
        <v>-78.239900000000006</v>
      </c>
      <c r="M56808">
        <v>0.49</v>
      </c>
      <c r="N56808">
        <v>75</v>
      </c>
      <c r="O56808" s="2" t="s">
        <v>51</v>
      </c>
      <c r="P56808">
        <v>1</v>
      </c>
    </row>
    <row r="56809" spans="1:16" x14ac:dyDescent="0.25">
      <c r="A56809">
        <v>2013</v>
      </c>
      <c r="B56809">
        <v>3</v>
      </c>
      <c r="C56809">
        <v>5</v>
      </c>
      <c r="D56809" s="1">
        <v>41338</v>
      </c>
      <c r="E56809" s="2" t="s">
        <v>52</v>
      </c>
      <c r="F56809">
        <v>1</v>
      </c>
      <c r="G56809">
        <v>0</v>
      </c>
      <c r="H56809">
        <v>0</v>
      </c>
      <c r="I56809">
        <v>33.269300000000001</v>
      </c>
      <c r="J56809">
        <v>-82.611400000000003</v>
      </c>
      <c r="K56809">
        <v>33.2742</v>
      </c>
      <c r="L56809">
        <v>-82.585400000000007</v>
      </c>
      <c r="M56809">
        <v>1.54</v>
      </c>
      <c r="N56809">
        <v>150</v>
      </c>
      <c r="O56809" s="2" t="s">
        <v>53</v>
      </c>
      <c r="P56809">
        <v>1</v>
      </c>
    </row>
    <row r="56810" spans="1:16" x14ac:dyDescent="0.25">
      <c r="A56810">
        <v>2013</v>
      </c>
      <c r="B56810">
        <v>3</v>
      </c>
      <c r="C56810">
        <v>18</v>
      </c>
      <c r="D56810" s="1">
        <v>41351</v>
      </c>
      <c r="E56810" s="2" t="s">
        <v>36</v>
      </c>
      <c r="F56810">
        <v>0</v>
      </c>
      <c r="G56810">
        <v>0</v>
      </c>
      <c r="H56810">
        <v>0</v>
      </c>
      <c r="I56810">
        <v>34.729300000000002</v>
      </c>
      <c r="J56810">
        <v>-87.495400000000004</v>
      </c>
      <c r="K56810">
        <v>34.728099999999998</v>
      </c>
      <c r="L56810">
        <v>-87.467299999999994</v>
      </c>
      <c r="M56810">
        <v>1.6</v>
      </c>
      <c r="N56810">
        <v>100</v>
      </c>
      <c r="O56810" s="2" t="s">
        <v>37</v>
      </c>
      <c r="P56810">
        <v>1</v>
      </c>
    </row>
    <row r="56811" spans="1:16" x14ac:dyDescent="0.25">
      <c r="A56811">
        <v>2013</v>
      </c>
      <c r="B56811">
        <v>3</v>
      </c>
      <c r="C56811">
        <v>18</v>
      </c>
      <c r="D56811" s="1">
        <v>41351</v>
      </c>
      <c r="E56811" s="2" t="s">
        <v>36</v>
      </c>
      <c r="F56811">
        <v>1</v>
      </c>
      <c r="G56811">
        <v>3</v>
      </c>
      <c r="H56811">
        <v>0</v>
      </c>
      <c r="I56811">
        <v>34.204799999999999</v>
      </c>
      <c r="J56811">
        <v>-86.152500000000003</v>
      </c>
      <c r="K56811">
        <v>34.191299999999998</v>
      </c>
      <c r="L56811">
        <v>-86.014399999999995</v>
      </c>
      <c r="M56811">
        <v>7.95</v>
      </c>
      <c r="N56811">
        <v>300</v>
      </c>
      <c r="O56811" s="2" t="s">
        <v>37</v>
      </c>
      <c r="P56811">
        <v>1</v>
      </c>
    </row>
    <row r="56812" spans="1:16" x14ac:dyDescent="0.25">
      <c r="A56812">
        <v>2013</v>
      </c>
      <c r="B56812">
        <v>3</v>
      </c>
      <c r="C56812">
        <v>18</v>
      </c>
      <c r="D56812" s="1">
        <v>41351</v>
      </c>
      <c r="E56812" s="2" t="s">
        <v>36</v>
      </c>
      <c r="F56812">
        <v>2</v>
      </c>
      <c r="G56812">
        <v>7</v>
      </c>
      <c r="H56812">
        <v>0</v>
      </c>
      <c r="I56812">
        <v>34.268700000000003</v>
      </c>
      <c r="J56812">
        <v>-86.132599999999996</v>
      </c>
      <c r="K56812">
        <v>34.269199999999998</v>
      </c>
      <c r="L56812">
        <v>-86.058999999999997</v>
      </c>
      <c r="M56812">
        <v>4.21</v>
      </c>
      <c r="N56812">
        <v>220</v>
      </c>
      <c r="O56812" s="2" t="s">
        <v>37</v>
      </c>
      <c r="P56812">
        <v>1</v>
      </c>
    </row>
    <row r="56813" spans="1:16" x14ac:dyDescent="0.25">
      <c r="A56813">
        <v>2013</v>
      </c>
      <c r="B56813">
        <v>3</v>
      </c>
      <c r="C56813">
        <v>18</v>
      </c>
      <c r="D56813" s="1">
        <v>41351</v>
      </c>
      <c r="E56813" s="2" t="s">
        <v>36</v>
      </c>
      <c r="F56813">
        <v>2</v>
      </c>
      <c r="G56813">
        <v>0</v>
      </c>
      <c r="H56813">
        <v>0</v>
      </c>
      <c r="I56813">
        <v>34.463000000000001</v>
      </c>
      <c r="J56813">
        <v>-85.991699999999994</v>
      </c>
      <c r="K56813">
        <v>34.472499999999997</v>
      </c>
      <c r="L56813">
        <v>-85.887900000000002</v>
      </c>
      <c r="M56813">
        <v>5.95</v>
      </c>
      <c r="N56813">
        <v>350</v>
      </c>
      <c r="O56813" s="2" t="s">
        <v>37</v>
      </c>
      <c r="P56813">
        <v>1</v>
      </c>
    </row>
    <row r="56814" spans="1:16" x14ac:dyDescent="0.25">
      <c r="A56814">
        <v>2013</v>
      </c>
      <c r="B56814">
        <v>3</v>
      </c>
      <c r="C56814">
        <v>18</v>
      </c>
      <c r="D56814" s="1">
        <v>41351</v>
      </c>
      <c r="E56814" s="2" t="s">
        <v>52</v>
      </c>
      <c r="F56814">
        <v>1</v>
      </c>
      <c r="G56814">
        <v>0</v>
      </c>
      <c r="H56814">
        <v>0</v>
      </c>
      <c r="I56814">
        <v>32.9617</v>
      </c>
      <c r="J56814">
        <v>-82.164900000000003</v>
      </c>
      <c r="K56814">
        <v>32.9313</v>
      </c>
      <c r="L56814">
        <v>-82.070800000000006</v>
      </c>
      <c r="M56814">
        <v>5.85</v>
      </c>
      <c r="N56814">
        <v>220</v>
      </c>
      <c r="O56814" s="2" t="s">
        <v>53</v>
      </c>
      <c r="P56814">
        <v>1</v>
      </c>
    </row>
    <row r="56815" spans="1:16" x14ac:dyDescent="0.25">
      <c r="A56815">
        <v>2013</v>
      </c>
      <c r="B56815">
        <v>3</v>
      </c>
      <c r="C56815">
        <v>18</v>
      </c>
      <c r="D56815" s="1">
        <v>41351</v>
      </c>
      <c r="E56815" s="2" t="s">
        <v>52</v>
      </c>
      <c r="F56815">
        <v>2</v>
      </c>
      <c r="G56815">
        <v>0</v>
      </c>
      <c r="H56815">
        <v>0</v>
      </c>
      <c r="I56815">
        <v>33.143700000000003</v>
      </c>
      <c r="J56815">
        <v>-84.676500000000004</v>
      </c>
      <c r="K56815">
        <v>33.089799999999997</v>
      </c>
      <c r="L56815">
        <v>-84.454899999999995</v>
      </c>
      <c r="M56815">
        <v>13.34</v>
      </c>
      <c r="N56815">
        <v>300</v>
      </c>
      <c r="O56815" s="2" t="s">
        <v>53</v>
      </c>
      <c r="P56815">
        <v>1</v>
      </c>
    </row>
    <row r="56816" spans="1:16" x14ac:dyDescent="0.25">
      <c r="A56816">
        <v>2013</v>
      </c>
      <c r="B56816">
        <v>3</v>
      </c>
      <c r="C56816">
        <v>18</v>
      </c>
      <c r="D56816" s="1">
        <v>41351</v>
      </c>
      <c r="E56816" s="2" t="s">
        <v>30</v>
      </c>
      <c r="F56816">
        <v>0</v>
      </c>
      <c r="G56816">
        <v>0</v>
      </c>
      <c r="H56816">
        <v>0</v>
      </c>
      <c r="I56816">
        <v>35.4953</v>
      </c>
      <c r="J56816">
        <v>-86.946399999999997</v>
      </c>
      <c r="K56816">
        <v>35.508200000000002</v>
      </c>
      <c r="L56816">
        <v>-86.882400000000004</v>
      </c>
      <c r="M56816">
        <v>3.7</v>
      </c>
      <c r="N56816">
        <v>50</v>
      </c>
      <c r="O56816" s="2" t="s">
        <v>31</v>
      </c>
      <c r="P56816">
        <v>1</v>
      </c>
    </row>
    <row r="56817" spans="1:16" x14ac:dyDescent="0.25">
      <c r="A56817">
        <v>2013</v>
      </c>
      <c r="B56817">
        <v>3</v>
      </c>
      <c r="C56817">
        <v>18</v>
      </c>
      <c r="D56817" s="1">
        <v>41351</v>
      </c>
      <c r="E56817" s="2" t="s">
        <v>30</v>
      </c>
      <c r="F56817">
        <v>0</v>
      </c>
      <c r="G56817">
        <v>0</v>
      </c>
      <c r="H56817">
        <v>0</v>
      </c>
      <c r="I56817">
        <v>35.584400000000002</v>
      </c>
      <c r="J56817">
        <v>-86.659300000000002</v>
      </c>
      <c r="K56817">
        <v>35.604599999999998</v>
      </c>
      <c r="L56817">
        <v>-86.5946</v>
      </c>
      <c r="M56817">
        <v>3.89</v>
      </c>
      <c r="N56817">
        <v>50</v>
      </c>
      <c r="O56817" s="2" t="s">
        <v>31</v>
      </c>
      <c r="P56817">
        <v>1</v>
      </c>
    </row>
    <row r="56818" spans="1:16" x14ac:dyDescent="0.25">
      <c r="A56818">
        <v>2013</v>
      </c>
      <c r="B56818">
        <v>3</v>
      </c>
      <c r="C56818">
        <v>18</v>
      </c>
      <c r="D56818" s="1">
        <v>41351</v>
      </c>
      <c r="E56818" s="2" t="s">
        <v>30</v>
      </c>
      <c r="F56818">
        <v>0</v>
      </c>
      <c r="G56818">
        <v>0</v>
      </c>
      <c r="H56818">
        <v>0</v>
      </c>
      <c r="I56818">
        <v>35.7059</v>
      </c>
      <c r="J56818">
        <v>-86.351200000000006</v>
      </c>
      <c r="K56818">
        <v>35.726399999999998</v>
      </c>
      <c r="L56818">
        <v>-86.289100000000005</v>
      </c>
      <c r="M56818">
        <v>3.8</v>
      </c>
      <c r="N56818">
        <v>100</v>
      </c>
      <c r="O56818" s="2" t="s">
        <v>31</v>
      </c>
      <c r="P56818">
        <v>1</v>
      </c>
    </row>
    <row r="56819" spans="1:16" x14ac:dyDescent="0.25">
      <c r="A56819">
        <v>2013</v>
      </c>
      <c r="B56819">
        <v>3</v>
      </c>
      <c r="C56819">
        <v>18</v>
      </c>
      <c r="D56819" s="1">
        <v>41351</v>
      </c>
      <c r="E56819" s="2" t="s">
        <v>30</v>
      </c>
      <c r="F56819">
        <v>1</v>
      </c>
      <c r="G56819">
        <v>0</v>
      </c>
      <c r="H56819">
        <v>0</v>
      </c>
      <c r="I56819">
        <v>36.185899999999997</v>
      </c>
      <c r="J56819">
        <v>-87.628100000000003</v>
      </c>
      <c r="K56819">
        <v>36.2316</v>
      </c>
      <c r="L56819">
        <v>-87.446299999999994</v>
      </c>
      <c r="M56819">
        <v>10.62</v>
      </c>
      <c r="N56819">
        <v>150</v>
      </c>
      <c r="O56819" s="2" t="s">
        <v>31</v>
      </c>
      <c r="P56819">
        <v>1</v>
      </c>
    </row>
    <row r="56820" spans="1:16" x14ac:dyDescent="0.25">
      <c r="A56820">
        <v>2013</v>
      </c>
      <c r="B56820">
        <v>3</v>
      </c>
      <c r="C56820">
        <v>19</v>
      </c>
      <c r="D56820" s="1">
        <v>41352</v>
      </c>
      <c r="E56820" s="2" t="s">
        <v>44</v>
      </c>
      <c r="F56820">
        <v>0</v>
      </c>
      <c r="G56820">
        <v>0</v>
      </c>
      <c r="H56820">
        <v>0</v>
      </c>
      <c r="I56820">
        <v>40.736600000000003</v>
      </c>
      <c r="J56820">
        <v>-98.73</v>
      </c>
      <c r="K56820">
        <v>40.733899999999998</v>
      </c>
      <c r="L56820">
        <v>-98.719499999999996</v>
      </c>
      <c r="M56820">
        <v>0.57999999999999996</v>
      </c>
      <c r="N56820">
        <v>10</v>
      </c>
      <c r="O56820" s="2" t="s">
        <v>45</v>
      </c>
      <c r="P56820">
        <v>0</v>
      </c>
    </row>
    <row r="56821" spans="1:16" x14ac:dyDescent="0.25">
      <c r="A56821">
        <v>2013</v>
      </c>
      <c r="B56821">
        <v>3</v>
      </c>
      <c r="C56821">
        <v>21</v>
      </c>
      <c r="D56821" s="1">
        <v>41354</v>
      </c>
      <c r="E56821" s="2" t="s">
        <v>103</v>
      </c>
      <c r="F56821">
        <v>0</v>
      </c>
      <c r="G56821">
        <v>0</v>
      </c>
      <c r="H56821">
        <v>0</v>
      </c>
      <c r="I56821">
        <v>45.75</v>
      </c>
      <c r="J56821">
        <v>-122.45</v>
      </c>
      <c r="K56821">
        <v>45.75</v>
      </c>
      <c r="L56821">
        <v>-122.45</v>
      </c>
      <c r="M56821">
        <v>0.01</v>
      </c>
      <c r="N56821">
        <v>10</v>
      </c>
      <c r="O56821" s="2" t="s">
        <v>104</v>
      </c>
      <c r="P56821">
        <v>0</v>
      </c>
    </row>
    <row r="56822" spans="1:16" x14ac:dyDescent="0.25">
      <c r="A56822">
        <v>2013</v>
      </c>
      <c r="B56822">
        <v>3</v>
      </c>
      <c r="C56822">
        <v>24</v>
      </c>
      <c r="D56822" s="1">
        <v>41357</v>
      </c>
      <c r="E56822" s="2" t="s">
        <v>74</v>
      </c>
      <c r="F56822">
        <v>1</v>
      </c>
      <c r="G56822">
        <v>0</v>
      </c>
      <c r="H56822">
        <v>0</v>
      </c>
      <c r="I56822">
        <v>37.065100000000001</v>
      </c>
      <c r="J56822">
        <v>-84.599900000000005</v>
      </c>
      <c r="K56822">
        <v>37.067900000000002</v>
      </c>
      <c r="L56822">
        <v>-84.594399999999993</v>
      </c>
      <c r="M56822">
        <v>0.36</v>
      </c>
      <c r="N56822">
        <v>80</v>
      </c>
      <c r="O56822" s="2" t="s">
        <v>75</v>
      </c>
      <c r="P56822">
        <v>1</v>
      </c>
    </row>
    <row r="56823" spans="1:16" x14ac:dyDescent="0.25">
      <c r="A56823">
        <v>2013</v>
      </c>
      <c r="B56823">
        <v>3</v>
      </c>
      <c r="C56823">
        <v>29</v>
      </c>
      <c r="D56823" s="1">
        <v>41362</v>
      </c>
      <c r="E56823" s="2" t="s">
        <v>44</v>
      </c>
      <c r="F56823">
        <v>0</v>
      </c>
      <c r="G56823">
        <v>0</v>
      </c>
      <c r="H56823">
        <v>0</v>
      </c>
      <c r="I56823">
        <v>41.110300000000002</v>
      </c>
      <c r="J56823">
        <v>-101.196</v>
      </c>
      <c r="K56823">
        <v>41.109400000000001</v>
      </c>
      <c r="L56823">
        <v>-101.19</v>
      </c>
      <c r="M56823">
        <v>0.32</v>
      </c>
      <c r="N56823">
        <v>25</v>
      </c>
      <c r="O56823" s="2" t="s">
        <v>45</v>
      </c>
      <c r="P56823">
        <v>0</v>
      </c>
    </row>
    <row r="56824" spans="1:16" x14ac:dyDescent="0.25">
      <c r="A56824">
        <v>2013</v>
      </c>
      <c r="B56824">
        <v>3</v>
      </c>
      <c r="C56824">
        <v>29</v>
      </c>
      <c r="D56824" s="1">
        <v>41362</v>
      </c>
      <c r="E56824" s="2" t="s">
        <v>44</v>
      </c>
      <c r="F56824">
        <v>0</v>
      </c>
      <c r="G56824">
        <v>0</v>
      </c>
      <c r="H56824">
        <v>0</v>
      </c>
      <c r="I56824">
        <v>41.128100000000003</v>
      </c>
      <c r="J56824">
        <v>-101.129</v>
      </c>
      <c r="K56824">
        <v>41.127600000000001</v>
      </c>
      <c r="L56824">
        <v>-101.127</v>
      </c>
      <c r="M56824">
        <v>0.11</v>
      </c>
      <c r="N56824">
        <v>20</v>
      </c>
      <c r="O56824" s="2" t="s">
        <v>45</v>
      </c>
      <c r="P56824">
        <v>0</v>
      </c>
    </row>
    <row r="56825" spans="1:16" x14ac:dyDescent="0.25">
      <c r="A56825">
        <v>2013</v>
      </c>
      <c r="B56825">
        <v>3</v>
      </c>
      <c r="C56825">
        <v>30</v>
      </c>
      <c r="D56825" s="1">
        <v>41363</v>
      </c>
      <c r="E56825" s="2" t="s">
        <v>32</v>
      </c>
      <c r="F56825">
        <v>0</v>
      </c>
      <c r="G56825">
        <v>0</v>
      </c>
      <c r="H56825">
        <v>0</v>
      </c>
      <c r="I56825">
        <v>35.807600000000001</v>
      </c>
      <c r="J56825">
        <v>-95.301599999999993</v>
      </c>
      <c r="K56825">
        <v>35.814999999999998</v>
      </c>
      <c r="L56825">
        <v>-95.285499999999999</v>
      </c>
      <c r="M56825">
        <v>1.1000000000000001</v>
      </c>
      <c r="N56825">
        <v>200</v>
      </c>
      <c r="O56825" s="2" t="s">
        <v>33</v>
      </c>
      <c r="P56825">
        <v>1</v>
      </c>
    </row>
    <row r="56826" spans="1:16" x14ac:dyDescent="0.25">
      <c r="A56826">
        <v>2013</v>
      </c>
      <c r="B56826">
        <v>3</v>
      </c>
      <c r="C56826">
        <v>30</v>
      </c>
      <c r="D56826" s="1">
        <v>41363</v>
      </c>
      <c r="E56826" s="2" t="s">
        <v>32</v>
      </c>
      <c r="F56826">
        <v>1</v>
      </c>
      <c r="G56826">
        <v>0</v>
      </c>
      <c r="H56826">
        <v>0</v>
      </c>
      <c r="I56826">
        <v>35.427</v>
      </c>
      <c r="J56826">
        <v>-94.81</v>
      </c>
      <c r="K56826">
        <v>35.424999999999997</v>
      </c>
      <c r="L56826">
        <v>-94.804000000000002</v>
      </c>
      <c r="M56826">
        <v>0.5</v>
      </c>
      <c r="N56826">
        <v>175</v>
      </c>
      <c r="O56826" s="2" t="s">
        <v>33</v>
      </c>
      <c r="P56826">
        <v>1</v>
      </c>
    </row>
    <row r="56827" spans="1:16" x14ac:dyDescent="0.25">
      <c r="A56827">
        <v>2013</v>
      </c>
      <c r="B56827">
        <v>4</v>
      </c>
      <c r="C56827">
        <v>1</v>
      </c>
      <c r="D56827" s="1">
        <v>41365</v>
      </c>
      <c r="E56827" s="2" t="s">
        <v>24</v>
      </c>
      <c r="F56827">
        <v>1</v>
      </c>
      <c r="G56827">
        <v>0</v>
      </c>
      <c r="H56827">
        <v>0</v>
      </c>
      <c r="I56827">
        <v>34.431899999999999</v>
      </c>
      <c r="J56827">
        <v>-101.22499999999999</v>
      </c>
      <c r="K56827">
        <v>34.424100000000003</v>
      </c>
      <c r="L56827">
        <v>-101.187</v>
      </c>
      <c r="M56827">
        <v>1.84</v>
      </c>
      <c r="N56827">
        <v>100</v>
      </c>
      <c r="O56827" s="2" t="s">
        <v>25</v>
      </c>
      <c r="P56827">
        <v>0</v>
      </c>
    </row>
    <row r="56828" spans="1:16" x14ac:dyDescent="0.25">
      <c r="A56828">
        <v>2013</v>
      </c>
      <c r="B56828">
        <v>4</v>
      </c>
      <c r="C56828">
        <v>4</v>
      </c>
      <c r="D56828" s="1">
        <v>41368</v>
      </c>
      <c r="E56828" s="2" t="s">
        <v>76</v>
      </c>
      <c r="F56828">
        <v>0</v>
      </c>
      <c r="G56828">
        <v>0</v>
      </c>
      <c r="H56828">
        <v>0</v>
      </c>
      <c r="I56828">
        <v>40.1541</v>
      </c>
      <c r="J56828">
        <v>-122.21899999999999</v>
      </c>
      <c r="K56828">
        <v>40.158000000000001</v>
      </c>
      <c r="L56828">
        <v>-122.20399999999999</v>
      </c>
      <c r="M56828">
        <v>0.82</v>
      </c>
      <c r="N56828">
        <v>50</v>
      </c>
      <c r="O56828" s="2" t="s">
        <v>77</v>
      </c>
      <c r="P56828">
        <v>0</v>
      </c>
    </row>
    <row r="56829" spans="1:16" x14ac:dyDescent="0.25">
      <c r="A56829">
        <v>2013</v>
      </c>
      <c r="B56829">
        <v>4</v>
      </c>
      <c r="C56829">
        <v>5</v>
      </c>
      <c r="D56829" s="1">
        <v>41369</v>
      </c>
      <c r="E56829" s="2" t="s">
        <v>34</v>
      </c>
      <c r="F56829">
        <v>0</v>
      </c>
      <c r="G56829">
        <v>0</v>
      </c>
      <c r="H56829">
        <v>0</v>
      </c>
      <c r="I56829">
        <v>24.635200000000001</v>
      </c>
      <c r="J56829">
        <v>-81.347399999999993</v>
      </c>
      <c r="K56829">
        <v>24.649000000000001</v>
      </c>
      <c r="L56829">
        <v>-81.327799999999996</v>
      </c>
      <c r="M56829">
        <v>1.56</v>
      </c>
      <c r="N56829">
        <v>80</v>
      </c>
      <c r="O56829" s="2" t="s">
        <v>35</v>
      </c>
      <c r="P56829">
        <v>1</v>
      </c>
    </row>
    <row r="56830" spans="1:16" x14ac:dyDescent="0.25">
      <c r="A56830">
        <v>2013</v>
      </c>
      <c r="B56830">
        <v>4</v>
      </c>
      <c r="C56830">
        <v>7</v>
      </c>
      <c r="D56830" s="1">
        <v>41371</v>
      </c>
      <c r="E56830" s="2" t="s">
        <v>40</v>
      </c>
      <c r="F56830">
        <v>0</v>
      </c>
      <c r="G56830">
        <v>0</v>
      </c>
      <c r="H56830">
        <v>0</v>
      </c>
      <c r="I56830">
        <v>39.0867</v>
      </c>
      <c r="J56830">
        <v>-99.001400000000004</v>
      </c>
      <c r="K56830">
        <v>39.091099999999997</v>
      </c>
      <c r="L56830">
        <v>-98.994399999999999</v>
      </c>
      <c r="M56830">
        <v>0.48</v>
      </c>
      <c r="N56830">
        <v>50</v>
      </c>
      <c r="O56830" s="2" t="s">
        <v>41</v>
      </c>
      <c r="P56830">
        <v>0</v>
      </c>
    </row>
    <row r="56831" spans="1:16" x14ac:dyDescent="0.25">
      <c r="A56831">
        <v>2013</v>
      </c>
      <c r="B56831">
        <v>4</v>
      </c>
      <c r="C56831">
        <v>8</v>
      </c>
      <c r="D56831" s="1">
        <v>41372</v>
      </c>
      <c r="E56831" s="2" t="s">
        <v>68</v>
      </c>
      <c r="F56831">
        <v>0</v>
      </c>
      <c r="G56831">
        <v>0</v>
      </c>
      <c r="H56831">
        <v>0</v>
      </c>
      <c r="I56831">
        <v>39.57</v>
      </c>
      <c r="J56831">
        <v>-102.1</v>
      </c>
      <c r="K56831">
        <v>39.57</v>
      </c>
      <c r="L56831">
        <v>-102.1</v>
      </c>
      <c r="M56831">
        <v>0.1</v>
      </c>
      <c r="N56831">
        <v>10</v>
      </c>
      <c r="O56831" s="2" t="s">
        <v>69</v>
      </c>
      <c r="P56831">
        <v>0</v>
      </c>
    </row>
    <row r="56832" spans="1:16" x14ac:dyDescent="0.25">
      <c r="A56832">
        <v>2013</v>
      </c>
      <c r="B56832">
        <v>4</v>
      </c>
      <c r="C56832">
        <v>8</v>
      </c>
      <c r="D56832" s="1">
        <v>41372</v>
      </c>
      <c r="E56832" s="2" t="s">
        <v>68</v>
      </c>
      <c r="F56832">
        <v>0</v>
      </c>
      <c r="G56832">
        <v>0</v>
      </c>
      <c r="H56832">
        <v>0</v>
      </c>
      <c r="I56832">
        <v>40.159999999999997</v>
      </c>
      <c r="J56832">
        <v>-103.4</v>
      </c>
      <c r="K56832">
        <v>40.159999999999997</v>
      </c>
      <c r="L56832">
        <v>-103.4</v>
      </c>
      <c r="M56832">
        <v>0.1</v>
      </c>
      <c r="N56832">
        <v>50</v>
      </c>
      <c r="O56832" s="2" t="s">
        <v>69</v>
      </c>
      <c r="P56832">
        <v>0</v>
      </c>
    </row>
    <row r="56833" spans="1:16" x14ac:dyDescent="0.25">
      <c r="A56833">
        <v>2013</v>
      </c>
      <c r="B56833">
        <v>4</v>
      </c>
      <c r="C56833">
        <v>8</v>
      </c>
      <c r="D56833" s="1">
        <v>41372</v>
      </c>
      <c r="E56833" s="2" t="s">
        <v>68</v>
      </c>
      <c r="F56833">
        <v>0</v>
      </c>
      <c r="G56833">
        <v>0</v>
      </c>
      <c r="H56833">
        <v>0</v>
      </c>
      <c r="I56833">
        <v>39.96</v>
      </c>
      <c r="J56833">
        <v>-103.32</v>
      </c>
      <c r="K56833">
        <v>39.96</v>
      </c>
      <c r="L56833">
        <v>-103.32</v>
      </c>
      <c r="M56833">
        <v>0.2</v>
      </c>
      <c r="N56833">
        <v>50</v>
      </c>
      <c r="O56833" s="2" t="s">
        <v>69</v>
      </c>
      <c r="P56833">
        <v>0</v>
      </c>
    </row>
    <row r="56834" spans="1:16" x14ac:dyDescent="0.25">
      <c r="A56834">
        <v>2013</v>
      </c>
      <c r="B56834">
        <v>4</v>
      </c>
      <c r="C56834">
        <v>8</v>
      </c>
      <c r="D56834" s="1">
        <v>41372</v>
      </c>
      <c r="E56834" s="2" t="s">
        <v>68</v>
      </c>
      <c r="F56834">
        <v>0</v>
      </c>
      <c r="G56834">
        <v>0</v>
      </c>
      <c r="H56834">
        <v>0</v>
      </c>
      <c r="I56834">
        <v>40.159999999999997</v>
      </c>
      <c r="J56834">
        <v>-103.36</v>
      </c>
      <c r="K56834">
        <v>40.159999999999997</v>
      </c>
      <c r="L56834">
        <v>-103.36</v>
      </c>
      <c r="M56834">
        <v>0.1</v>
      </c>
      <c r="N56834">
        <v>50</v>
      </c>
      <c r="O56834" s="2" t="s">
        <v>69</v>
      </c>
      <c r="P56834">
        <v>0</v>
      </c>
    </row>
    <row r="56835" spans="1:16" x14ac:dyDescent="0.25">
      <c r="A56835">
        <v>2013</v>
      </c>
      <c r="B56835">
        <v>4</v>
      </c>
      <c r="C56835">
        <v>8</v>
      </c>
      <c r="D56835" s="1">
        <v>41372</v>
      </c>
      <c r="E56835" s="2" t="s">
        <v>44</v>
      </c>
      <c r="F56835">
        <v>1</v>
      </c>
      <c r="G56835">
        <v>0</v>
      </c>
      <c r="H56835">
        <v>0</v>
      </c>
      <c r="I56835">
        <v>40.065600000000003</v>
      </c>
      <c r="J56835">
        <v>-101.458</v>
      </c>
      <c r="K56835">
        <v>40.074599999999997</v>
      </c>
      <c r="L56835">
        <v>-101.45399999999999</v>
      </c>
      <c r="M56835">
        <v>0.75</v>
      </c>
      <c r="N56835">
        <v>75</v>
      </c>
      <c r="O56835" s="2" t="s">
        <v>45</v>
      </c>
      <c r="P56835">
        <v>0</v>
      </c>
    </row>
    <row r="56836" spans="1:16" x14ac:dyDescent="0.25">
      <c r="A56836">
        <v>2013</v>
      </c>
      <c r="B56836">
        <v>4</v>
      </c>
      <c r="C56836">
        <v>10</v>
      </c>
      <c r="D56836" s="1">
        <v>41374</v>
      </c>
      <c r="E56836" s="2" t="s">
        <v>22</v>
      </c>
      <c r="F56836">
        <v>1</v>
      </c>
      <c r="G56836">
        <v>0</v>
      </c>
      <c r="H56836">
        <v>0</v>
      </c>
      <c r="I56836">
        <v>35.749400000000001</v>
      </c>
      <c r="J56836">
        <v>-92.284400000000005</v>
      </c>
      <c r="K56836">
        <v>35.806600000000003</v>
      </c>
      <c r="L56836">
        <v>-92.262200000000007</v>
      </c>
      <c r="M56836">
        <v>4.1399999999999997</v>
      </c>
      <c r="N56836">
        <v>300</v>
      </c>
      <c r="O56836" s="2" t="s">
        <v>23</v>
      </c>
      <c r="P56836">
        <v>1</v>
      </c>
    </row>
    <row r="56837" spans="1:16" x14ac:dyDescent="0.25">
      <c r="A56837">
        <v>2013</v>
      </c>
      <c r="B56837">
        <v>4</v>
      </c>
      <c r="C56837">
        <v>10</v>
      </c>
      <c r="D56837" s="1">
        <v>41374</v>
      </c>
      <c r="E56837" s="2" t="s">
        <v>22</v>
      </c>
      <c r="F56837">
        <v>1</v>
      </c>
      <c r="G56837">
        <v>0</v>
      </c>
      <c r="H56837">
        <v>0</v>
      </c>
      <c r="I56837">
        <v>33.824199999999998</v>
      </c>
      <c r="J56837">
        <v>-91.684899999999999</v>
      </c>
      <c r="K56837">
        <v>33.901600000000002</v>
      </c>
      <c r="L56837">
        <v>-91.614000000000004</v>
      </c>
      <c r="M56837">
        <v>6.72</v>
      </c>
      <c r="N56837">
        <v>400</v>
      </c>
      <c r="O56837" s="2" t="s">
        <v>23</v>
      </c>
      <c r="P56837">
        <v>1</v>
      </c>
    </row>
    <row r="56838" spans="1:16" x14ac:dyDescent="0.25">
      <c r="A56838">
        <v>2013</v>
      </c>
      <c r="B56838">
        <v>4</v>
      </c>
      <c r="C56838">
        <v>10</v>
      </c>
      <c r="D56838" s="1">
        <v>41374</v>
      </c>
      <c r="E56838" s="2" t="s">
        <v>22</v>
      </c>
      <c r="F56838">
        <v>2</v>
      </c>
      <c r="G56838">
        <v>5</v>
      </c>
      <c r="H56838">
        <v>0</v>
      </c>
      <c r="I56838">
        <v>35.488999999999997</v>
      </c>
      <c r="J56838">
        <v>-92.573999999999998</v>
      </c>
      <c r="K56838">
        <v>35.725299999999997</v>
      </c>
      <c r="L56838">
        <v>-92.474299999999999</v>
      </c>
      <c r="M56838">
        <v>17.260000000000002</v>
      </c>
      <c r="N56838">
        <v>800</v>
      </c>
      <c r="O56838" s="2" t="s">
        <v>23</v>
      </c>
      <c r="P56838">
        <v>3</v>
      </c>
    </row>
    <row r="56839" spans="1:16" x14ac:dyDescent="0.25">
      <c r="A56839">
        <v>2013</v>
      </c>
      <c r="B56839">
        <v>4</v>
      </c>
      <c r="C56839">
        <v>10</v>
      </c>
      <c r="D56839" s="1">
        <v>41374</v>
      </c>
      <c r="E56839" s="2" t="s">
        <v>22</v>
      </c>
      <c r="F56839">
        <v>2</v>
      </c>
      <c r="G56839">
        <v>0</v>
      </c>
      <c r="H56839">
        <v>0</v>
      </c>
      <c r="I56839">
        <v>36.005400000000002</v>
      </c>
      <c r="J56839">
        <v>-92.097099999999998</v>
      </c>
      <c r="K56839">
        <v>36.020800000000001</v>
      </c>
      <c r="L56839">
        <v>-92.085700000000003</v>
      </c>
      <c r="M56839">
        <v>1.24</v>
      </c>
      <c r="N56839">
        <v>100</v>
      </c>
      <c r="O56839" s="2" t="s">
        <v>23</v>
      </c>
      <c r="P56839">
        <v>1</v>
      </c>
    </row>
    <row r="56840" spans="1:16" x14ac:dyDescent="0.25">
      <c r="A56840">
        <v>2013</v>
      </c>
      <c r="B56840">
        <v>4</v>
      </c>
      <c r="C56840">
        <v>10</v>
      </c>
      <c r="D56840" s="1">
        <v>41374</v>
      </c>
      <c r="E56840" s="2" t="s">
        <v>18</v>
      </c>
      <c r="F56840">
        <v>0</v>
      </c>
      <c r="G56840">
        <v>0</v>
      </c>
      <c r="H56840">
        <v>0</v>
      </c>
      <c r="I56840">
        <v>38.609900000000003</v>
      </c>
      <c r="J56840">
        <v>-90.286699999999996</v>
      </c>
      <c r="K56840">
        <v>38.611600000000003</v>
      </c>
      <c r="L56840">
        <v>-90.282700000000006</v>
      </c>
      <c r="M56840">
        <v>0.25</v>
      </c>
      <c r="N56840">
        <v>50</v>
      </c>
      <c r="O56840" s="2" t="s">
        <v>19</v>
      </c>
      <c r="P56840">
        <v>0</v>
      </c>
    </row>
    <row r="56841" spans="1:16" x14ac:dyDescent="0.25">
      <c r="A56841">
        <v>2013</v>
      </c>
      <c r="B56841">
        <v>4</v>
      </c>
      <c r="C56841">
        <v>10</v>
      </c>
      <c r="D56841" s="1">
        <v>41374</v>
      </c>
      <c r="E56841" s="2" t="s">
        <v>18</v>
      </c>
      <c r="F56841">
        <v>0</v>
      </c>
      <c r="G56841">
        <v>0</v>
      </c>
      <c r="H56841">
        <v>0</v>
      </c>
      <c r="I56841">
        <v>36.688600000000001</v>
      </c>
      <c r="J56841">
        <v>-90.323400000000007</v>
      </c>
      <c r="K56841">
        <v>36.707500000000003</v>
      </c>
      <c r="L56841">
        <v>-90.302800000000005</v>
      </c>
      <c r="M56841">
        <v>1.73</v>
      </c>
      <c r="N56841">
        <v>75</v>
      </c>
      <c r="O56841" s="2" t="s">
        <v>19</v>
      </c>
      <c r="P56841">
        <v>1</v>
      </c>
    </row>
    <row r="56842" spans="1:16" x14ac:dyDescent="0.25">
      <c r="A56842">
        <v>2013</v>
      </c>
      <c r="B56842">
        <v>4</v>
      </c>
      <c r="C56842">
        <v>10</v>
      </c>
      <c r="D56842" s="1">
        <v>41374</v>
      </c>
      <c r="E56842" s="2" t="s">
        <v>18</v>
      </c>
      <c r="F56842">
        <v>0</v>
      </c>
      <c r="G56842">
        <v>0</v>
      </c>
      <c r="H56842">
        <v>0</v>
      </c>
      <c r="I56842">
        <v>36.8005</v>
      </c>
      <c r="J56842">
        <v>-90.125600000000006</v>
      </c>
      <c r="K56842">
        <v>36.808999999999997</v>
      </c>
      <c r="L56842">
        <v>-90.1</v>
      </c>
      <c r="M56842">
        <v>1.53</v>
      </c>
      <c r="N56842">
        <v>50</v>
      </c>
      <c r="O56842" s="2" t="s">
        <v>19</v>
      </c>
      <c r="P56842">
        <v>1</v>
      </c>
    </row>
    <row r="56843" spans="1:16" x14ac:dyDescent="0.25">
      <c r="A56843">
        <v>2013</v>
      </c>
      <c r="B56843">
        <v>4</v>
      </c>
      <c r="C56843">
        <v>10</v>
      </c>
      <c r="D56843" s="1">
        <v>41374</v>
      </c>
      <c r="E56843" s="2" t="s">
        <v>18</v>
      </c>
      <c r="F56843">
        <v>1</v>
      </c>
      <c r="G56843">
        <v>0</v>
      </c>
      <c r="H56843">
        <v>0</v>
      </c>
      <c r="I56843">
        <v>38.588299999999997</v>
      </c>
      <c r="J56843">
        <v>-90.786900000000003</v>
      </c>
      <c r="K56843">
        <v>38.596400000000003</v>
      </c>
      <c r="L56843">
        <v>-90.764700000000005</v>
      </c>
      <c r="M56843">
        <v>1.32</v>
      </c>
      <c r="N56843">
        <v>200</v>
      </c>
      <c r="O56843" s="2" t="s">
        <v>19</v>
      </c>
      <c r="P56843">
        <v>1</v>
      </c>
    </row>
    <row r="56844" spans="1:16" x14ac:dyDescent="0.25">
      <c r="A56844">
        <v>2013</v>
      </c>
      <c r="B56844">
        <v>4</v>
      </c>
      <c r="C56844">
        <v>10</v>
      </c>
      <c r="D56844" s="1">
        <v>41374</v>
      </c>
      <c r="E56844" s="2" t="s">
        <v>18</v>
      </c>
      <c r="F56844">
        <v>2</v>
      </c>
      <c r="G56844">
        <v>2</v>
      </c>
      <c r="H56844">
        <v>0</v>
      </c>
      <c r="I56844">
        <v>38.760800000000003</v>
      </c>
      <c r="J56844">
        <v>-90.429699999999997</v>
      </c>
      <c r="K56844">
        <v>38.8033</v>
      </c>
      <c r="L56844">
        <v>-90.319299999999998</v>
      </c>
      <c r="M56844">
        <v>6.75</v>
      </c>
      <c r="N56844">
        <v>500</v>
      </c>
      <c r="O56844" s="2" t="s">
        <v>19</v>
      </c>
      <c r="P56844">
        <v>1</v>
      </c>
    </row>
    <row r="56845" spans="1:16" x14ac:dyDescent="0.25">
      <c r="A56845">
        <v>2013</v>
      </c>
      <c r="B56845">
        <v>4</v>
      </c>
      <c r="C56845">
        <v>11</v>
      </c>
      <c r="D56845" s="1">
        <v>41375</v>
      </c>
      <c r="E56845" s="2" t="s">
        <v>36</v>
      </c>
      <c r="F56845">
        <v>1</v>
      </c>
      <c r="G56845">
        <v>0</v>
      </c>
      <c r="H56845">
        <v>0</v>
      </c>
      <c r="I56845">
        <v>33.919699999999999</v>
      </c>
      <c r="J56845">
        <v>-87.536100000000005</v>
      </c>
      <c r="K56845">
        <v>33.962800000000001</v>
      </c>
      <c r="L56845">
        <v>-87.457700000000003</v>
      </c>
      <c r="M56845">
        <v>5.49</v>
      </c>
      <c r="N56845">
        <v>500</v>
      </c>
      <c r="O56845" s="2" t="s">
        <v>37</v>
      </c>
      <c r="P56845">
        <v>1</v>
      </c>
    </row>
    <row r="56846" spans="1:16" x14ac:dyDescent="0.25">
      <c r="A56846">
        <v>2013</v>
      </c>
      <c r="B56846">
        <v>4</v>
      </c>
      <c r="C56846">
        <v>11</v>
      </c>
      <c r="D56846" s="1">
        <v>41375</v>
      </c>
      <c r="E56846" s="2" t="s">
        <v>36</v>
      </c>
      <c r="F56846">
        <v>1</v>
      </c>
      <c r="G56846">
        <v>0</v>
      </c>
      <c r="H56846">
        <v>0</v>
      </c>
      <c r="I56846">
        <v>34.012799999999999</v>
      </c>
      <c r="J56846">
        <v>-87.433199999999999</v>
      </c>
      <c r="K56846">
        <v>34.034599999999998</v>
      </c>
      <c r="L56846">
        <v>-87.394000000000005</v>
      </c>
      <c r="M56846">
        <v>2.63</v>
      </c>
      <c r="N56846">
        <v>250</v>
      </c>
      <c r="O56846" s="2" t="s">
        <v>37</v>
      </c>
      <c r="P56846">
        <v>1</v>
      </c>
    </row>
    <row r="56847" spans="1:16" x14ac:dyDescent="0.25">
      <c r="A56847">
        <v>2013</v>
      </c>
      <c r="B56847">
        <v>4</v>
      </c>
      <c r="C56847">
        <v>11</v>
      </c>
      <c r="D56847" s="1">
        <v>41375</v>
      </c>
      <c r="E56847" s="2" t="s">
        <v>36</v>
      </c>
      <c r="F56847">
        <v>1</v>
      </c>
      <c r="G56847">
        <v>0</v>
      </c>
      <c r="H56847">
        <v>0</v>
      </c>
      <c r="I56847">
        <v>34.142099999999999</v>
      </c>
      <c r="J56847">
        <v>-87.320300000000003</v>
      </c>
      <c r="K56847">
        <v>34.158999999999999</v>
      </c>
      <c r="L56847">
        <v>-87.319900000000004</v>
      </c>
      <c r="M56847">
        <v>1.17</v>
      </c>
      <c r="N56847">
        <v>300</v>
      </c>
      <c r="O56847" s="2" t="s">
        <v>37</v>
      </c>
      <c r="P56847">
        <v>1</v>
      </c>
    </row>
    <row r="56848" spans="1:16" x14ac:dyDescent="0.25">
      <c r="A56848">
        <v>2013</v>
      </c>
      <c r="B56848">
        <v>4</v>
      </c>
      <c r="C56848">
        <v>11</v>
      </c>
      <c r="D56848" s="1">
        <v>41375</v>
      </c>
      <c r="E56848" s="2" t="s">
        <v>36</v>
      </c>
      <c r="F56848">
        <v>1</v>
      </c>
      <c r="G56848">
        <v>1</v>
      </c>
      <c r="H56848">
        <v>0</v>
      </c>
      <c r="I56848">
        <v>34.193100000000001</v>
      </c>
      <c r="J56848">
        <v>-87.119600000000005</v>
      </c>
      <c r="K56848">
        <v>34.198399999999999</v>
      </c>
      <c r="L56848">
        <v>-87.121799999999993</v>
      </c>
      <c r="M56848">
        <v>0.38</v>
      </c>
      <c r="N56848">
        <v>50</v>
      </c>
      <c r="O56848" s="2" t="s">
        <v>37</v>
      </c>
      <c r="P56848">
        <v>1</v>
      </c>
    </row>
    <row r="56849" spans="1:16" x14ac:dyDescent="0.25">
      <c r="A56849">
        <v>2013</v>
      </c>
      <c r="B56849">
        <v>4</v>
      </c>
      <c r="C56849">
        <v>11</v>
      </c>
      <c r="D56849" s="1">
        <v>41375</v>
      </c>
      <c r="E56849" s="2" t="s">
        <v>36</v>
      </c>
      <c r="F56849">
        <v>1</v>
      </c>
      <c r="G56849">
        <v>0</v>
      </c>
      <c r="H56849">
        <v>0</v>
      </c>
      <c r="I56849">
        <v>32.845500000000001</v>
      </c>
      <c r="J56849">
        <v>-87.170900000000003</v>
      </c>
      <c r="K56849">
        <v>33.003399999999999</v>
      </c>
      <c r="L56849">
        <v>-86.878799999999998</v>
      </c>
      <c r="M56849">
        <v>20.16</v>
      </c>
      <c r="N56849">
        <v>800</v>
      </c>
      <c r="O56849" s="2" t="s">
        <v>37</v>
      </c>
      <c r="P56849">
        <v>3</v>
      </c>
    </row>
    <row r="56850" spans="1:16" x14ac:dyDescent="0.25">
      <c r="A56850">
        <v>2013</v>
      </c>
      <c r="B56850">
        <v>4</v>
      </c>
      <c r="C56850">
        <v>11</v>
      </c>
      <c r="D56850" s="1">
        <v>41375</v>
      </c>
      <c r="E56850" s="2" t="s">
        <v>36</v>
      </c>
      <c r="F56850">
        <v>1</v>
      </c>
      <c r="G56850">
        <v>0</v>
      </c>
      <c r="H56850">
        <v>0</v>
      </c>
      <c r="I56850">
        <v>34.614600000000003</v>
      </c>
      <c r="J56850">
        <v>-86.6387</v>
      </c>
      <c r="K56850">
        <v>34.665100000000002</v>
      </c>
      <c r="L56850">
        <v>-86.540499999999994</v>
      </c>
      <c r="M56850">
        <v>6.58</v>
      </c>
      <c r="N56850">
        <v>300</v>
      </c>
      <c r="O56850" s="2" t="s">
        <v>37</v>
      </c>
      <c r="P56850">
        <v>1</v>
      </c>
    </row>
    <row r="56851" spans="1:16" x14ac:dyDescent="0.25">
      <c r="A56851">
        <v>2013</v>
      </c>
      <c r="B56851">
        <v>4</v>
      </c>
      <c r="C56851">
        <v>11</v>
      </c>
      <c r="D56851" s="1">
        <v>41375</v>
      </c>
      <c r="E56851" s="2" t="s">
        <v>36</v>
      </c>
      <c r="F56851">
        <v>1</v>
      </c>
      <c r="G56851">
        <v>0</v>
      </c>
      <c r="H56851">
        <v>0</v>
      </c>
      <c r="I56851">
        <v>34.701700000000002</v>
      </c>
      <c r="J56851">
        <v>-86.504900000000006</v>
      </c>
      <c r="K56851">
        <v>34.714799999999997</v>
      </c>
      <c r="L56851">
        <v>-86.4876</v>
      </c>
      <c r="M56851">
        <v>1.34</v>
      </c>
      <c r="N56851">
        <v>75</v>
      </c>
      <c r="O56851" s="2" t="s">
        <v>37</v>
      </c>
      <c r="P56851">
        <v>1</v>
      </c>
    </row>
    <row r="56852" spans="1:16" x14ac:dyDescent="0.25">
      <c r="A56852">
        <v>2013</v>
      </c>
      <c r="B56852">
        <v>4</v>
      </c>
      <c r="C56852">
        <v>11</v>
      </c>
      <c r="D56852" s="1">
        <v>41375</v>
      </c>
      <c r="E56852" s="2" t="s">
        <v>36</v>
      </c>
      <c r="F56852">
        <v>1</v>
      </c>
      <c r="G56852">
        <v>0</v>
      </c>
      <c r="H56852">
        <v>0</v>
      </c>
      <c r="I56852">
        <v>30.513100000000001</v>
      </c>
      <c r="J56852">
        <v>-88.145600000000002</v>
      </c>
      <c r="K56852">
        <v>30.5185</v>
      </c>
      <c r="L56852">
        <v>-88.133600000000001</v>
      </c>
      <c r="M56852">
        <v>0.81</v>
      </c>
      <c r="N56852">
        <v>75</v>
      </c>
      <c r="O56852" s="2" t="s">
        <v>37</v>
      </c>
      <c r="P56852">
        <v>1</v>
      </c>
    </row>
    <row r="56853" spans="1:16" x14ac:dyDescent="0.25">
      <c r="A56853">
        <v>2013</v>
      </c>
      <c r="B56853">
        <v>4</v>
      </c>
      <c r="C56853">
        <v>11</v>
      </c>
      <c r="D56853" s="1">
        <v>41375</v>
      </c>
      <c r="E56853" s="2" t="s">
        <v>36</v>
      </c>
      <c r="F56853">
        <v>2</v>
      </c>
      <c r="G56853">
        <v>1</v>
      </c>
      <c r="H56853">
        <v>0</v>
      </c>
      <c r="I56853">
        <v>32.532699999999998</v>
      </c>
      <c r="J56853">
        <v>-85.736500000000007</v>
      </c>
      <c r="K56853">
        <v>32.596699999999998</v>
      </c>
      <c r="L56853">
        <v>-85.693399999999997</v>
      </c>
      <c r="M56853">
        <v>5.09</v>
      </c>
      <c r="N56853">
        <v>200</v>
      </c>
      <c r="O56853" s="2" t="s">
        <v>37</v>
      </c>
      <c r="P56853">
        <v>1</v>
      </c>
    </row>
    <row r="56854" spans="1:16" x14ac:dyDescent="0.25">
      <c r="A56854">
        <v>2013</v>
      </c>
      <c r="B56854">
        <v>4</v>
      </c>
      <c r="C56854">
        <v>11</v>
      </c>
      <c r="D56854" s="1">
        <v>41375</v>
      </c>
      <c r="E56854" s="2" t="s">
        <v>52</v>
      </c>
      <c r="F56854">
        <v>0</v>
      </c>
      <c r="G56854">
        <v>0</v>
      </c>
      <c r="H56854">
        <v>0</v>
      </c>
      <c r="I56854">
        <v>33.674999999999997</v>
      </c>
      <c r="J56854">
        <v>-85.305000000000007</v>
      </c>
      <c r="K56854">
        <v>33.734999999999999</v>
      </c>
      <c r="L56854">
        <v>-85.236999999999995</v>
      </c>
      <c r="M56854">
        <v>5.7</v>
      </c>
      <c r="N56854">
        <v>150</v>
      </c>
      <c r="O56854" s="2" t="s">
        <v>53</v>
      </c>
      <c r="P56854">
        <v>1</v>
      </c>
    </row>
    <row r="56855" spans="1:16" x14ac:dyDescent="0.25">
      <c r="A56855">
        <v>2013</v>
      </c>
      <c r="B56855">
        <v>4</v>
      </c>
      <c r="C56855">
        <v>11</v>
      </c>
      <c r="D56855" s="1">
        <v>41375</v>
      </c>
      <c r="E56855" s="2" t="s">
        <v>52</v>
      </c>
      <c r="F56855">
        <v>0</v>
      </c>
      <c r="G56855">
        <v>0</v>
      </c>
      <c r="H56855">
        <v>0</v>
      </c>
      <c r="I56855">
        <v>33.988</v>
      </c>
      <c r="J56855">
        <v>-84.995000000000005</v>
      </c>
      <c r="K56855">
        <v>33.993000000000002</v>
      </c>
      <c r="L56855">
        <v>-84.992999999999995</v>
      </c>
      <c r="M56855">
        <v>0.36</v>
      </c>
      <c r="N56855">
        <v>25</v>
      </c>
      <c r="O56855" s="2" t="s">
        <v>53</v>
      </c>
      <c r="P56855">
        <v>1</v>
      </c>
    </row>
    <row r="56856" spans="1:16" x14ac:dyDescent="0.25">
      <c r="A56856">
        <v>2013</v>
      </c>
      <c r="B56856">
        <v>4</v>
      </c>
      <c r="C56856">
        <v>11</v>
      </c>
      <c r="D56856" s="1">
        <v>41375</v>
      </c>
      <c r="E56856" s="2" t="s">
        <v>52</v>
      </c>
      <c r="F56856">
        <v>1</v>
      </c>
      <c r="G56856">
        <v>0</v>
      </c>
      <c r="H56856">
        <v>0</v>
      </c>
      <c r="I56856">
        <v>34.451500000000003</v>
      </c>
      <c r="J56856">
        <v>-83.93</v>
      </c>
      <c r="K56856">
        <v>34.487900000000003</v>
      </c>
      <c r="L56856">
        <v>-83.874399999999994</v>
      </c>
      <c r="M56856">
        <v>4.07</v>
      </c>
      <c r="N56856">
        <v>250</v>
      </c>
      <c r="O56856" s="2" t="s">
        <v>53</v>
      </c>
      <c r="P56856">
        <v>1</v>
      </c>
    </row>
    <row r="56857" spans="1:16" x14ac:dyDescent="0.25">
      <c r="A56857">
        <v>2013</v>
      </c>
      <c r="B56857">
        <v>4</v>
      </c>
      <c r="C56857">
        <v>11</v>
      </c>
      <c r="D56857" s="1">
        <v>41375</v>
      </c>
      <c r="E56857" s="2" t="s">
        <v>26</v>
      </c>
      <c r="F56857">
        <v>1</v>
      </c>
      <c r="G56857">
        <v>0</v>
      </c>
      <c r="H56857">
        <v>0</v>
      </c>
      <c r="I56857">
        <v>30.277999999999999</v>
      </c>
      <c r="J56857">
        <v>-89.892099999999999</v>
      </c>
      <c r="K56857">
        <v>30.353400000000001</v>
      </c>
      <c r="L56857">
        <v>-89.773899999999998</v>
      </c>
      <c r="M56857">
        <v>8.76</v>
      </c>
      <c r="N56857">
        <v>120</v>
      </c>
      <c r="O56857" s="2" t="s">
        <v>27</v>
      </c>
      <c r="P56857">
        <v>1</v>
      </c>
    </row>
    <row r="56858" spans="1:16" x14ac:dyDescent="0.25">
      <c r="A56858">
        <v>2013</v>
      </c>
      <c r="B56858">
        <v>4</v>
      </c>
      <c r="C56858">
        <v>11</v>
      </c>
      <c r="D56858" s="1">
        <v>41375</v>
      </c>
      <c r="E56858" s="2" t="s">
        <v>28</v>
      </c>
      <c r="F56858">
        <v>3</v>
      </c>
      <c r="G56858">
        <v>9</v>
      </c>
      <c r="H56858">
        <v>1</v>
      </c>
      <c r="I56858">
        <v>32.639299999999999</v>
      </c>
      <c r="J56858">
        <v>-88.866500000000002</v>
      </c>
      <c r="K56858">
        <v>33.414200000000001</v>
      </c>
      <c r="L56858">
        <v>-88.1995</v>
      </c>
      <c r="M56858">
        <v>66.349999999999994</v>
      </c>
      <c r="N56858">
        <v>1320</v>
      </c>
      <c r="O56858" s="2" t="s">
        <v>29</v>
      </c>
      <c r="P56858">
        <v>3</v>
      </c>
    </row>
    <row r="56859" spans="1:16" x14ac:dyDescent="0.25">
      <c r="A56859">
        <v>2013</v>
      </c>
      <c r="B56859">
        <v>4</v>
      </c>
      <c r="C56859">
        <v>13</v>
      </c>
      <c r="D56859" s="1">
        <v>41377</v>
      </c>
      <c r="E56859" s="2" t="s">
        <v>24</v>
      </c>
      <c r="F56859">
        <v>0</v>
      </c>
      <c r="G56859">
        <v>0</v>
      </c>
      <c r="H56859">
        <v>0</v>
      </c>
      <c r="I56859">
        <v>30.300599999999999</v>
      </c>
      <c r="J56859">
        <v>-103.77500000000001</v>
      </c>
      <c r="K56859">
        <v>30.262899999999998</v>
      </c>
      <c r="L56859">
        <v>-103.773</v>
      </c>
      <c r="M56859">
        <v>2.61</v>
      </c>
      <c r="N56859">
        <v>300</v>
      </c>
      <c r="O56859" s="2" t="s">
        <v>25</v>
      </c>
      <c r="P56859">
        <v>1</v>
      </c>
    </row>
    <row r="56860" spans="1:16" x14ac:dyDescent="0.25">
      <c r="A56860">
        <v>2013</v>
      </c>
      <c r="B56860">
        <v>4</v>
      </c>
      <c r="C56860">
        <v>14</v>
      </c>
      <c r="D56860" s="1">
        <v>41378</v>
      </c>
      <c r="E56860" s="2" t="s">
        <v>34</v>
      </c>
      <c r="F56860">
        <v>0</v>
      </c>
      <c r="G56860">
        <v>0</v>
      </c>
      <c r="H56860">
        <v>0</v>
      </c>
      <c r="I56860">
        <v>29.7484</v>
      </c>
      <c r="J56860">
        <v>-84.893500000000003</v>
      </c>
      <c r="K56860">
        <v>29.7456</v>
      </c>
      <c r="L56860">
        <v>-84.862700000000004</v>
      </c>
      <c r="M56860">
        <v>1.86</v>
      </c>
      <c r="N56860">
        <v>10</v>
      </c>
      <c r="O56860" s="2" t="s">
        <v>35</v>
      </c>
      <c r="P56860">
        <v>1</v>
      </c>
    </row>
    <row r="56861" spans="1:16" x14ac:dyDescent="0.25">
      <c r="A56861">
        <v>2013</v>
      </c>
      <c r="B56861">
        <v>4</v>
      </c>
      <c r="C56861">
        <v>14</v>
      </c>
      <c r="D56861" s="1">
        <v>41378</v>
      </c>
      <c r="E56861" s="2" t="s">
        <v>34</v>
      </c>
      <c r="F56861">
        <v>0</v>
      </c>
      <c r="G56861">
        <v>0</v>
      </c>
      <c r="H56861">
        <v>0</v>
      </c>
      <c r="I56861">
        <v>28.377099999999999</v>
      </c>
      <c r="J56861">
        <v>-80.738799999999998</v>
      </c>
      <c r="K56861">
        <v>28.381399999999999</v>
      </c>
      <c r="L56861">
        <v>-80.7363</v>
      </c>
      <c r="M56861">
        <v>0.33</v>
      </c>
      <c r="N56861">
        <v>100</v>
      </c>
      <c r="O56861" s="2" t="s">
        <v>35</v>
      </c>
      <c r="P56861">
        <v>1</v>
      </c>
    </row>
    <row r="56862" spans="1:16" x14ac:dyDescent="0.25">
      <c r="A56862">
        <v>2013</v>
      </c>
      <c r="B56862">
        <v>4</v>
      </c>
      <c r="C56862">
        <v>14</v>
      </c>
      <c r="D56862" s="1">
        <v>41378</v>
      </c>
      <c r="E56862" s="2" t="s">
        <v>34</v>
      </c>
      <c r="F56862">
        <v>0</v>
      </c>
      <c r="G56862">
        <v>0</v>
      </c>
      <c r="H56862">
        <v>0</v>
      </c>
      <c r="I56862">
        <v>28.273</v>
      </c>
      <c r="J56862">
        <v>-80.750699999999995</v>
      </c>
      <c r="K56862">
        <v>28.2714</v>
      </c>
      <c r="L56862">
        <v>-80.741799999999998</v>
      </c>
      <c r="M56862">
        <v>0.55000000000000004</v>
      </c>
      <c r="N56862">
        <v>100</v>
      </c>
      <c r="O56862" s="2" t="s">
        <v>35</v>
      </c>
      <c r="P56862">
        <v>1</v>
      </c>
    </row>
    <row r="56863" spans="1:16" x14ac:dyDescent="0.25">
      <c r="A56863">
        <v>2013</v>
      </c>
      <c r="B56863">
        <v>4</v>
      </c>
      <c r="C56863">
        <v>17</v>
      </c>
      <c r="D56863" s="1">
        <v>41381</v>
      </c>
      <c r="E56863" s="2" t="s">
        <v>18</v>
      </c>
      <c r="F56863">
        <v>0</v>
      </c>
      <c r="G56863">
        <v>0</v>
      </c>
      <c r="H56863">
        <v>0</v>
      </c>
      <c r="I56863">
        <v>39.401800000000001</v>
      </c>
      <c r="J56863">
        <v>-92.059200000000004</v>
      </c>
      <c r="K56863">
        <v>39.402200000000001</v>
      </c>
      <c r="L56863">
        <v>-92.058000000000007</v>
      </c>
      <c r="M56863">
        <v>7.0000000000000007E-2</v>
      </c>
      <c r="N56863">
        <v>40</v>
      </c>
      <c r="O56863" s="2" t="s">
        <v>19</v>
      </c>
      <c r="P56863">
        <v>0</v>
      </c>
    </row>
    <row r="56864" spans="1:16" x14ac:dyDescent="0.25">
      <c r="A56864">
        <v>2013</v>
      </c>
      <c r="B56864">
        <v>4</v>
      </c>
      <c r="C56864">
        <v>17</v>
      </c>
      <c r="D56864" s="1">
        <v>41381</v>
      </c>
      <c r="E56864" s="2" t="s">
        <v>18</v>
      </c>
      <c r="F56864">
        <v>0</v>
      </c>
      <c r="G56864">
        <v>0</v>
      </c>
      <c r="H56864">
        <v>0</v>
      </c>
      <c r="I56864">
        <v>39.586300000000001</v>
      </c>
      <c r="J56864">
        <v>-91.801100000000005</v>
      </c>
      <c r="K56864">
        <v>39.588999999999999</v>
      </c>
      <c r="L56864">
        <v>-91.793400000000005</v>
      </c>
      <c r="M56864">
        <v>0.45</v>
      </c>
      <c r="N56864">
        <v>60</v>
      </c>
      <c r="O56864" s="2" t="s">
        <v>19</v>
      </c>
      <c r="P56864">
        <v>0</v>
      </c>
    </row>
    <row r="56865" spans="1:16" x14ac:dyDescent="0.25">
      <c r="A56865">
        <v>2013</v>
      </c>
      <c r="B56865">
        <v>4</v>
      </c>
      <c r="C56865">
        <v>17</v>
      </c>
      <c r="D56865" s="1">
        <v>41381</v>
      </c>
      <c r="E56865" s="2" t="s">
        <v>18</v>
      </c>
      <c r="F56865">
        <v>1</v>
      </c>
      <c r="G56865">
        <v>0</v>
      </c>
      <c r="H56865">
        <v>0</v>
      </c>
      <c r="I56865">
        <v>39.377499999999998</v>
      </c>
      <c r="J56865">
        <v>-92.118799999999993</v>
      </c>
      <c r="K56865">
        <v>39.440399999999997</v>
      </c>
      <c r="L56865">
        <v>-92.005399999999995</v>
      </c>
      <c r="M56865">
        <v>7.45</v>
      </c>
      <c r="N56865">
        <v>70</v>
      </c>
      <c r="O56865" s="2" t="s">
        <v>19</v>
      </c>
      <c r="P56865">
        <v>0</v>
      </c>
    </row>
    <row r="56866" spans="1:16" x14ac:dyDescent="0.25">
      <c r="A56866">
        <v>2013</v>
      </c>
      <c r="B56866">
        <v>4</v>
      </c>
      <c r="C56866">
        <v>17</v>
      </c>
      <c r="D56866" s="1">
        <v>41381</v>
      </c>
      <c r="E56866" s="2" t="s">
        <v>32</v>
      </c>
      <c r="F56866">
        <v>0</v>
      </c>
      <c r="G56866">
        <v>0</v>
      </c>
      <c r="H56866">
        <v>0</v>
      </c>
      <c r="I56866">
        <v>34.58</v>
      </c>
      <c r="J56866">
        <v>-98.563299999999998</v>
      </c>
      <c r="K56866">
        <v>34.603000000000002</v>
      </c>
      <c r="L56866">
        <v>-98.510300000000001</v>
      </c>
      <c r="M56866">
        <v>3.41</v>
      </c>
      <c r="N56866">
        <v>100</v>
      </c>
      <c r="O56866" s="2" t="s">
        <v>33</v>
      </c>
      <c r="P56866">
        <v>0</v>
      </c>
    </row>
    <row r="56867" spans="1:16" x14ac:dyDescent="0.25">
      <c r="A56867">
        <v>2013</v>
      </c>
      <c r="B56867">
        <v>4</v>
      </c>
      <c r="C56867">
        <v>17</v>
      </c>
      <c r="D56867" s="1">
        <v>41381</v>
      </c>
      <c r="E56867" s="2" t="s">
        <v>32</v>
      </c>
      <c r="F56867">
        <v>0</v>
      </c>
      <c r="G56867">
        <v>0</v>
      </c>
      <c r="H56867">
        <v>0</v>
      </c>
      <c r="I56867">
        <v>35.871499999999997</v>
      </c>
      <c r="J56867">
        <v>-96.016599999999997</v>
      </c>
      <c r="K56867">
        <v>35.878</v>
      </c>
      <c r="L56867">
        <v>-96.012600000000006</v>
      </c>
      <c r="M56867">
        <v>0.5</v>
      </c>
      <c r="N56867">
        <v>50</v>
      </c>
      <c r="O56867" s="2" t="s">
        <v>33</v>
      </c>
      <c r="P56867">
        <v>0</v>
      </c>
    </row>
    <row r="56868" spans="1:16" x14ac:dyDescent="0.25">
      <c r="A56868">
        <v>2013</v>
      </c>
      <c r="B56868">
        <v>4</v>
      </c>
      <c r="C56868">
        <v>17</v>
      </c>
      <c r="D56868" s="1">
        <v>41381</v>
      </c>
      <c r="E56868" s="2" t="s">
        <v>32</v>
      </c>
      <c r="F56868">
        <v>0</v>
      </c>
      <c r="G56868">
        <v>0</v>
      </c>
      <c r="H56868">
        <v>0</v>
      </c>
      <c r="I56868">
        <v>35.9739</v>
      </c>
      <c r="J56868">
        <v>-95.836299999999994</v>
      </c>
      <c r="K56868">
        <v>35.988</v>
      </c>
      <c r="L56868">
        <v>-95.8506</v>
      </c>
      <c r="M56868">
        <v>1.3</v>
      </c>
      <c r="N56868">
        <v>250</v>
      </c>
      <c r="O56868" s="2" t="s">
        <v>33</v>
      </c>
      <c r="P56868">
        <v>0</v>
      </c>
    </row>
    <row r="56869" spans="1:16" x14ac:dyDescent="0.25">
      <c r="A56869">
        <v>2013</v>
      </c>
      <c r="B56869">
        <v>4</v>
      </c>
      <c r="C56869">
        <v>17</v>
      </c>
      <c r="D56869" s="1">
        <v>41381</v>
      </c>
      <c r="E56869" s="2" t="s">
        <v>32</v>
      </c>
      <c r="F56869">
        <v>0</v>
      </c>
      <c r="G56869">
        <v>0</v>
      </c>
      <c r="H56869">
        <v>0</v>
      </c>
      <c r="I56869">
        <v>36.0989</v>
      </c>
      <c r="J56869">
        <v>-95.533600000000007</v>
      </c>
      <c r="K56869">
        <v>36.108899999999998</v>
      </c>
      <c r="L56869">
        <v>-95.525800000000004</v>
      </c>
      <c r="M56869">
        <v>0.9</v>
      </c>
      <c r="N56869">
        <v>125</v>
      </c>
      <c r="O56869" s="2" t="s">
        <v>33</v>
      </c>
      <c r="P56869">
        <v>0</v>
      </c>
    </row>
    <row r="56870" spans="1:16" x14ac:dyDescent="0.25">
      <c r="A56870">
        <v>2013</v>
      </c>
      <c r="B56870">
        <v>4</v>
      </c>
      <c r="C56870">
        <v>17</v>
      </c>
      <c r="D56870" s="1">
        <v>41381</v>
      </c>
      <c r="E56870" s="2" t="s">
        <v>32</v>
      </c>
      <c r="F56870">
        <v>1</v>
      </c>
      <c r="G56870">
        <v>0</v>
      </c>
      <c r="H56870">
        <v>0</v>
      </c>
      <c r="I56870">
        <v>34.268799999999999</v>
      </c>
      <c r="J56870">
        <v>-98.803200000000004</v>
      </c>
      <c r="K56870">
        <v>34.250500000000002</v>
      </c>
      <c r="L56870">
        <v>-98.714799999999997</v>
      </c>
      <c r="M56870">
        <v>5.21</v>
      </c>
      <c r="N56870">
        <v>200</v>
      </c>
      <c r="O56870" s="2" t="s">
        <v>33</v>
      </c>
      <c r="P56870">
        <v>0</v>
      </c>
    </row>
    <row r="56871" spans="1:16" x14ac:dyDescent="0.25">
      <c r="A56871">
        <v>2013</v>
      </c>
      <c r="B56871">
        <v>4</v>
      </c>
      <c r="C56871">
        <v>17</v>
      </c>
      <c r="D56871" s="1">
        <v>41381</v>
      </c>
      <c r="E56871" s="2" t="s">
        <v>32</v>
      </c>
      <c r="F56871">
        <v>1</v>
      </c>
      <c r="G56871">
        <v>0</v>
      </c>
      <c r="H56871">
        <v>0</v>
      </c>
      <c r="I56871">
        <v>35.97</v>
      </c>
      <c r="J56871">
        <v>-95.850300000000004</v>
      </c>
      <c r="K56871">
        <v>35.999400000000001</v>
      </c>
      <c r="L56871">
        <v>-95.838499999999996</v>
      </c>
      <c r="M56871">
        <v>2.1</v>
      </c>
      <c r="N56871">
        <v>400</v>
      </c>
      <c r="O56871" s="2" t="s">
        <v>33</v>
      </c>
      <c r="P56871">
        <v>1</v>
      </c>
    </row>
    <row r="56872" spans="1:16" x14ac:dyDescent="0.25">
      <c r="A56872">
        <v>2013</v>
      </c>
      <c r="B56872">
        <v>4</v>
      </c>
      <c r="C56872">
        <v>17</v>
      </c>
      <c r="D56872" s="1">
        <v>41381</v>
      </c>
      <c r="E56872" s="2" t="s">
        <v>32</v>
      </c>
      <c r="F56872">
        <v>1</v>
      </c>
      <c r="G56872">
        <v>0</v>
      </c>
      <c r="H56872">
        <v>0</v>
      </c>
      <c r="I56872">
        <v>36.121600000000001</v>
      </c>
      <c r="J56872">
        <v>-95.524600000000007</v>
      </c>
      <c r="K56872">
        <v>36.1372</v>
      </c>
      <c r="L56872">
        <v>-95.501099999999994</v>
      </c>
      <c r="M56872">
        <v>1.8</v>
      </c>
      <c r="N56872">
        <v>140</v>
      </c>
      <c r="O56872" s="2" t="s">
        <v>33</v>
      </c>
      <c r="P56872">
        <v>0</v>
      </c>
    </row>
    <row r="56873" spans="1:16" x14ac:dyDescent="0.25">
      <c r="A56873">
        <v>2013</v>
      </c>
      <c r="B56873">
        <v>4</v>
      </c>
      <c r="C56873">
        <v>17</v>
      </c>
      <c r="D56873" s="1">
        <v>41381</v>
      </c>
      <c r="E56873" s="2" t="s">
        <v>32</v>
      </c>
      <c r="F56873">
        <v>1</v>
      </c>
      <c r="G56873">
        <v>0</v>
      </c>
      <c r="H56873">
        <v>0</v>
      </c>
      <c r="I56873">
        <v>36.146500000000003</v>
      </c>
      <c r="J56873">
        <v>-95.501400000000004</v>
      </c>
      <c r="K56873">
        <v>36.156999999999996</v>
      </c>
      <c r="L56873">
        <v>-95.477099999999993</v>
      </c>
      <c r="M56873">
        <v>1.9</v>
      </c>
      <c r="N56873">
        <v>180</v>
      </c>
      <c r="O56873" s="2" t="s">
        <v>33</v>
      </c>
      <c r="P56873">
        <v>0</v>
      </c>
    </row>
    <row r="56874" spans="1:16" x14ac:dyDescent="0.25">
      <c r="A56874">
        <v>2013</v>
      </c>
      <c r="B56874">
        <v>4</v>
      </c>
      <c r="C56874">
        <v>17</v>
      </c>
      <c r="D56874" s="1">
        <v>41381</v>
      </c>
      <c r="E56874" s="2" t="s">
        <v>32</v>
      </c>
      <c r="F56874">
        <v>1</v>
      </c>
      <c r="G56874">
        <v>0</v>
      </c>
      <c r="H56874">
        <v>0</v>
      </c>
      <c r="I56874">
        <v>36.25</v>
      </c>
      <c r="J56874">
        <v>-95.286100000000005</v>
      </c>
      <c r="K56874">
        <v>36.306100000000001</v>
      </c>
      <c r="L56874">
        <v>-95.1922</v>
      </c>
      <c r="M56874">
        <v>6.5</v>
      </c>
      <c r="N56874">
        <v>100</v>
      </c>
      <c r="O56874" s="2" t="s">
        <v>33</v>
      </c>
      <c r="P56874">
        <v>0</v>
      </c>
    </row>
    <row r="56875" spans="1:16" x14ac:dyDescent="0.25">
      <c r="A56875">
        <v>2013</v>
      </c>
      <c r="B56875">
        <v>4</v>
      </c>
      <c r="C56875">
        <v>17</v>
      </c>
      <c r="D56875" s="1">
        <v>41381</v>
      </c>
      <c r="E56875" s="2" t="s">
        <v>24</v>
      </c>
      <c r="F56875">
        <v>0</v>
      </c>
      <c r="G56875">
        <v>0</v>
      </c>
      <c r="H56875">
        <v>0</v>
      </c>
      <c r="I56875">
        <v>34.17</v>
      </c>
      <c r="J56875">
        <v>-98.98</v>
      </c>
      <c r="K56875">
        <v>34.175899999999999</v>
      </c>
      <c r="L56875">
        <v>-98.963499999999996</v>
      </c>
      <c r="M56875">
        <v>1.03</v>
      </c>
      <c r="N56875">
        <v>100</v>
      </c>
      <c r="O56875" s="2" t="s">
        <v>25</v>
      </c>
      <c r="P56875">
        <v>0</v>
      </c>
    </row>
    <row r="56876" spans="1:16" x14ac:dyDescent="0.25">
      <c r="A56876">
        <v>2013</v>
      </c>
      <c r="B56876">
        <v>4</v>
      </c>
      <c r="C56876">
        <v>17</v>
      </c>
      <c r="D56876" s="1">
        <v>41381</v>
      </c>
      <c r="E56876" s="2" t="s">
        <v>24</v>
      </c>
      <c r="F56876">
        <v>0</v>
      </c>
      <c r="G56876">
        <v>0</v>
      </c>
      <c r="H56876">
        <v>0</v>
      </c>
      <c r="I56876">
        <v>34.200000000000003</v>
      </c>
      <c r="J56876">
        <v>-98.97</v>
      </c>
      <c r="K56876">
        <v>34.201000000000001</v>
      </c>
      <c r="L56876">
        <v>-98.967500000000001</v>
      </c>
      <c r="M56876">
        <v>0.16</v>
      </c>
      <c r="N56876">
        <v>100</v>
      </c>
      <c r="O56876" s="2" t="s">
        <v>25</v>
      </c>
      <c r="P56876">
        <v>0</v>
      </c>
    </row>
    <row r="56877" spans="1:16" x14ac:dyDescent="0.25">
      <c r="A56877">
        <v>2013</v>
      </c>
      <c r="B56877">
        <v>4</v>
      </c>
      <c r="C56877">
        <v>18</v>
      </c>
      <c r="D56877" s="1">
        <v>41382</v>
      </c>
      <c r="E56877" s="2" t="s">
        <v>22</v>
      </c>
      <c r="F56877">
        <v>0</v>
      </c>
      <c r="G56877">
        <v>0</v>
      </c>
      <c r="H56877">
        <v>0</v>
      </c>
      <c r="I56877">
        <v>33.075099999999999</v>
      </c>
      <c r="J56877">
        <v>-91.227199999999996</v>
      </c>
      <c r="K56877">
        <v>33.079099999999997</v>
      </c>
      <c r="L56877">
        <v>-91.221100000000007</v>
      </c>
      <c r="M56877">
        <v>0.45</v>
      </c>
      <c r="N56877">
        <v>50</v>
      </c>
      <c r="O56877" s="2" t="s">
        <v>23</v>
      </c>
      <c r="P56877">
        <v>1</v>
      </c>
    </row>
    <row r="56878" spans="1:16" x14ac:dyDescent="0.25">
      <c r="A56878">
        <v>2013</v>
      </c>
      <c r="B56878">
        <v>4</v>
      </c>
      <c r="C56878">
        <v>18</v>
      </c>
      <c r="D56878" s="1">
        <v>41382</v>
      </c>
      <c r="E56878" s="2" t="s">
        <v>22</v>
      </c>
      <c r="F56878">
        <v>1</v>
      </c>
      <c r="G56878">
        <v>0</v>
      </c>
      <c r="H56878">
        <v>0</v>
      </c>
      <c r="I56878">
        <v>33.043199999999999</v>
      </c>
      <c r="J56878">
        <v>-91.97</v>
      </c>
      <c r="K56878">
        <v>33.089100000000002</v>
      </c>
      <c r="L56878">
        <v>-91.921099999999996</v>
      </c>
      <c r="M56878">
        <v>4.25</v>
      </c>
      <c r="N56878">
        <v>150</v>
      </c>
      <c r="O56878" s="2" t="s">
        <v>23</v>
      </c>
      <c r="P56878">
        <v>1</v>
      </c>
    </row>
    <row r="56879" spans="1:16" x14ac:dyDescent="0.25">
      <c r="A56879">
        <v>2013</v>
      </c>
      <c r="B56879">
        <v>4</v>
      </c>
      <c r="C56879">
        <v>18</v>
      </c>
      <c r="D56879" s="1">
        <v>41382</v>
      </c>
      <c r="E56879" s="2" t="s">
        <v>16</v>
      </c>
      <c r="F56879">
        <v>0</v>
      </c>
      <c r="G56879">
        <v>0</v>
      </c>
      <c r="H56879">
        <v>0</v>
      </c>
      <c r="I56879">
        <v>40.456299999999999</v>
      </c>
      <c r="J56879">
        <v>-88.320700000000002</v>
      </c>
      <c r="K56879">
        <v>40.462200000000003</v>
      </c>
      <c r="L56879">
        <v>-88.313299999999998</v>
      </c>
      <c r="M56879">
        <v>0.56999999999999995</v>
      </c>
      <c r="N56879">
        <v>20</v>
      </c>
      <c r="O56879" s="2" t="s">
        <v>17</v>
      </c>
      <c r="P56879">
        <v>0</v>
      </c>
    </row>
    <row r="56880" spans="1:16" x14ac:dyDescent="0.25">
      <c r="A56880">
        <v>2013</v>
      </c>
      <c r="B56880">
        <v>4</v>
      </c>
      <c r="C56880">
        <v>18</v>
      </c>
      <c r="D56880" s="1">
        <v>41382</v>
      </c>
      <c r="E56880" s="2" t="s">
        <v>74</v>
      </c>
      <c r="F56880">
        <v>0</v>
      </c>
      <c r="G56880">
        <v>0</v>
      </c>
      <c r="H56880">
        <v>0</v>
      </c>
      <c r="I56880">
        <v>36.547899999999998</v>
      </c>
      <c r="J56880">
        <v>-88.733400000000003</v>
      </c>
      <c r="K56880">
        <v>36.551000000000002</v>
      </c>
      <c r="L56880">
        <v>-88.728899999999996</v>
      </c>
      <c r="M56880">
        <v>0.33</v>
      </c>
      <c r="N56880">
        <v>100</v>
      </c>
      <c r="O56880" s="2" t="s">
        <v>75</v>
      </c>
      <c r="P56880">
        <v>1</v>
      </c>
    </row>
    <row r="56881" spans="1:16" x14ac:dyDescent="0.25">
      <c r="A56881">
        <v>2013</v>
      </c>
      <c r="B56881">
        <v>4</v>
      </c>
      <c r="C56881">
        <v>18</v>
      </c>
      <c r="D56881" s="1">
        <v>41382</v>
      </c>
      <c r="E56881" s="2" t="s">
        <v>74</v>
      </c>
      <c r="F56881">
        <v>0</v>
      </c>
      <c r="G56881">
        <v>0</v>
      </c>
      <c r="H56881">
        <v>0</v>
      </c>
      <c r="I56881">
        <v>36.606499999999997</v>
      </c>
      <c r="J56881">
        <v>-88.654200000000003</v>
      </c>
      <c r="K56881">
        <v>36.65</v>
      </c>
      <c r="L56881">
        <v>-88.636099999999999</v>
      </c>
      <c r="M56881">
        <v>3.17</v>
      </c>
      <c r="N56881">
        <v>100</v>
      </c>
      <c r="O56881" s="2" t="s">
        <v>75</v>
      </c>
      <c r="P56881">
        <v>1</v>
      </c>
    </row>
    <row r="56882" spans="1:16" x14ac:dyDescent="0.25">
      <c r="A56882">
        <v>2013</v>
      </c>
      <c r="B56882">
        <v>4</v>
      </c>
      <c r="C56882">
        <v>18</v>
      </c>
      <c r="D56882" s="1">
        <v>41382</v>
      </c>
      <c r="E56882" s="2" t="s">
        <v>74</v>
      </c>
      <c r="F56882">
        <v>0</v>
      </c>
      <c r="G56882">
        <v>0</v>
      </c>
      <c r="H56882">
        <v>0</v>
      </c>
      <c r="I56882">
        <v>36.857799999999997</v>
      </c>
      <c r="J56882">
        <v>-88.52</v>
      </c>
      <c r="K56882">
        <v>36.883400000000002</v>
      </c>
      <c r="L56882">
        <v>-88.463300000000004</v>
      </c>
      <c r="M56882">
        <v>3.6</v>
      </c>
      <c r="N56882">
        <v>150</v>
      </c>
      <c r="O56882" s="2" t="s">
        <v>75</v>
      </c>
      <c r="P56882">
        <v>1</v>
      </c>
    </row>
    <row r="56883" spans="1:16" x14ac:dyDescent="0.25">
      <c r="A56883">
        <v>2013</v>
      </c>
      <c r="B56883">
        <v>4</v>
      </c>
      <c r="C56883">
        <v>18</v>
      </c>
      <c r="D56883" s="1">
        <v>41382</v>
      </c>
      <c r="E56883" s="2" t="s">
        <v>26</v>
      </c>
      <c r="F56883">
        <v>0</v>
      </c>
      <c r="G56883">
        <v>0</v>
      </c>
      <c r="H56883">
        <v>0</v>
      </c>
      <c r="I56883">
        <v>32.448</v>
      </c>
      <c r="J56883">
        <v>-91.215999999999994</v>
      </c>
      <c r="K56883">
        <v>32.451999999999998</v>
      </c>
      <c r="L56883">
        <v>-91.210999999999999</v>
      </c>
      <c r="M56883">
        <v>0.4</v>
      </c>
      <c r="N56883">
        <v>50</v>
      </c>
      <c r="O56883" s="2" t="s">
        <v>27</v>
      </c>
      <c r="P56883">
        <v>1</v>
      </c>
    </row>
    <row r="56884" spans="1:16" x14ac:dyDescent="0.25">
      <c r="A56884">
        <v>2013</v>
      </c>
      <c r="B56884">
        <v>4</v>
      </c>
      <c r="C56884">
        <v>18</v>
      </c>
      <c r="D56884" s="1">
        <v>41382</v>
      </c>
      <c r="E56884" s="2" t="s">
        <v>26</v>
      </c>
      <c r="F56884">
        <v>1</v>
      </c>
      <c r="G56884">
        <v>0</v>
      </c>
      <c r="H56884">
        <v>0</v>
      </c>
      <c r="I56884">
        <v>32.570500000000003</v>
      </c>
      <c r="J56884">
        <v>-91.204300000000003</v>
      </c>
      <c r="K56884">
        <v>32.582000000000001</v>
      </c>
      <c r="L56884">
        <v>-91.156999999999996</v>
      </c>
      <c r="M56884">
        <v>2.87</v>
      </c>
      <c r="N56884">
        <v>75</v>
      </c>
      <c r="O56884" s="2" t="s">
        <v>27</v>
      </c>
      <c r="P56884">
        <v>1</v>
      </c>
    </row>
    <row r="56885" spans="1:16" x14ac:dyDescent="0.25">
      <c r="A56885">
        <v>2013</v>
      </c>
      <c r="B56885">
        <v>4</v>
      </c>
      <c r="C56885">
        <v>18</v>
      </c>
      <c r="D56885" s="1">
        <v>41382</v>
      </c>
      <c r="E56885" s="2" t="s">
        <v>28</v>
      </c>
      <c r="F56885">
        <v>0</v>
      </c>
      <c r="G56885">
        <v>0</v>
      </c>
      <c r="H56885">
        <v>0</v>
      </c>
      <c r="I56885">
        <v>33.319299999999998</v>
      </c>
      <c r="J56885">
        <v>-90.856800000000007</v>
      </c>
      <c r="K56885">
        <v>33.321399999999997</v>
      </c>
      <c r="L56885">
        <v>-90.852800000000002</v>
      </c>
      <c r="M56885">
        <v>0.27</v>
      </c>
      <c r="N56885">
        <v>50</v>
      </c>
      <c r="O56885" s="2" t="s">
        <v>29</v>
      </c>
      <c r="P56885">
        <v>1</v>
      </c>
    </row>
    <row r="56886" spans="1:16" x14ac:dyDescent="0.25">
      <c r="A56886">
        <v>2013</v>
      </c>
      <c r="B56886">
        <v>4</v>
      </c>
      <c r="C56886">
        <v>18</v>
      </c>
      <c r="D56886" s="1">
        <v>41382</v>
      </c>
      <c r="E56886" s="2" t="s">
        <v>28</v>
      </c>
      <c r="F56886">
        <v>0</v>
      </c>
      <c r="G56886">
        <v>0</v>
      </c>
      <c r="H56886">
        <v>0</v>
      </c>
      <c r="I56886">
        <v>33.027000000000001</v>
      </c>
      <c r="J56886">
        <v>-90.87</v>
      </c>
      <c r="K56886">
        <v>33.031999999999996</v>
      </c>
      <c r="L56886">
        <v>-90.843999999999994</v>
      </c>
      <c r="M56886">
        <v>1.55</v>
      </c>
      <c r="N56886">
        <v>50</v>
      </c>
      <c r="O56886" s="2" t="s">
        <v>29</v>
      </c>
      <c r="P56886">
        <v>1</v>
      </c>
    </row>
    <row r="56887" spans="1:16" x14ac:dyDescent="0.25">
      <c r="A56887">
        <v>2013</v>
      </c>
      <c r="B56887">
        <v>4</v>
      </c>
      <c r="C56887">
        <v>18</v>
      </c>
      <c r="D56887" s="1">
        <v>41382</v>
      </c>
      <c r="E56887" s="2" t="s">
        <v>28</v>
      </c>
      <c r="F56887">
        <v>0</v>
      </c>
      <c r="G56887">
        <v>0</v>
      </c>
      <c r="H56887">
        <v>0</v>
      </c>
      <c r="I56887">
        <v>33.0655</v>
      </c>
      <c r="J56887">
        <v>-90.743099999999998</v>
      </c>
      <c r="K56887">
        <v>33.067799999999998</v>
      </c>
      <c r="L56887">
        <v>-90.7393</v>
      </c>
      <c r="M56887">
        <v>0.27</v>
      </c>
      <c r="N56887">
        <v>25</v>
      </c>
      <c r="O56887" s="2" t="s">
        <v>29</v>
      </c>
      <c r="P56887">
        <v>1</v>
      </c>
    </row>
    <row r="56888" spans="1:16" x14ac:dyDescent="0.25">
      <c r="A56888">
        <v>2013</v>
      </c>
      <c r="B56888">
        <v>4</v>
      </c>
      <c r="C56888">
        <v>18</v>
      </c>
      <c r="D56888" s="1">
        <v>41382</v>
      </c>
      <c r="E56888" s="2" t="s">
        <v>28</v>
      </c>
      <c r="F56888">
        <v>1</v>
      </c>
      <c r="G56888">
        <v>0</v>
      </c>
      <c r="H56888">
        <v>0</v>
      </c>
      <c r="I56888">
        <v>32.944000000000003</v>
      </c>
      <c r="J56888">
        <v>-91.061000000000007</v>
      </c>
      <c r="K56888">
        <v>32.959000000000003</v>
      </c>
      <c r="L56888">
        <v>-91.031999999999996</v>
      </c>
      <c r="M56888">
        <v>1.98</v>
      </c>
      <c r="N56888">
        <v>50</v>
      </c>
      <c r="O56888" s="2" t="s">
        <v>29</v>
      </c>
      <c r="P56888">
        <v>1</v>
      </c>
    </row>
    <row r="56889" spans="1:16" x14ac:dyDescent="0.25">
      <c r="A56889">
        <v>2013</v>
      </c>
      <c r="B56889">
        <v>4</v>
      </c>
      <c r="C56889">
        <v>18</v>
      </c>
      <c r="D56889" s="1">
        <v>41382</v>
      </c>
      <c r="E56889" s="2" t="s">
        <v>32</v>
      </c>
      <c r="F56889">
        <v>1</v>
      </c>
      <c r="G56889">
        <v>2</v>
      </c>
      <c r="H56889">
        <v>0</v>
      </c>
      <c r="I56889">
        <v>36.3752</v>
      </c>
      <c r="J56889">
        <v>-95.078800000000001</v>
      </c>
      <c r="K56889">
        <v>36.4011</v>
      </c>
      <c r="L56889">
        <v>-95.024799999999999</v>
      </c>
      <c r="M56889">
        <v>3.5</v>
      </c>
      <c r="N56889">
        <v>350</v>
      </c>
      <c r="O56889" s="2" t="s">
        <v>33</v>
      </c>
      <c r="P56889">
        <v>1</v>
      </c>
    </row>
    <row r="56890" spans="1:16" x14ac:dyDescent="0.25">
      <c r="A56890">
        <v>2013</v>
      </c>
      <c r="B56890">
        <v>4</v>
      </c>
      <c r="C56890">
        <v>18</v>
      </c>
      <c r="D56890" s="1">
        <v>41382</v>
      </c>
      <c r="E56890" s="2" t="s">
        <v>32</v>
      </c>
      <c r="F56890">
        <v>2</v>
      </c>
      <c r="G56890">
        <v>0</v>
      </c>
      <c r="H56890">
        <v>0</v>
      </c>
      <c r="I56890">
        <v>36.491799999999998</v>
      </c>
      <c r="J56890">
        <v>-94.780900000000003</v>
      </c>
      <c r="K56890">
        <v>36.551299999999998</v>
      </c>
      <c r="L56890">
        <v>-94.656700000000001</v>
      </c>
      <c r="M56890">
        <v>8</v>
      </c>
      <c r="N56890">
        <v>800</v>
      </c>
      <c r="O56890" s="2" t="s">
        <v>33</v>
      </c>
      <c r="P56890">
        <v>3</v>
      </c>
    </row>
    <row r="56891" spans="1:16" x14ac:dyDescent="0.25">
      <c r="A56891">
        <v>2013</v>
      </c>
      <c r="B56891">
        <v>4</v>
      </c>
      <c r="C56891">
        <v>19</v>
      </c>
      <c r="D56891" s="1">
        <v>41383</v>
      </c>
      <c r="E56891" s="2" t="s">
        <v>52</v>
      </c>
      <c r="F56891">
        <v>2</v>
      </c>
      <c r="G56891">
        <v>1</v>
      </c>
      <c r="H56891">
        <v>0</v>
      </c>
      <c r="I56891">
        <v>33.506900000000002</v>
      </c>
      <c r="J56891">
        <v>-83.746499999999997</v>
      </c>
      <c r="K56891">
        <v>33.540799999999997</v>
      </c>
      <c r="L56891">
        <v>-83.624600000000001</v>
      </c>
      <c r="M56891">
        <v>11.04</v>
      </c>
      <c r="N56891">
        <v>175</v>
      </c>
      <c r="O56891" s="2" t="s">
        <v>53</v>
      </c>
      <c r="P56891">
        <v>1</v>
      </c>
    </row>
    <row r="56892" spans="1:16" x14ac:dyDescent="0.25">
      <c r="A56892">
        <v>2013</v>
      </c>
      <c r="B56892">
        <v>4</v>
      </c>
      <c r="C56892">
        <v>19</v>
      </c>
      <c r="D56892" s="1">
        <v>41383</v>
      </c>
      <c r="E56892" s="2" t="s">
        <v>72</v>
      </c>
      <c r="F56892">
        <v>0</v>
      </c>
      <c r="G56892">
        <v>0</v>
      </c>
      <c r="H56892">
        <v>0</v>
      </c>
      <c r="I56892">
        <v>38.837000000000003</v>
      </c>
      <c r="J56892">
        <v>-76.813000000000002</v>
      </c>
      <c r="K56892">
        <v>38.843000000000004</v>
      </c>
      <c r="L56892">
        <v>-76.807000000000002</v>
      </c>
      <c r="M56892">
        <v>0.5</v>
      </c>
      <c r="N56892">
        <v>75</v>
      </c>
      <c r="O56892" s="2" t="s">
        <v>73</v>
      </c>
      <c r="P56892">
        <v>1</v>
      </c>
    </row>
    <row r="56893" spans="1:16" x14ac:dyDescent="0.25">
      <c r="A56893">
        <v>2013</v>
      </c>
      <c r="B56893">
        <v>4</v>
      </c>
      <c r="C56893">
        <v>19</v>
      </c>
      <c r="D56893" s="1">
        <v>41383</v>
      </c>
      <c r="E56893" s="2" t="s">
        <v>89</v>
      </c>
      <c r="F56893">
        <v>0</v>
      </c>
      <c r="G56893">
        <v>0</v>
      </c>
      <c r="H56893">
        <v>0</v>
      </c>
      <c r="I56893">
        <v>42.247199999999999</v>
      </c>
      <c r="J56893">
        <v>-75.451999999999998</v>
      </c>
      <c r="K56893">
        <v>42.267499999999998</v>
      </c>
      <c r="L56893">
        <v>-75.394800000000004</v>
      </c>
      <c r="M56893">
        <v>3.2</v>
      </c>
      <c r="N56893">
        <v>200</v>
      </c>
      <c r="O56893" s="2" t="s">
        <v>90</v>
      </c>
      <c r="P56893">
        <v>1</v>
      </c>
    </row>
    <row r="56894" spans="1:16" x14ac:dyDescent="0.25">
      <c r="A56894">
        <v>2013</v>
      </c>
      <c r="B56894">
        <v>4</v>
      </c>
      <c r="C56894">
        <v>19</v>
      </c>
      <c r="D56894" s="1">
        <v>41383</v>
      </c>
      <c r="E56894" s="2" t="s">
        <v>30</v>
      </c>
      <c r="F56894">
        <v>1</v>
      </c>
      <c r="G56894">
        <v>0</v>
      </c>
      <c r="H56894">
        <v>0</v>
      </c>
      <c r="I56894">
        <v>35.216900000000003</v>
      </c>
      <c r="J56894">
        <v>-86.444800000000001</v>
      </c>
      <c r="K56894">
        <v>35.227899999999998</v>
      </c>
      <c r="L56894">
        <v>-86.391599999999997</v>
      </c>
      <c r="M56894">
        <v>3.1</v>
      </c>
      <c r="N56894">
        <v>400</v>
      </c>
      <c r="O56894" s="2" t="s">
        <v>31</v>
      </c>
      <c r="P56894">
        <v>1</v>
      </c>
    </row>
    <row r="56895" spans="1:16" x14ac:dyDescent="0.25">
      <c r="A56895">
        <v>2013</v>
      </c>
      <c r="B56895">
        <v>4</v>
      </c>
      <c r="C56895">
        <v>19</v>
      </c>
      <c r="D56895" s="1">
        <v>41383</v>
      </c>
      <c r="E56895" s="2" t="s">
        <v>30</v>
      </c>
      <c r="F56895">
        <v>1</v>
      </c>
      <c r="G56895">
        <v>0</v>
      </c>
      <c r="H56895">
        <v>0</v>
      </c>
      <c r="I56895">
        <v>35.227899999999998</v>
      </c>
      <c r="J56895">
        <v>-86.391599999999997</v>
      </c>
      <c r="K56895">
        <v>35.2669</v>
      </c>
      <c r="L56895">
        <v>-86.335099999999997</v>
      </c>
      <c r="M56895">
        <v>4.17</v>
      </c>
      <c r="N56895">
        <v>400</v>
      </c>
      <c r="O56895" s="2" t="s">
        <v>31</v>
      </c>
      <c r="P56895">
        <v>1</v>
      </c>
    </row>
    <row r="56896" spans="1:16" x14ac:dyDescent="0.25">
      <c r="A56896">
        <v>2013</v>
      </c>
      <c r="B56896">
        <v>4</v>
      </c>
      <c r="C56896">
        <v>19</v>
      </c>
      <c r="D56896" s="1">
        <v>41383</v>
      </c>
      <c r="E56896" s="2" t="s">
        <v>78</v>
      </c>
      <c r="F56896">
        <v>1</v>
      </c>
      <c r="G56896">
        <v>0</v>
      </c>
      <c r="H56896">
        <v>0</v>
      </c>
      <c r="I56896">
        <v>38.299999999999997</v>
      </c>
      <c r="J56896">
        <v>-78.489999999999995</v>
      </c>
      <c r="K56896">
        <v>38.31</v>
      </c>
      <c r="L56896">
        <v>-78.489999999999995</v>
      </c>
      <c r="M56896">
        <v>0.75</v>
      </c>
      <c r="N56896">
        <v>150</v>
      </c>
      <c r="O56896" s="2" t="s">
        <v>79</v>
      </c>
      <c r="P56896">
        <v>1</v>
      </c>
    </row>
    <row r="56897" spans="1:16" x14ac:dyDescent="0.25">
      <c r="A56897">
        <v>2013</v>
      </c>
      <c r="B56897">
        <v>4</v>
      </c>
      <c r="C56897">
        <v>24</v>
      </c>
      <c r="D56897" s="1">
        <v>41388</v>
      </c>
      <c r="E56897" s="2" t="s">
        <v>26</v>
      </c>
      <c r="F56897">
        <v>0</v>
      </c>
      <c r="G56897">
        <v>0</v>
      </c>
      <c r="H56897">
        <v>0</v>
      </c>
      <c r="I56897">
        <v>30.300999999999998</v>
      </c>
      <c r="J56897">
        <v>-91.108999999999995</v>
      </c>
      <c r="K56897">
        <v>30.303000000000001</v>
      </c>
      <c r="L56897">
        <v>-91.102999999999994</v>
      </c>
      <c r="M56897">
        <v>0.38</v>
      </c>
      <c r="N56897">
        <v>75</v>
      </c>
      <c r="O56897" s="2" t="s">
        <v>27</v>
      </c>
      <c r="P56897">
        <v>1</v>
      </c>
    </row>
    <row r="56898" spans="1:16" x14ac:dyDescent="0.25">
      <c r="A56898">
        <v>2013</v>
      </c>
      <c r="B56898">
        <v>4</v>
      </c>
      <c r="C56898">
        <v>24</v>
      </c>
      <c r="D56898" s="1">
        <v>41388</v>
      </c>
      <c r="E56898" s="2" t="s">
        <v>26</v>
      </c>
      <c r="F56898">
        <v>0</v>
      </c>
      <c r="G56898">
        <v>2</v>
      </c>
      <c r="H56898">
        <v>0</v>
      </c>
      <c r="I56898">
        <v>30.009</v>
      </c>
      <c r="J56898">
        <v>-90.2</v>
      </c>
      <c r="K56898">
        <v>29.983000000000001</v>
      </c>
      <c r="L56898">
        <v>-90.177999999999997</v>
      </c>
      <c r="M56898">
        <v>2.23</v>
      </c>
      <c r="N56898">
        <v>75</v>
      </c>
      <c r="O56898" s="2" t="s">
        <v>27</v>
      </c>
      <c r="P56898">
        <v>1</v>
      </c>
    </row>
    <row r="56899" spans="1:16" x14ac:dyDescent="0.25">
      <c r="A56899">
        <v>2013</v>
      </c>
      <c r="B56899">
        <v>4</v>
      </c>
      <c r="C56899">
        <v>24</v>
      </c>
      <c r="D56899" s="1">
        <v>41388</v>
      </c>
      <c r="E56899" s="2" t="s">
        <v>26</v>
      </c>
      <c r="F56899">
        <v>1</v>
      </c>
      <c r="G56899">
        <v>0</v>
      </c>
      <c r="H56899">
        <v>0</v>
      </c>
      <c r="I56899">
        <v>30.044</v>
      </c>
      <c r="J56899">
        <v>-90.272000000000006</v>
      </c>
      <c r="K56899">
        <v>30.030999999999999</v>
      </c>
      <c r="L56899">
        <v>-90.272000000000006</v>
      </c>
      <c r="M56899">
        <v>0.9</v>
      </c>
      <c r="N56899">
        <v>50</v>
      </c>
      <c r="O56899" s="2" t="s">
        <v>27</v>
      </c>
      <c r="P56899">
        <v>1</v>
      </c>
    </row>
    <row r="56900" spans="1:16" x14ac:dyDescent="0.25">
      <c r="A56900">
        <v>2013</v>
      </c>
      <c r="B56900">
        <v>4</v>
      </c>
      <c r="C56900">
        <v>26</v>
      </c>
      <c r="D56900" s="1">
        <v>41390</v>
      </c>
      <c r="E56900" s="2" t="s">
        <v>32</v>
      </c>
      <c r="F56900">
        <v>0</v>
      </c>
      <c r="G56900">
        <v>0</v>
      </c>
      <c r="H56900">
        <v>0</v>
      </c>
      <c r="I56900">
        <v>35.950000000000003</v>
      </c>
      <c r="J56900">
        <v>-98.99</v>
      </c>
      <c r="K56900">
        <v>35.948999999999998</v>
      </c>
      <c r="L56900">
        <v>-98.987300000000005</v>
      </c>
      <c r="M56900">
        <v>0.16</v>
      </c>
      <c r="N56900">
        <v>50</v>
      </c>
      <c r="O56900" s="2" t="s">
        <v>33</v>
      </c>
      <c r="P56900">
        <v>0</v>
      </c>
    </row>
    <row r="56901" spans="1:16" x14ac:dyDescent="0.25">
      <c r="A56901">
        <v>2013</v>
      </c>
      <c r="B56901">
        <v>4</v>
      </c>
      <c r="C56901">
        <v>27</v>
      </c>
      <c r="D56901" s="1">
        <v>41391</v>
      </c>
      <c r="E56901" s="2" t="s">
        <v>26</v>
      </c>
      <c r="F56901">
        <v>1</v>
      </c>
      <c r="G56901">
        <v>0</v>
      </c>
      <c r="H56901">
        <v>0</v>
      </c>
      <c r="I56901">
        <v>32.380000000000003</v>
      </c>
      <c r="J56901">
        <v>-93.094899999999996</v>
      </c>
      <c r="K56901">
        <v>32.369900000000001</v>
      </c>
      <c r="L56901">
        <v>-93.057599999999994</v>
      </c>
      <c r="M56901">
        <v>2.29</v>
      </c>
      <c r="N56901">
        <v>880</v>
      </c>
      <c r="O56901" s="2" t="s">
        <v>27</v>
      </c>
      <c r="P56901">
        <v>3</v>
      </c>
    </row>
    <row r="56902" spans="1:16" x14ac:dyDescent="0.25">
      <c r="A56902">
        <v>2013</v>
      </c>
      <c r="B56902">
        <v>4</v>
      </c>
      <c r="C56902">
        <v>27</v>
      </c>
      <c r="D56902" s="1">
        <v>41391</v>
      </c>
      <c r="E56902" s="2" t="s">
        <v>28</v>
      </c>
      <c r="F56902">
        <v>2</v>
      </c>
      <c r="G56902">
        <v>0</v>
      </c>
      <c r="H56902">
        <v>0</v>
      </c>
      <c r="I56902">
        <v>34.183999999999997</v>
      </c>
      <c r="J56902">
        <v>-89.910600000000002</v>
      </c>
      <c r="K56902">
        <v>34.1905</v>
      </c>
      <c r="L56902">
        <v>-89.899199999999993</v>
      </c>
      <c r="M56902">
        <v>0.79</v>
      </c>
      <c r="N56902">
        <v>75</v>
      </c>
      <c r="O56902" s="2" t="s">
        <v>29</v>
      </c>
      <c r="P56902">
        <v>1</v>
      </c>
    </row>
    <row r="56903" spans="1:16" x14ac:dyDescent="0.25">
      <c r="A56903">
        <v>2013</v>
      </c>
      <c r="B56903">
        <v>4</v>
      </c>
      <c r="C56903">
        <v>27</v>
      </c>
      <c r="D56903" s="1">
        <v>41391</v>
      </c>
      <c r="E56903" s="2" t="s">
        <v>30</v>
      </c>
      <c r="F56903">
        <v>1</v>
      </c>
      <c r="G56903">
        <v>1</v>
      </c>
      <c r="H56903">
        <v>0</v>
      </c>
      <c r="I56903">
        <v>35.374600000000001</v>
      </c>
      <c r="J56903">
        <v>-89.495599999999996</v>
      </c>
      <c r="K56903">
        <v>35.376199999999997</v>
      </c>
      <c r="L56903">
        <v>-89.475800000000007</v>
      </c>
      <c r="M56903">
        <v>1.1200000000000001</v>
      </c>
      <c r="N56903">
        <v>250</v>
      </c>
      <c r="O56903" s="2" t="s">
        <v>31</v>
      </c>
      <c r="P56903">
        <v>1</v>
      </c>
    </row>
    <row r="56904" spans="1:16" x14ac:dyDescent="0.25">
      <c r="A56904">
        <v>2013</v>
      </c>
      <c r="B56904">
        <v>4</v>
      </c>
      <c r="C56904">
        <v>28</v>
      </c>
      <c r="D56904" s="1">
        <v>41392</v>
      </c>
      <c r="E56904" s="2" t="s">
        <v>52</v>
      </c>
      <c r="F56904">
        <v>0</v>
      </c>
      <c r="G56904">
        <v>0</v>
      </c>
      <c r="H56904">
        <v>0</v>
      </c>
      <c r="I56904">
        <v>33.287700000000001</v>
      </c>
      <c r="J56904">
        <v>-84.761099999999999</v>
      </c>
      <c r="K56904">
        <v>33.288800000000002</v>
      </c>
      <c r="L56904">
        <v>-84.759</v>
      </c>
      <c r="M56904">
        <v>0.14000000000000001</v>
      </c>
      <c r="N56904">
        <v>50</v>
      </c>
      <c r="O56904" s="2" t="s">
        <v>53</v>
      </c>
      <c r="P56904">
        <v>1</v>
      </c>
    </row>
    <row r="56905" spans="1:16" x14ac:dyDescent="0.25">
      <c r="A56905">
        <v>2013</v>
      </c>
      <c r="B56905">
        <v>4</v>
      </c>
      <c r="C56905">
        <v>28</v>
      </c>
      <c r="D56905" s="1">
        <v>41392</v>
      </c>
      <c r="E56905" s="2" t="s">
        <v>52</v>
      </c>
      <c r="F56905">
        <v>0</v>
      </c>
      <c r="G56905">
        <v>0</v>
      </c>
      <c r="H56905">
        <v>0</v>
      </c>
      <c r="I56905">
        <v>33.473300000000002</v>
      </c>
      <c r="J56905">
        <v>-84.0381</v>
      </c>
      <c r="K56905">
        <v>33.476500000000001</v>
      </c>
      <c r="L56905">
        <v>-84.020399999999995</v>
      </c>
      <c r="M56905">
        <v>1.05</v>
      </c>
      <c r="N56905">
        <v>100</v>
      </c>
      <c r="O56905" s="2" t="s">
        <v>53</v>
      </c>
      <c r="P56905">
        <v>1</v>
      </c>
    </row>
    <row r="56906" spans="1:16" x14ac:dyDescent="0.25">
      <c r="A56906">
        <v>2013</v>
      </c>
      <c r="B56906">
        <v>4</v>
      </c>
      <c r="C56906">
        <v>28</v>
      </c>
      <c r="D56906" s="1">
        <v>41392</v>
      </c>
      <c r="E56906" s="2" t="s">
        <v>52</v>
      </c>
      <c r="F56906">
        <v>0</v>
      </c>
      <c r="G56906">
        <v>0</v>
      </c>
      <c r="H56906">
        <v>0</v>
      </c>
      <c r="I56906">
        <v>33.654299999999999</v>
      </c>
      <c r="J56906">
        <v>-82.4636</v>
      </c>
      <c r="K56906">
        <v>33.662500000000001</v>
      </c>
      <c r="L56906">
        <v>-82.444500000000005</v>
      </c>
      <c r="M56906">
        <v>1.24</v>
      </c>
      <c r="N56906">
        <v>40</v>
      </c>
      <c r="O56906" s="2" t="s">
        <v>53</v>
      </c>
      <c r="P56906">
        <v>1</v>
      </c>
    </row>
    <row r="56907" spans="1:16" x14ac:dyDescent="0.25">
      <c r="A56907">
        <v>2013</v>
      </c>
      <c r="B56907">
        <v>4</v>
      </c>
      <c r="C56907">
        <v>28</v>
      </c>
      <c r="D56907" s="1">
        <v>41392</v>
      </c>
      <c r="E56907" s="2" t="s">
        <v>38</v>
      </c>
      <c r="F56907">
        <v>0</v>
      </c>
      <c r="G56907">
        <v>0</v>
      </c>
      <c r="H56907">
        <v>0</v>
      </c>
      <c r="I56907">
        <v>34.31</v>
      </c>
      <c r="J56907">
        <v>-80.91</v>
      </c>
      <c r="K56907">
        <v>34.31</v>
      </c>
      <c r="L56907">
        <v>-80.91</v>
      </c>
      <c r="M56907">
        <v>0.25</v>
      </c>
      <c r="N56907">
        <v>50</v>
      </c>
      <c r="O56907" s="2" t="s">
        <v>39</v>
      </c>
      <c r="P56907">
        <v>1</v>
      </c>
    </row>
    <row r="56908" spans="1:16" x14ac:dyDescent="0.25">
      <c r="A56908">
        <v>2013</v>
      </c>
      <c r="B56908">
        <v>4</v>
      </c>
      <c r="C56908">
        <v>29</v>
      </c>
      <c r="D56908" s="1">
        <v>41393</v>
      </c>
      <c r="E56908" s="2" t="s">
        <v>24</v>
      </c>
      <c r="F56908">
        <v>0</v>
      </c>
      <c r="G56908">
        <v>0</v>
      </c>
      <c r="H56908">
        <v>0</v>
      </c>
      <c r="I56908">
        <v>28.04</v>
      </c>
      <c r="J56908">
        <v>-97.38</v>
      </c>
      <c r="K56908">
        <v>28.0623</v>
      </c>
      <c r="L56908">
        <v>-97.370099999999994</v>
      </c>
      <c r="M56908">
        <v>1.66</v>
      </c>
      <c r="N56908">
        <v>20</v>
      </c>
      <c r="O56908" s="2" t="s">
        <v>25</v>
      </c>
      <c r="P56908">
        <v>1</v>
      </c>
    </row>
    <row r="56909" spans="1:16" x14ac:dyDescent="0.25">
      <c r="A56909">
        <v>2013</v>
      </c>
      <c r="B56909">
        <v>4</v>
      </c>
      <c r="C56909">
        <v>29</v>
      </c>
      <c r="D56909" s="1">
        <v>41393</v>
      </c>
      <c r="E56909" s="2" t="s">
        <v>24</v>
      </c>
      <c r="F56909">
        <v>0</v>
      </c>
      <c r="G56909">
        <v>0</v>
      </c>
      <c r="H56909">
        <v>0</v>
      </c>
      <c r="I56909">
        <v>28.095800000000001</v>
      </c>
      <c r="J56909">
        <v>-97.38</v>
      </c>
      <c r="K56909">
        <v>28.097300000000001</v>
      </c>
      <c r="L56909">
        <v>-97.379800000000003</v>
      </c>
      <c r="M56909">
        <v>0.1</v>
      </c>
      <c r="N56909">
        <v>10</v>
      </c>
      <c r="O56909" s="2" t="s">
        <v>25</v>
      </c>
      <c r="P56909">
        <v>1</v>
      </c>
    </row>
    <row r="56910" spans="1:16" x14ac:dyDescent="0.25">
      <c r="A56910">
        <v>2013</v>
      </c>
      <c r="B56910">
        <v>4</v>
      </c>
      <c r="C56910">
        <v>29</v>
      </c>
      <c r="D56910" s="1">
        <v>41393</v>
      </c>
      <c r="E56910" s="2" t="s">
        <v>24</v>
      </c>
      <c r="F56910">
        <v>0</v>
      </c>
      <c r="G56910">
        <v>0</v>
      </c>
      <c r="H56910">
        <v>0</v>
      </c>
      <c r="I56910">
        <v>28.4207</v>
      </c>
      <c r="J56910">
        <v>-97.131200000000007</v>
      </c>
      <c r="K56910">
        <v>28.4238</v>
      </c>
      <c r="L56910">
        <v>-97.131</v>
      </c>
      <c r="M56910">
        <v>0.22</v>
      </c>
      <c r="N56910">
        <v>10</v>
      </c>
      <c r="O56910" s="2" t="s">
        <v>25</v>
      </c>
      <c r="P56910">
        <v>1</v>
      </c>
    </row>
    <row r="56911" spans="1:16" x14ac:dyDescent="0.25">
      <c r="A56911">
        <v>2013</v>
      </c>
      <c r="B56911">
        <v>4</v>
      </c>
      <c r="C56911">
        <v>30</v>
      </c>
      <c r="D56911" s="1">
        <v>41394</v>
      </c>
      <c r="E56911" s="2" t="s">
        <v>34</v>
      </c>
      <c r="F56911">
        <v>0</v>
      </c>
      <c r="G56911">
        <v>0</v>
      </c>
      <c r="H56911">
        <v>0</v>
      </c>
      <c r="I56911">
        <v>26.581099999999999</v>
      </c>
      <c r="J56911">
        <v>-80.037599999999998</v>
      </c>
      <c r="K56911">
        <v>26.580400000000001</v>
      </c>
      <c r="L56911">
        <v>-80.039599999999993</v>
      </c>
      <c r="M56911">
        <v>0.14000000000000001</v>
      </c>
      <c r="N56911">
        <v>10</v>
      </c>
      <c r="O56911" s="2" t="s">
        <v>35</v>
      </c>
      <c r="P56911">
        <v>1</v>
      </c>
    </row>
    <row r="56912" spans="1:16" x14ac:dyDescent="0.25">
      <c r="A56912">
        <v>2013</v>
      </c>
      <c r="B56912">
        <v>4</v>
      </c>
      <c r="C56912">
        <v>30</v>
      </c>
      <c r="D56912" s="1">
        <v>41394</v>
      </c>
      <c r="E56912" s="2" t="s">
        <v>24</v>
      </c>
      <c r="F56912">
        <v>0</v>
      </c>
      <c r="G56912">
        <v>0</v>
      </c>
      <c r="H56912">
        <v>0</v>
      </c>
      <c r="I56912">
        <v>33.447499999999998</v>
      </c>
      <c r="J56912">
        <v>-101.858</v>
      </c>
      <c r="K56912">
        <v>33.447499999999998</v>
      </c>
      <c r="L56912">
        <v>-101.85599999999999</v>
      </c>
      <c r="M56912">
        <v>0.12</v>
      </c>
      <c r="N56912">
        <v>10</v>
      </c>
      <c r="O56912" s="2" t="s">
        <v>25</v>
      </c>
      <c r="P56912">
        <v>0</v>
      </c>
    </row>
    <row r="56913" spans="1:16" x14ac:dyDescent="0.25">
      <c r="A56913">
        <v>2013</v>
      </c>
      <c r="B56913">
        <v>5</v>
      </c>
      <c r="C56913">
        <v>2</v>
      </c>
      <c r="D56913" s="1">
        <v>41396</v>
      </c>
      <c r="E56913" s="2" t="s">
        <v>34</v>
      </c>
      <c r="F56913">
        <v>0</v>
      </c>
      <c r="G56913">
        <v>0</v>
      </c>
      <c r="H56913">
        <v>0</v>
      </c>
      <c r="I56913">
        <v>26.375399999999999</v>
      </c>
      <c r="J56913">
        <v>-80.083399999999997</v>
      </c>
      <c r="K56913">
        <v>26.379799999999999</v>
      </c>
      <c r="L56913">
        <v>-80.076300000000003</v>
      </c>
      <c r="M56913">
        <v>0.4</v>
      </c>
      <c r="N56913">
        <v>50</v>
      </c>
      <c r="O56913" s="2" t="s">
        <v>35</v>
      </c>
      <c r="P56913">
        <v>1</v>
      </c>
    </row>
    <row r="56914" spans="1:16" x14ac:dyDescent="0.25">
      <c r="A56914">
        <v>2013</v>
      </c>
      <c r="B56914">
        <v>5</v>
      </c>
      <c r="C56914">
        <v>4</v>
      </c>
      <c r="D56914" s="1">
        <v>41398</v>
      </c>
      <c r="E56914" s="2" t="s">
        <v>34</v>
      </c>
      <c r="F56914">
        <v>0</v>
      </c>
      <c r="G56914">
        <v>0</v>
      </c>
      <c r="H56914">
        <v>0</v>
      </c>
      <c r="I56914">
        <v>29.79</v>
      </c>
      <c r="J56914">
        <v>-81.430000000000007</v>
      </c>
      <c r="K56914">
        <v>29.78</v>
      </c>
      <c r="L56914">
        <v>-81.42</v>
      </c>
      <c r="M56914">
        <v>0.91</v>
      </c>
      <c r="N56914">
        <v>200</v>
      </c>
      <c r="O56914" s="2" t="s">
        <v>35</v>
      </c>
      <c r="P56914">
        <v>1</v>
      </c>
    </row>
    <row r="56915" spans="1:16" x14ac:dyDescent="0.25">
      <c r="A56915">
        <v>2013</v>
      </c>
      <c r="B56915">
        <v>5</v>
      </c>
      <c r="C56915">
        <v>7</v>
      </c>
      <c r="D56915" s="1">
        <v>41401</v>
      </c>
      <c r="E56915" s="2" t="s">
        <v>101</v>
      </c>
      <c r="F56915">
        <v>0</v>
      </c>
      <c r="G56915">
        <v>0</v>
      </c>
      <c r="H56915">
        <v>0</v>
      </c>
      <c r="I56915">
        <v>43.899299999999997</v>
      </c>
      <c r="J56915">
        <v>-112.48699999999999</v>
      </c>
      <c r="K56915">
        <v>43.889899999999997</v>
      </c>
      <c r="L56915">
        <v>-112.50700000000001</v>
      </c>
      <c r="M56915">
        <v>1.17</v>
      </c>
      <c r="N56915">
        <v>5</v>
      </c>
      <c r="O56915" s="2" t="s">
        <v>102</v>
      </c>
      <c r="P56915">
        <v>0</v>
      </c>
    </row>
    <row r="56916" spans="1:16" x14ac:dyDescent="0.25">
      <c r="A56916">
        <v>2013</v>
      </c>
      <c r="B56916">
        <v>5</v>
      </c>
      <c r="C56916">
        <v>8</v>
      </c>
      <c r="D56916" s="1">
        <v>41402</v>
      </c>
      <c r="E56916" s="2" t="s">
        <v>68</v>
      </c>
      <c r="F56916">
        <v>0</v>
      </c>
      <c r="G56916">
        <v>0</v>
      </c>
      <c r="H56916">
        <v>0</v>
      </c>
      <c r="I56916">
        <v>38.1</v>
      </c>
      <c r="J56916">
        <v>-102.43</v>
      </c>
      <c r="K56916">
        <v>38.1</v>
      </c>
      <c r="L56916">
        <v>-102.43</v>
      </c>
      <c r="M56916">
        <v>0.1</v>
      </c>
      <c r="N56916">
        <v>75</v>
      </c>
      <c r="O56916" s="2" t="s">
        <v>69</v>
      </c>
      <c r="P56916">
        <v>0</v>
      </c>
    </row>
    <row r="56917" spans="1:16" x14ac:dyDescent="0.25">
      <c r="A56917">
        <v>2013</v>
      </c>
      <c r="B56917">
        <v>5</v>
      </c>
      <c r="C56917">
        <v>8</v>
      </c>
      <c r="D56917" s="1">
        <v>41402</v>
      </c>
      <c r="E56917" s="2" t="s">
        <v>101</v>
      </c>
      <c r="F56917">
        <v>0</v>
      </c>
      <c r="G56917">
        <v>0</v>
      </c>
      <c r="H56917">
        <v>0</v>
      </c>
      <c r="I56917">
        <v>42.801900000000003</v>
      </c>
      <c r="J56917">
        <v>-114.40900000000001</v>
      </c>
      <c r="K56917">
        <v>42.812100000000001</v>
      </c>
      <c r="L56917">
        <v>-114.395</v>
      </c>
      <c r="M56917">
        <v>1</v>
      </c>
      <c r="N56917">
        <v>20</v>
      </c>
      <c r="O56917" s="2" t="s">
        <v>102</v>
      </c>
      <c r="P56917">
        <v>0</v>
      </c>
    </row>
    <row r="56918" spans="1:16" x14ac:dyDescent="0.25">
      <c r="A56918">
        <v>2013</v>
      </c>
      <c r="B56918">
        <v>5</v>
      </c>
      <c r="C56918">
        <v>8</v>
      </c>
      <c r="D56918" s="1">
        <v>41402</v>
      </c>
      <c r="E56918" s="2" t="s">
        <v>40</v>
      </c>
      <c r="F56918">
        <v>0</v>
      </c>
      <c r="G56918">
        <v>0</v>
      </c>
      <c r="H56918">
        <v>0</v>
      </c>
      <c r="I56918">
        <v>38.974499999999999</v>
      </c>
      <c r="J56918">
        <v>-99.196899999999999</v>
      </c>
      <c r="K56918">
        <v>38.974600000000002</v>
      </c>
      <c r="L56918">
        <v>-99.193100000000001</v>
      </c>
      <c r="M56918">
        <v>0.21</v>
      </c>
      <c r="N56918">
        <v>50</v>
      </c>
      <c r="O56918" s="2" t="s">
        <v>41</v>
      </c>
      <c r="P56918">
        <v>0</v>
      </c>
    </row>
    <row r="56919" spans="1:16" x14ac:dyDescent="0.25">
      <c r="A56919">
        <v>2013</v>
      </c>
      <c r="B56919">
        <v>5</v>
      </c>
      <c r="C56919">
        <v>8</v>
      </c>
      <c r="D56919" s="1">
        <v>41402</v>
      </c>
      <c r="E56919" s="2" t="s">
        <v>40</v>
      </c>
      <c r="F56919">
        <v>0</v>
      </c>
      <c r="G56919">
        <v>0</v>
      </c>
      <c r="H56919">
        <v>0</v>
      </c>
      <c r="I56919">
        <v>38.97</v>
      </c>
      <c r="J56919">
        <v>-99.2</v>
      </c>
      <c r="K56919">
        <v>38.970599999999997</v>
      </c>
      <c r="L56919">
        <v>-99.187700000000007</v>
      </c>
      <c r="M56919">
        <v>0.66</v>
      </c>
      <c r="N56919">
        <v>100</v>
      </c>
      <c r="O56919" s="2" t="s">
        <v>41</v>
      </c>
      <c r="P56919">
        <v>0</v>
      </c>
    </row>
    <row r="56920" spans="1:16" x14ac:dyDescent="0.25">
      <c r="A56920">
        <v>2013</v>
      </c>
      <c r="B56920">
        <v>5</v>
      </c>
      <c r="C56920">
        <v>8</v>
      </c>
      <c r="D56920" s="1">
        <v>41402</v>
      </c>
      <c r="E56920" s="2" t="s">
        <v>40</v>
      </c>
      <c r="F56920">
        <v>0</v>
      </c>
      <c r="G56920">
        <v>0</v>
      </c>
      <c r="H56920">
        <v>0</v>
      </c>
      <c r="I56920">
        <v>39</v>
      </c>
      <c r="J56920">
        <v>-99.02</v>
      </c>
      <c r="K56920">
        <v>39.0032</v>
      </c>
      <c r="L56920">
        <v>-99.013599999999997</v>
      </c>
      <c r="M56920">
        <v>0.41</v>
      </c>
      <c r="N56920">
        <v>50</v>
      </c>
      <c r="O56920" s="2" t="s">
        <v>41</v>
      </c>
      <c r="P56920">
        <v>0</v>
      </c>
    </row>
    <row r="56921" spans="1:16" x14ac:dyDescent="0.25">
      <c r="A56921">
        <v>2013</v>
      </c>
      <c r="B56921">
        <v>5</v>
      </c>
      <c r="C56921">
        <v>8</v>
      </c>
      <c r="D56921" s="1">
        <v>41402</v>
      </c>
      <c r="E56921" s="2" t="s">
        <v>32</v>
      </c>
      <c r="F56921">
        <v>0</v>
      </c>
      <c r="G56921">
        <v>0</v>
      </c>
      <c r="H56921">
        <v>0</v>
      </c>
      <c r="I56921">
        <v>35.269100000000002</v>
      </c>
      <c r="J56921">
        <v>-97.889899999999997</v>
      </c>
      <c r="K56921">
        <v>35.269100000000002</v>
      </c>
      <c r="L56921">
        <v>-97.889899999999997</v>
      </c>
      <c r="M56921">
        <v>0.1</v>
      </c>
      <c r="N56921">
        <v>50</v>
      </c>
      <c r="O56921" s="2" t="s">
        <v>33</v>
      </c>
      <c r="P56921">
        <v>0</v>
      </c>
    </row>
    <row r="56922" spans="1:16" x14ac:dyDescent="0.25">
      <c r="A56922">
        <v>2013</v>
      </c>
      <c r="B56922">
        <v>5</v>
      </c>
      <c r="C56922">
        <v>8</v>
      </c>
      <c r="D56922" s="1">
        <v>41402</v>
      </c>
      <c r="E56922" s="2" t="s">
        <v>46</v>
      </c>
      <c r="F56922">
        <v>0</v>
      </c>
      <c r="G56922">
        <v>0</v>
      </c>
      <c r="H56922">
        <v>0</v>
      </c>
      <c r="I56922">
        <v>43.1</v>
      </c>
      <c r="J56922">
        <v>-97.35</v>
      </c>
      <c r="K56922">
        <v>43.1</v>
      </c>
      <c r="L56922">
        <v>-97.34</v>
      </c>
      <c r="M56922">
        <v>0.5</v>
      </c>
      <c r="N56922">
        <v>25</v>
      </c>
      <c r="O56922" s="2" t="s">
        <v>47</v>
      </c>
      <c r="P56922">
        <v>0</v>
      </c>
    </row>
    <row r="56923" spans="1:16" x14ac:dyDescent="0.25">
      <c r="A56923">
        <v>2013</v>
      </c>
      <c r="B56923">
        <v>5</v>
      </c>
      <c r="C56923">
        <v>8</v>
      </c>
      <c r="D56923" s="1">
        <v>41402</v>
      </c>
      <c r="E56923" s="2" t="s">
        <v>24</v>
      </c>
      <c r="F56923">
        <v>0</v>
      </c>
      <c r="G56923">
        <v>0</v>
      </c>
      <c r="H56923">
        <v>0</v>
      </c>
      <c r="I56923">
        <v>33.35</v>
      </c>
      <c r="J56923">
        <v>-100.48</v>
      </c>
      <c r="K56923">
        <v>33.35</v>
      </c>
      <c r="L56923">
        <v>-100.48</v>
      </c>
      <c r="M56923">
        <v>0.01</v>
      </c>
      <c r="N56923">
        <v>40</v>
      </c>
      <c r="O56923" s="2" t="s">
        <v>25</v>
      </c>
      <c r="P56923">
        <v>0</v>
      </c>
    </row>
    <row r="56924" spans="1:16" x14ac:dyDescent="0.25">
      <c r="A56924">
        <v>2013</v>
      </c>
      <c r="B56924">
        <v>5</v>
      </c>
      <c r="C56924">
        <v>9</v>
      </c>
      <c r="D56924" s="1">
        <v>41403</v>
      </c>
      <c r="E56924" s="2" t="s">
        <v>16</v>
      </c>
      <c r="F56924">
        <v>0</v>
      </c>
      <c r="G56924">
        <v>0</v>
      </c>
      <c r="H56924">
        <v>0</v>
      </c>
      <c r="I56924">
        <v>39.515799999999999</v>
      </c>
      <c r="J56924">
        <v>-89.193200000000004</v>
      </c>
      <c r="K56924">
        <v>39.523699999999998</v>
      </c>
      <c r="L56924">
        <v>-89.1922</v>
      </c>
      <c r="M56924">
        <v>0.55000000000000004</v>
      </c>
      <c r="N56924">
        <v>20</v>
      </c>
      <c r="O56924" s="2" t="s">
        <v>17</v>
      </c>
      <c r="P56924">
        <v>0</v>
      </c>
    </row>
    <row r="56925" spans="1:16" x14ac:dyDescent="0.25">
      <c r="A56925">
        <v>2013</v>
      </c>
      <c r="B56925">
        <v>5</v>
      </c>
      <c r="C56925">
        <v>9</v>
      </c>
      <c r="D56925" s="1">
        <v>41403</v>
      </c>
      <c r="E56925" s="2" t="s">
        <v>60</v>
      </c>
      <c r="F56925">
        <v>0</v>
      </c>
      <c r="G56925">
        <v>0</v>
      </c>
      <c r="H56925">
        <v>0</v>
      </c>
      <c r="I56925">
        <v>39.375900000000001</v>
      </c>
      <c r="J56925">
        <v>-87.414500000000004</v>
      </c>
      <c r="K56925">
        <v>39.375799999999998</v>
      </c>
      <c r="L56925">
        <v>-87.411799999999999</v>
      </c>
      <c r="M56925">
        <v>0.14000000000000001</v>
      </c>
      <c r="N56925">
        <v>20</v>
      </c>
      <c r="O56925" s="2" t="s">
        <v>61</v>
      </c>
      <c r="P56925">
        <v>1</v>
      </c>
    </row>
    <row r="56926" spans="1:16" x14ac:dyDescent="0.25">
      <c r="A56926">
        <v>2013</v>
      </c>
      <c r="B56926">
        <v>5</v>
      </c>
      <c r="C56926">
        <v>9</v>
      </c>
      <c r="D56926" s="1">
        <v>41403</v>
      </c>
      <c r="E56926" s="2" t="s">
        <v>60</v>
      </c>
      <c r="F56926">
        <v>0</v>
      </c>
      <c r="G56926">
        <v>0</v>
      </c>
      <c r="H56926">
        <v>0</v>
      </c>
      <c r="I56926">
        <v>39.387999999999998</v>
      </c>
      <c r="J56926">
        <v>-87.310100000000006</v>
      </c>
      <c r="K56926">
        <v>39.389499999999998</v>
      </c>
      <c r="L56926">
        <v>-87.312200000000004</v>
      </c>
      <c r="M56926">
        <v>0.15</v>
      </c>
      <c r="N56926">
        <v>20</v>
      </c>
      <c r="O56926" s="2" t="s">
        <v>61</v>
      </c>
      <c r="P56926">
        <v>1</v>
      </c>
    </row>
    <row r="56927" spans="1:16" x14ac:dyDescent="0.25">
      <c r="A56927">
        <v>2013</v>
      </c>
      <c r="B56927">
        <v>5</v>
      </c>
      <c r="C56927">
        <v>9</v>
      </c>
      <c r="D56927" s="1">
        <v>41403</v>
      </c>
      <c r="E56927" s="2" t="s">
        <v>26</v>
      </c>
      <c r="F56927">
        <v>0</v>
      </c>
      <c r="G56927">
        <v>0</v>
      </c>
      <c r="H56927">
        <v>0</v>
      </c>
      <c r="I56927">
        <v>30.682500000000001</v>
      </c>
      <c r="J56927">
        <v>-93.470600000000005</v>
      </c>
      <c r="K56927">
        <v>30.689699999999998</v>
      </c>
      <c r="L56927">
        <v>-93.455299999999994</v>
      </c>
      <c r="M56927">
        <v>1.04</v>
      </c>
      <c r="N56927">
        <v>20</v>
      </c>
      <c r="O56927" s="2" t="s">
        <v>27</v>
      </c>
      <c r="P56927">
        <v>1</v>
      </c>
    </row>
    <row r="56928" spans="1:16" x14ac:dyDescent="0.25">
      <c r="A56928">
        <v>2013</v>
      </c>
      <c r="B56928">
        <v>5</v>
      </c>
      <c r="C56928">
        <v>9</v>
      </c>
      <c r="D56928" s="1">
        <v>41403</v>
      </c>
      <c r="E56928" s="2" t="s">
        <v>84</v>
      </c>
      <c r="F56928">
        <v>0</v>
      </c>
      <c r="G56928">
        <v>0</v>
      </c>
      <c r="H56928">
        <v>0</v>
      </c>
      <c r="I56928">
        <v>42.098100000000002</v>
      </c>
      <c r="J56928">
        <v>-71.096199999999996</v>
      </c>
      <c r="K56928">
        <v>42.1023</v>
      </c>
      <c r="L56928">
        <v>-71.091499999999996</v>
      </c>
      <c r="M56928">
        <v>0.38</v>
      </c>
      <c r="N56928">
        <v>50</v>
      </c>
      <c r="O56928" s="2" t="s">
        <v>121</v>
      </c>
      <c r="P56928">
        <v>1</v>
      </c>
    </row>
    <row r="56929" spans="1:16" x14ac:dyDescent="0.25">
      <c r="A56929">
        <v>2013</v>
      </c>
      <c r="B56929">
        <v>5</v>
      </c>
      <c r="C56929">
        <v>9</v>
      </c>
      <c r="D56929" s="1">
        <v>41403</v>
      </c>
      <c r="E56929" s="2" t="s">
        <v>32</v>
      </c>
      <c r="F56929">
        <v>0</v>
      </c>
      <c r="G56929">
        <v>0</v>
      </c>
      <c r="H56929">
        <v>0</v>
      </c>
      <c r="I56929">
        <v>34.659999999999997</v>
      </c>
      <c r="J56929">
        <v>-98.95</v>
      </c>
      <c r="K56929">
        <v>34.659999999999997</v>
      </c>
      <c r="L56929">
        <v>-98.95</v>
      </c>
      <c r="M56929">
        <v>0.1</v>
      </c>
      <c r="N56929">
        <v>10</v>
      </c>
      <c r="O56929" s="2" t="s">
        <v>33</v>
      </c>
      <c r="P56929">
        <v>0</v>
      </c>
    </row>
    <row r="56930" spans="1:16" x14ac:dyDescent="0.25">
      <c r="A56930">
        <v>2013</v>
      </c>
      <c r="B56930">
        <v>5</v>
      </c>
      <c r="C56930">
        <v>9</v>
      </c>
      <c r="D56930" s="1">
        <v>41403</v>
      </c>
      <c r="E56930" s="2" t="s">
        <v>32</v>
      </c>
      <c r="F56930">
        <v>0</v>
      </c>
      <c r="G56930">
        <v>0</v>
      </c>
      <c r="H56930">
        <v>0</v>
      </c>
      <c r="I56930">
        <v>34.5197</v>
      </c>
      <c r="J56930">
        <v>-99.390500000000003</v>
      </c>
      <c r="K56930">
        <v>34.5197</v>
      </c>
      <c r="L56930">
        <v>-99.390500000000003</v>
      </c>
      <c r="M56930">
        <v>0.1</v>
      </c>
      <c r="N56930">
        <v>20</v>
      </c>
      <c r="O56930" s="2" t="s">
        <v>33</v>
      </c>
      <c r="P56930">
        <v>0</v>
      </c>
    </row>
    <row r="56931" spans="1:16" x14ac:dyDescent="0.25">
      <c r="A56931">
        <v>2013</v>
      </c>
      <c r="B56931">
        <v>5</v>
      </c>
      <c r="C56931">
        <v>9</v>
      </c>
      <c r="D56931" s="1">
        <v>41403</v>
      </c>
      <c r="E56931" s="2" t="s">
        <v>87</v>
      </c>
      <c r="F56931">
        <v>0</v>
      </c>
      <c r="G56931">
        <v>0</v>
      </c>
      <c r="H56931">
        <v>0</v>
      </c>
      <c r="I56931">
        <v>45.520899999999997</v>
      </c>
      <c r="J56931">
        <v>-117.372</v>
      </c>
      <c r="K56931">
        <v>45.521000000000001</v>
      </c>
      <c r="L56931">
        <v>-117.372</v>
      </c>
      <c r="M56931">
        <v>0.1</v>
      </c>
      <c r="N56931">
        <v>10</v>
      </c>
      <c r="O56931" s="2" t="s">
        <v>88</v>
      </c>
      <c r="P56931">
        <v>0</v>
      </c>
    </row>
    <row r="56932" spans="1:16" x14ac:dyDescent="0.25">
      <c r="A56932">
        <v>2013</v>
      </c>
      <c r="B56932">
        <v>5</v>
      </c>
      <c r="C56932">
        <v>10</v>
      </c>
      <c r="D56932" s="1">
        <v>41404</v>
      </c>
      <c r="E56932" s="2" t="s">
        <v>26</v>
      </c>
      <c r="F56932">
        <v>0</v>
      </c>
      <c r="G56932">
        <v>0</v>
      </c>
      <c r="H56932">
        <v>0</v>
      </c>
      <c r="I56932">
        <v>30.017600000000002</v>
      </c>
      <c r="J56932">
        <v>-93.170699999999997</v>
      </c>
      <c r="K56932">
        <v>30.007200000000001</v>
      </c>
      <c r="L56932">
        <v>-93.161900000000003</v>
      </c>
      <c r="M56932">
        <v>0.89</v>
      </c>
      <c r="N56932">
        <v>75</v>
      </c>
      <c r="O56932" s="2" t="s">
        <v>27</v>
      </c>
      <c r="P56932">
        <v>1</v>
      </c>
    </row>
    <row r="56933" spans="1:16" x14ac:dyDescent="0.25">
      <c r="A56933">
        <v>2013</v>
      </c>
      <c r="B56933">
        <v>5</v>
      </c>
      <c r="C56933">
        <v>15</v>
      </c>
      <c r="D56933" s="1">
        <v>41409</v>
      </c>
      <c r="E56933" s="2" t="s">
        <v>32</v>
      </c>
      <c r="F56933">
        <v>0</v>
      </c>
      <c r="G56933">
        <v>0</v>
      </c>
      <c r="H56933">
        <v>0</v>
      </c>
      <c r="I56933">
        <v>34.780500000000004</v>
      </c>
      <c r="J56933">
        <v>-96.708299999999994</v>
      </c>
      <c r="K56933">
        <v>34.784399999999998</v>
      </c>
      <c r="L56933">
        <v>-96.700800000000001</v>
      </c>
      <c r="M56933">
        <v>0.5</v>
      </c>
      <c r="N56933">
        <v>50</v>
      </c>
      <c r="O56933" s="2" t="s">
        <v>33</v>
      </c>
      <c r="P56933">
        <v>0</v>
      </c>
    </row>
    <row r="56934" spans="1:16" x14ac:dyDescent="0.25">
      <c r="A56934">
        <v>2013</v>
      </c>
      <c r="B56934">
        <v>5</v>
      </c>
      <c r="C56934">
        <v>15</v>
      </c>
      <c r="D56934" s="1">
        <v>41409</v>
      </c>
      <c r="E56934" s="2" t="s">
        <v>24</v>
      </c>
      <c r="F56934">
        <v>0</v>
      </c>
      <c r="G56934">
        <v>0</v>
      </c>
      <c r="H56934">
        <v>0</v>
      </c>
      <c r="I56934">
        <v>33.814</v>
      </c>
      <c r="J56934">
        <v>-97.881</v>
      </c>
      <c r="K56934">
        <v>33.825000000000003</v>
      </c>
      <c r="L56934">
        <v>-97.867000000000004</v>
      </c>
      <c r="M56934">
        <v>1.1100000000000001</v>
      </c>
      <c r="N56934">
        <v>70</v>
      </c>
      <c r="O56934" s="2" t="s">
        <v>25</v>
      </c>
      <c r="P56934">
        <v>1</v>
      </c>
    </row>
    <row r="56935" spans="1:16" x14ac:dyDescent="0.25">
      <c r="A56935">
        <v>2013</v>
      </c>
      <c r="B56935">
        <v>5</v>
      </c>
      <c r="C56935">
        <v>15</v>
      </c>
      <c r="D56935" s="1">
        <v>41409</v>
      </c>
      <c r="E56935" s="2" t="s">
        <v>24</v>
      </c>
      <c r="F56935">
        <v>0</v>
      </c>
      <c r="G56935">
        <v>0</v>
      </c>
      <c r="H56935">
        <v>0</v>
      </c>
      <c r="I56935">
        <v>31.655000000000001</v>
      </c>
      <c r="J56935">
        <v>-98.58</v>
      </c>
      <c r="K56935">
        <v>31.638999999999999</v>
      </c>
      <c r="L56935">
        <v>-98.525000000000006</v>
      </c>
      <c r="M56935">
        <v>3.42</v>
      </c>
      <c r="N56935">
        <v>50</v>
      </c>
      <c r="O56935" s="2" t="s">
        <v>25</v>
      </c>
      <c r="P56935">
        <v>1</v>
      </c>
    </row>
    <row r="56936" spans="1:16" x14ac:dyDescent="0.25">
      <c r="A56936">
        <v>2013</v>
      </c>
      <c r="B56936">
        <v>5</v>
      </c>
      <c r="C56936">
        <v>15</v>
      </c>
      <c r="D56936" s="1">
        <v>41409</v>
      </c>
      <c r="E56936" s="2" t="s">
        <v>24</v>
      </c>
      <c r="F56936">
        <v>0</v>
      </c>
      <c r="G56936">
        <v>0</v>
      </c>
      <c r="H56936">
        <v>0</v>
      </c>
      <c r="I56936">
        <v>32.771000000000001</v>
      </c>
      <c r="J56936">
        <v>-98.072000000000003</v>
      </c>
      <c r="K56936">
        <v>32.770000000000003</v>
      </c>
      <c r="L56936">
        <v>-98.066999999999993</v>
      </c>
      <c r="M56936">
        <v>0.3</v>
      </c>
      <c r="N56936">
        <v>50</v>
      </c>
      <c r="O56936" s="2" t="s">
        <v>25</v>
      </c>
      <c r="P56936">
        <v>1</v>
      </c>
    </row>
    <row r="56937" spans="1:16" x14ac:dyDescent="0.25">
      <c r="A56937">
        <v>2013</v>
      </c>
      <c r="B56937">
        <v>5</v>
      </c>
      <c r="C56937">
        <v>15</v>
      </c>
      <c r="D56937" s="1">
        <v>41409</v>
      </c>
      <c r="E56937" s="2" t="s">
        <v>24</v>
      </c>
      <c r="F56937">
        <v>0</v>
      </c>
      <c r="G56937">
        <v>0</v>
      </c>
      <c r="H56937">
        <v>0</v>
      </c>
      <c r="I56937">
        <v>33.841000000000001</v>
      </c>
      <c r="J56937">
        <v>-97.588999999999999</v>
      </c>
      <c r="K56937">
        <v>33.838000000000001</v>
      </c>
      <c r="L56937">
        <v>-97.572999999999993</v>
      </c>
      <c r="M56937">
        <v>0.94</v>
      </c>
      <c r="N56937">
        <v>150</v>
      </c>
      <c r="O56937" s="2" t="s">
        <v>25</v>
      </c>
      <c r="P56937">
        <v>1</v>
      </c>
    </row>
    <row r="56938" spans="1:16" x14ac:dyDescent="0.25">
      <c r="A56938">
        <v>2013</v>
      </c>
      <c r="B56938">
        <v>5</v>
      </c>
      <c r="C56938">
        <v>15</v>
      </c>
      <c r="D56938" s="1">
        <v>41409</v>
      </c>
      <c r="E56938" s="2" t="s">
        <v>24</v>
      </c>
      <c r="F56938">
        <v>0</v>
      </c>
      <c r="G56938">
        <v>0</v>
      </c>
      <c r="H56938">
        <v>0</v>
      </c>
      <c r="I56938">
        <v>32.72</v>
      </c>
      <c r="J56938">
        <v>-97.941999999999993</v>
      </c>
      <c r="K56938">
        <v>32.718000000000004</v>
      </c>
      <c r="L56938">
        <v>-97.933999999999997</v>
      </c>
      <c r="M56938">
        <v>0.49</v>
      </c>
      <c r="N56938">
        <v>70</v>
      </c>
      <c r="O56938" s="2" t="s">
        <v>25</v>
      </c>
      <c r="P56938">
        <v>1</v>
      </c>
    </row>
    <row r="56939" spans="1:16" x14ac:dyDescent="0.25">
      <c r="A56939">
        <v>2013</v>
      </c>
      <c r="B56939">
        <v>5</v>
      </c>
      <c r="C56939">
        <v>15</v>
      </c>
      <c r="D56939" s="1">
        <v>41409</v>
      </c>
      <c r="E56939" s="2" t="s">
        <v>24</v>
      </c>
      <c r="F56939">
        <v>0</v>
      </c>
      <c r="G56939">
        <v>0</v>
      </c>
      <c r="H56939">
        <v>0</v>
      </c>
      <c r="I56939">
        <v>33.408000000000001</v>
      </c>
      <c r="J56939">
        <v>-97.671899999999994</v>
      </c>
      <c r="K56939">
        <v>33.408000000000001</v>
      </c>
      <c r="L56939">
        <v>-97.66</v>
      </c>
      <c r="M56939">
        <v>0.69</v>
      </c>
      <c r="N56939">
        <v>25</v>
      </c>
      <c r="O56939" s="2" t="s">
        <v>25</v>
      </c>
      <c r="P56939">
        <v>1</v>
      </c>
    </row>
    <row r="56940" spans="1:16" x14ac:dyDescent="0.25">
      <c r="A56940">
        <v>2013</v>
      </c>
      <c r="B56940">
        <v>5</v>
      </c>
      <c r="C56940">
        <v>15</v>
      </c>
      <c r="D56940" s="1">
        <v>41409</v>
      </c>
      <c r="E56940" s="2" t="s">
        <v>24</v>
      </c>
      <c r="F56940">
        <v>0</v>
      </c>
      <c r="G56940">
        <v>0</v>
      </c>
      <c r="H56940">
        <v>0</v>
      </c>
      <c r="I56940">
        <v>32.639000000000003</v>
      </c>
      <c r="J56940">
        <v>-97.805999999999997</v>
      </c>
      <c r="K56940">
        <v>32.640999999999998</v>
      </c>
      <c r="L56940">
        <v>-97.781000000000006</v>
      </c>
      <c r="M56940">
        <v>1.46</v>
      </c>
      <c r="N56940">
        <v>200</v>
      </c>
      <c r="O56940" s="2" t="s">
        <v>25</v>
      </c>
      <c r="P56940">
        <v>1</v>
      </c>
    </row>
    <row r="56941" spans="1:16" x14ac:dyDescent="0.25">
      <c r="A56941">
        <v>2013</v>
      </c>
      <c r="B56941">
        <v>5</v>
      </c>
      <c r="C56941">
        <v>15</v>
      </c>
      <c r="D56941" s="1">
        <v>41409</v>
      </c>
      <c r="E56941" s="2" t="s">
        <v>24</v>
      </c>
      <c r="F56941">
        <v>0</v>
      </c>
      <c r="G56941">
        <v>0</v>
      </c>
      <c r="H56941">
        <v>0</v>
      </c>
      <c r="I56941">
        <v>32.566000000000003</v>
      </c>
      <c r="J56941">
        <v>-97.674999999999997</v>
      </c>
      <c r="K56941">
        <v>32.566000000000003</v>
      </c>
      <c r="L56941">
        <v>-97.673000000000002</v>
      </c>
      <c r="M56941">
        <v>0.12</v>
      </c>
      <c r="N56941">
        <v>20</v>
      </c>
      <c r="O56941" s="2" t="s">
        <v>25</v>
      </c>
      <c r="P56941">
        <v>1</v>
      </c>
    </row>
    <row r="56942" spans="1:16" x14ac:dyDescent="0.25">
      <c r="A56942">
        <v>2013</v>
      </c>
      <c r="B56942">
        <v>5</v>
      </c>
      <c r="C56942">
        <v>15</v>
      </c>
      <c r="D56942" s="1">
        <v>41409</v>
      </c>
      <c r="E56942" s="2" t="s">
        <v>24</v>
      </c>
      <c r="F56942">
        <v>0</v>
      </c>
      <c r="G56942">
        <v>0</v>
      </c>
      <c r="H56942">
        <v>0</v>
      </c>
      <c r="I56942">
        <v>32.555</v>
      </c>
      <c r="J56942">
        <v>-97.664000000000001</v>
      </c>
      <c r="K56942">
        <v>32.554000000000002</v>
      </c>
      <c r="L56942">
        <v>-97.661000000000001</v>
      </c>
      <c r="M56942">
        <v>0.19</v>
      </c>
      <c r="N56942">
        <v>30</v>
      </c>
      <c r="O56942" s="2" t="s">
        <v>25</v>
      </c>
      <c r="P56942">
        <v>1</v>
      </c>
    </row>
    <row r="56943" spans="1:16" x14ac:dyDescent="0.25">
      <c r="A56943">
        <v>2013</v>
      </c>
      <c r="B56943">
        <v>5</v>
      </c>
      <c r="C56943">
        <v>15</v>
      </c>
      <c r="D56943" s="1">
        <v>41409</v>
      </c>
      <c r="E56943" s="2" t="s">
        <v>24</v>
      </c>
      <c r="F56943">
        <v>0</v>
      </c>
      <c r="G56943">
        <v>0</v>
      </c>
      <c r="H56943">
        <v>0</v>
      </c>
      <c r="I56943">
        <v>31.512</v>
      </c>
      <c r="J56943">
        <v>-98.135000000000005</v>
      </c>
      <c r="K56943">
        <v>31.515000000000001</v>
      </c>
      <c r="L56943">
        <v>-98.135000000000005</v>
      </c>
      <c r="M56943">
        <v>0.21</v>
      </c>
      <c r="N56943">
        <v>30</v>
      </c>
      <c r="O56943" s="2" t="s">
        <v>25</v>
      </c>
      <c r="P56943">
        <v>1</v>
      </c>
    </row>
    <row r="56944" spans="1:16" x14ac:dyDescent="0.25">
      <c r="A56944">
        <v>2013</v>
      </c>
      <c r="B56944">
        <v>5</v>
      </c>
      <c r="C56944">
        <v>15</v>
      </c>
      <c r="D56944" s="1">
        <v>41409</v>
      </c>
      <c r="E56944" s="2" t="s">
        <v>24</v>
      </c>
      <c r="F56944">
        <v>0</v>
      </c>
      <c r="G56944">
        <v>0</v>
      </c>
      <c r="H56944">
        <v>0</v>
      </c>
      <c r="I56944">
        <v>31.501999999999999</v>
      </c>
      <c r="J56944">
        <v>-98.144999999999996</v>
      </c>
      <c r="K56944">
        <v>31.506</v>
      </c>
      <c r="L56944">
        <v>-98.128</v>
      </c>
      <c r="M56944">
        <v>1.04</v>
      </c>
      <c r="N56944">
        <v>40</v>
      </c>
      <c r="O56944" s="2" t="s">
        <v>25</v>
      </c>
      <c r="P56944">
        <v>1</v>
      </c>
    </row>
    <row r="56945" spans="1:16" x14ac:dyDescent="0.25">
      <c r="A56945">
        <v>2013</v>
      </c>
      <c r="B56945">
        <v>5</v>
      </c>
      <c r="C56945">
        <v>15</v>
      </c>
      <c r="D56945" s="1">
        <v>41409</v>
      </c>
      <c r="E56945" s="2" t="s">
        <v>24</v>
      </c>
      <c r="F56945">
        <v>0</v>
      </c>
      <c r="G56945">
        <v>0</v>
      </c>
      <c r="H56945">
        <v>0</v>
      </c>
      <c r="I56945">
        <v>32.311</v>
      </c>
      <c r="J56945">
        <v>-97.296999999999997</v>
      </c>
      <c r="K56945">
        <v>32.311</v>
      </c>
      <c r="L56945">
        <v>-97.275000000000006</v>
      </c>
      <c r="M56945">
        <v>1.28</v>
      </c>
      <c r="N56945">
        <v>400</v>
      </c>
      <c r="O56945" s="2" t="s">
        <v>25</v>
      </c>
      <c r="P56945">
        <v>1</v>
      </c>
    </row>
    <row r="56946" spans="1:16" x14ac:dyDescent="0.25">
      <c r="A56946">
        <v>2013</v>
      </c>
      <c r="B56946">
        <v>5</v>
      </c>
      <c r="C56946">
        <v>15</v>
      </c>
      <c r="D56946" s="1">
        <v>41409</v>
      </c>
      <c r="E56946" s="2" t="s">
        <v>24</v>
      </c>
      <c r="F56946">
        <v>1</v>
      </c>
      <c r="G56946">
        <v>1</v>
      </c>
      <c r="H56946">
        <v>0</v>
      </c>
      <c r="I56946">
        <v>33.844999999999999</v>
      </c>
      <c r="J56946">
        <v>-97.683000000000007</v>
      </c>
      <c r="K56946">
        <v>33.856999999999999</v>
      </c>
      <c r="L56946">
        <v>-97.673000000000002</v>
      </c>
      <c r="M56946">
        <v>1.01</v>
      </c>
      <c r="N56946">
        <v>200</v>
      </c>
      <c r="O56946" s="2" t="s">
        <v>25</v>
      </c>
      <c r="P56946">
        <v>1</v>
      </c>
    </row>
    <row r="56947" spans="1:16" x14ac:dyDescent="0.25">
      <c r="A56947">
        <v>2013</v>
      </c>
      <c r="B56947">
        <v>5</v>
      </c>
      <c r="C56947">
        <v>15</v>
      </c>
      <c r="D56947" s="1">
        <v>41409</v>
      </c>
      <c r="E56947" s="2" t="s">
        <v>24</v>
      </c>
      <c r="F56947">
        <v>1</v>
      </c>
      <c r="G56947">
        <v>0</v>
      </c>
      <c r="H56947">
        <v>0</v>
      </c>
      <c r="I56947">
        <v>33.433999999999997</v>
      </c>
      <c r="J56947">
        <v>-97.89</v>
      </c>
      <c r="K56947">
        <v>33.481000000000002</v>
      </c>
      <c r="L56947">
        <v>-97.861999999999995</v>
      </c>
      <c r="M56947">
        <v>3.63</v>
      </c>
      <c r="N56947">
        <v>240</v>
      </c>
      <c r="O56947" s="2" t="s">
        <v>25</v>
      </c>
      <c r="P56947">
        <v>1</v>
      </c>
    </row>
    <row r="56948" spans="1:16" x14ac:dyDescent="0.25">
      <c r="A56948">
        <v>2013</v>
      </c>
      <c r="B56948">
        <v>5</v>
      </c>
      <c r="C56948">
        <v>15</v>
      </c>
      <c r="D56948" s="1">
        <v>41409</v>
      </c>
      <c r="E56948" s="2" t="s">
        <v>24</v>
      </c>
      <c r="F56948">
        <v>1</v>
      </c>
      <c r="G56948">
        <v>0</v>
      </c>
      <c r="H56948">
        <v>0</v>
      </c>
      <c r="I56948">
        <v>32.747</v>
      </c>
      <c r="J56948">
        <v>-98.030199999999994</v>
      </c>
      <c r="K56948">
        <v>32.736499999999999</v>
      </c>
      <c r="L56948">
        <v>-97.999099999999999</v>
      </c>
      <c r="M56948">
        <v>1.95</v>
      </c>
      <c r="N56948">
        <v>400</v>
      </c>
      <c r="O56948" s="2" t="s">
        <v>25</v>
      </c>
      <c r="P56948">
        <v>1</v>
      </c>
    </row>
    <row r="56949" spans="1:16" x14ac:dyDescent="0.25">
      <c r="A56949">
        <v>2013</v>
      </c>
      <c r="B56949">
        <v>5</v>
      </c>
      <c r="C56949">
        <v>15</v>
      </c>
      <c r="D56949" s="1">
        <v>41409</v>
      </c>
      <c r="E56949" s="2" t="s">
        <v>24</v>
      </c>
      <c r="F56949">
        <v>1</v>
      </c>
      <c r="G56949">
        <v>0</v>
      </c>
      <c r="H56949">
        <v>0</v>
      </c>
      <c r="I56949">
        <v>32.356000000000002</v>
      </c>
      <c r="J56949">
        <v>-97.632999999999996</v>
      </c>
      <c r="K56949">
        <v>32.350999999999999</v>
      </c>
      <c r="L56949">
        <v>-97.591999999999999</v>
      </c>
      <c r="M56949">
        <v>2.44</v>
      </c>
      <c r="N56949">
        <v>300</v>
      </c>
      <c r="O56949" s="2" t="s">
        <v>25</v>
      </c>
      <c r="P56949">
        <v>1</v>
      </c>
    </row>
    <row r="56950" spans="1:16" x14ac:dyDescent="0.25">
      <c r="A56950">
        <v>2013</v>
      </c>
      <c r="B56950">
        <v>5</v>
      </c>
      <c r="C56950">
        <v>15</v>
      </c>
      <c r="D56950" s="1">
        <v>41409</v>
      </c>
      <c r="E56950" s="2" t="s">
        <v>24</v>
      </c>
      <c r="F56950">
        <v>1</v>
      </c>
      <c r="G56950">
        <v>1</v>
      </c>
      <c r="H56950">
        <v>0</v>
      </c>
      <c r="I56950">
        <v>32.325000000000003</v>
      </c>
      <c r="J56950">
        <v>-96.631</v>
      </c>
      <c r="K56950">
        <v>32.363999999999997</v>
      </c>
      <c r="L56950">
        <v>-96.536000000000001</v>
      </c>
      <c r="M56950">
        <v>6.17</v>
      </c>
      <c r="N56950">
        <v>400</v>
      </c>
      <c r="O56950" s="2" t="s">
        <v>25</v>
      </c>
      <c r="P56950">
        <v>1</v>
      </c>
    </row>
    <row r="56951" spans="1:16" x14ac:dyDescent="0.25">
      <c r="A56951">
        <v>2013</v>
      </c>
      <c r="B56951">
        <v>5</v>
      </c>
      <c r="C56951">
        <v>15</v>
      </c>
      <c r="D56951" s="1">
        <v>41409</v>
      </c>
      <c r="E56951" s="2" t="s">
        <v>24</v>
      </c>
      <c r="F56951">
        <v>3</v>
      </c>
      <c r="G56951">
        <v>7</v>
      </c>
      <c r="H56951">
        <v>0</v>
      </c>
      <c r="I56951">
        <v>32.255000000000003</v>
      </c>
      <c r="J56951">
        <v>-97.495000000000005</v>
      </c>
      <c r="K56951">
        <v>32.338999999999999</v>
      </c>
      <c r="L56951">
        <v>-97.406000000000006</v>
      </c>
      <c r="M56951">
        <v>7.79</v>
      </c>
      <c r="N56951">
        <v>1733</v>
      </c>
      <c r="O56951" s="2" t="s">
        <v>25</v>
      </c>
      <c r="P56951">
        <v>3</v>
      </c>
    </row>
    <row r="56952" spans="1:16" x14ac:dyDescent="0.25">
      <c r="A56952">
        <v>2013</v>
      </c>
      <c r="B56952">
        <v>5</v>
      </c>
      <c r="C56952">
        <v>15</v>
      </c>
      <c r="D56952" s="1">
        <v>41409</v>
      </c>
      <c r="E56952" s="2" t="s">
        <v>24</v>
      </c>
      <c r="F56952">
        <v>4</v>
      </c>
      <c r="G56952">
        <v>54</v>
      </c>
      <c r="H56952">
        <v>6</v>
      </c>
      <c r="I56952">
        <v>32.411999999999999</v>
      </c>
      <c r="J56952">
        <v>-97.754000000000005</v>
      </c>
      <c r="K56952">
        <v>32.438000000000002</v>
      </c>
      <c r="L56952">
        <v>-97.724299999999999</v>
      </c>
      <c r="M56952">
        <v>2.5</v>
      </c>
      <c r="N56952">
        <v>400</v>
      </c>
      <c r="O56952" s="2" t="s">
        <v>25</v>
      </c>
      <c r="P56952">
        <v>3</v>
      </c>
    </row>
    <row r="56953" spans="1:16" x14ac:dyDescent="0.25">
      <c r="A56953">
        <v>2013</v>
      </c>
      <c r="B56953">
        <v>5</v>
      </c>
      <c r="C56953">
        <v>16</v>
      </c>
      <c r="D56953" s="1">
        <v>41410</v>
      </c>
      <c r="E56953" s="2" t="s">
        <v>26</v>
      </c>
      <c r="F56953">
        <v>0</v>
      </c>
      <c r="G56953">
        <v>0</v>
      </c>
      <c r="H56953">
        <v>0</v>
      </c>
      <c r="I56953">
        <v>32.334499999999998</v>
      </c>
      <c r="J56953">
        <v>-93.812799999999996</v>
      </c>
      <c r="K56953">
        <v>32.330300000000001</v>
      </c>
      <c r="L56953">
        <v>-93.770499999999998</v>
      </c>
      <c r="M56953">
        <v>2.48</v>
      </c>
      <c r="N56953">
        <v>350</v>
      </c>
      <c r="O56953" s="2" t="s">
        <v>27</v>
      </c>
      <c r="P56953">
        <v>1</v>
      </c>
    </row>
    <row r="56954" spans="1:16" x14ac:dyDescent="0.25">
      <c r="A56954">
        <v>2013</v>
      </c>
      <c r="B56954">
        <v>5</v>
      </c>
      <c r="C56954">
        <v>16</v>
      </c>
      <c r="D56954" s="1">
        <v>41410</v>
      </c>
      <c r="E56954" s="2" t="s">
        <v>26</v>
      </c>
      <c r="F56954">
        <v>1</v>
      </c>
      <c r="G56954">
        <v>1</v>
      </c>
      <c r="H56954">
        <v>0</v>
      </c>
      <c r="I56954">
        <v>32.446800000000003</v>
      </c>
      <c r="J56954">
        <v>-93.962500000000006</v>
      </c>
      <c r="K56954">
        <v>32.408000000000001</v>
      </c>
      <c r="L56954">
        <v>-93.885499999999993</v>
      </c>
      <c r="M56954">
        <v>5.23</v>
      </c>
      <c r="N56954">
        <v>1400</v>
      </c>
      <c r="O56954" s="2" t="s">
        <v>27</v>
      </c>
      <c r="P56954">
        <v>3</v>
      </c>
    </row>
    <row r="56955" spans="1:16" x14ac:dyDescent="0.25">
      <c r="A56955">
        <v>2013</v>
      </c>
      <c r="B56955">
        <v>5</v>
      </c>
      <c r="C56955">
        <v>16</v>
      </c>
      <c r="D56955" s="1">
        <v>41410</v>
      </c>
      <c r="E56955" s="2" t="s">
        <v>24</v>
      </c>
      <c r="F56955">
        <v>1</v>
      </c>
      <c r="G56955">
        <v>1</v>
      </c>
      <c r="H56955">
        <v>0</v>
      </c>
      <c r="I56955">
        <v>32.491100000000003</v>
      </c>
      <c r="J56955">
        <v>-94.153400000000005</v>
      </c>
      <c r="K56955">
        <v>32.485199999999999</v>
      </c>
      <c r="L56955">
        <v>-94.129900000000006</v>
      </c>
      <c r="M56955">
        <v>1.43</v>
      </c>
      <c r="N56955">
        <v>500</v>
      </c>
      <c r="O56955" s="2" t="s">
        <v>25</v>
      </c>
      <c r="P56955">
        <v>1</v>
      </c>
    </row>
    <row r="56956" spans="1:16" x14ac:dyDescent="0.25">
      <c r="A56956">
        <v>2013</v>
      </c>
      <c r="B56956">
        <v>5</v>
      </c>
      <c r="C56956">
        <v>16</v>
      </c>
      <c r="D56956" s="1">
        <v>41410</v>
      </c>
      <c r="E56956" s="2" t="s">
        <v>24</v>
      </c>
      <c r="F56956">
        <v>1</v>
      </c>
      <c r="G56956">
        <v>0</v>
      </c>
      <c r="H56956">
        <v>0</v>
      </c>
      <c r="I56956">
        <v>32.4636</v>
      </c>
      <c r="J56956">
        <v>-94.0565</v>
      </c>
      <c r="K56956">
        <v>32.459699999999998</v>
      </c>
      <c r="L56956">
        <v>-94.050899999999999</v>
      </c>
      <c r="M56956">
        <v>0.42</v>
      </c>
      <c r="N56956">
        <v>200</v>
      </c>
      <c r="O56956" s="2" t="s">
        <v>25</v>
      </c>
      <c r="P56956">
        <v>1</v>
      </c>
    </row>
    <row r="56957" spans="1:16" x14ac:dyDescent="0.25">
      <c r="A56957">
        <v>2013</v>
      </c>
      <c r="B56957">
        <v>5</v>
      </c>
      <c r="C56957">
        <v>17</v>
      </c>
      <c r="D56957" s="1">
        <v>41411</v>
      </c>
      <c r="E56957" s="2" t="s">
        <v>36</v>
      </c>
      <c r="F56957">
        <v>0</v>
      </c>
      <c r="G56957">
        <v>0</v>
      </c>
      <c r="H56957">
        <v>0</v>
      </c>
      <c r="I56957">
        <v>34.76</v>
      </c>
      <c r="J56957">
        <v>-86.974800000000002</v>
      </c>
      <c r="K56957">
        <v>34.786700000000003</v>
      </c>
      <c r="L56957">
        <v>-86.959000000000003</v>
      </c>
      <c r="M56957">
        <v>2.04</v>
      </c>
      <c r="N56957">
        <v>50</v>
      </c>
      <c r="O56957" s="2" t="s">
        <v>37</v>
      </c>
      <c r="P56957">
        <v>1</v>
      </c>
    </row>
    <row r="56958" spans="1:16" x14ac:dyDescent="0.25">
      <c r="A56958">
        <v>2013</v>
      </c>
      <c r="B56958">
        <v>5</v>
      </c>
      <c r="C56958">
        <v>17</v>
      </c>
      <c r="D56958" s="1">
        <v>41411</v>
      </c>
      <c r="E56958" s="2" t="s">
        <v>36</v>
      </c>
      <c r="F56958">
        <v>0</v>
      </c>
      <c r="G56958">
        <v>0</v>
      </c>
      <c r="H56958">
        <v>0</v>
      </c>
      <c r="I56958">
        <v>34.954599999999999</v>
      </c>
      <c r="J56958">
        <v>-86.879400000000004</v>
      </c>
      <c r="K56958">
        <v>34.956600000000002</v>
      </c>
      <c r="L56958">
        <v>-86.878200000000007</v>
      </c>
      <c r="M56958">
        <v>0.15</v>
      </c>
      <c r="N56958">
        <v>50</v>
      </c>
      <c r="O56958" s="2" t="s">
        <v>37</v>
      </c>
      <c r="P56958">
        <v>1</v>
      </c>
    </row>
    <row r="56959" spans="1:16" x14ac:dyDescent="0.25">
      <c r="A56959">
        <v>2013</v>
      </c>
      <c r="B56959">
        <v>5</v>
      </c>
      <c r="C56959">
        <v>17</v>
      </c>
      <c r="D56959" s="1">
        <v>41411</v>
      </c>
      <c r="E56959" s="2" t="s">
        <v>56</v>
      </c>
      <c r="F56959">
        <v>0</v>
      </c>
      <c r="G56959">
        <v>0</v>
      </c>
      <c r="H56959">
        <v>0</v>
      </c>
      <c r="I56959">
        <v>43.83</v>
      </c>
      <c r="J56959">
        <v>-95.215000000000003</v>
      </c>
      <c r="K56959">
        <v>43.83</v>
      </c>
      <c r="L56959">
        <v>-95.204999999999998</v>
      </c>
      <c r="M56959">
        <v>0.5</v>
      </c>
      <c r="N56959">
        <v>50</v>
      </c>
      <c r="O56959" s="2" t="s">
        <v>57</v>
      </c>
      <c r="P56959">
        <v>0</v>
      </c>
    </row>
    <row r="56960" spans="1:16" x14ac:dyDescent="0.25">
      <c r="A56960">
        <v>2013</v>
      </c>
      <c r="B56960">
        <v>5</v>
      </c>
      <c r="C56960">
        <v>17</v>
      </c>
      <c r="D56960" s="1">
        <v>41411</v>
      </c>
      <c r="E56960" s="2" t="s">
        <v>56</v>
      </c>
      <c r="F56960">
        <v>0</v>
      </c>
      <c r="G56960">
        <v>0</v>
      </c>
      <c r="H56960">
        <v>0</v>
      </c>
      <c r="I56960">
        <v>43.72</v>
      </c>
      <c r="J56960">
        <v>-95.174999999999997</v>
      </c>
      <c r="K56960">
        <v>43.72</v>
      </c>
      <c r="L56960">
        <v>-95.165000000000006</v>
      </c>
      <c r="M56960">
        <v>0.5</v>
      </c>
      <c r="N56960">
        <v>50</v>
      </c>
      <c r="O56960" s="2" t="s">
        <v>57</v>
      </c>
      <c r="P56960">
        <v>0</v>
      </c>
    </row>
    <row r="56961" spans="1:16" x14ac:dyDescent="0.25">
      <c r="A56961">
        <v>2013</v>
      </c>
      <c r="B56961">
        <v>5</v>
      </c>
      <c r="C56961">
        <v>17</v>
      </c>
      <c r="D56961" s="1">
        <v>41411</v>
      </c>
      <c r="E56961" s="2" t="s">
        <v>44</v>
      </c>
      <c r="F56961">
        <v>0</v>
      </c>
      <c r="G56961">
        <v>0</v>
      </c>
      <c r="H56961">
        <v>0</v>
      </c>
      <c r="I56961">
        <v>42.781300000000002</v>
      </c>
      <c r="J56961">
        <v>-103.4</v>
      </c>
      <c r="K56961">
        <v>42.82</v>
      </c>
      <c r="L56961">
        <v>-103.4</v>
      </c>
      <c r="M56961">
        <v>2.67</v>
      </c>
      <c r="N56961">
        <v>50</v>
      </c>
      <c r="O56961" s="2" t="s">
        <v>45</v>
      </c>
      <c r="P56961">
        <v>0</v>
      </c>
    </row>
    <row r="56962" spans="1:16" x14ac:dyDescent="0.25">
      <c r="A56962">
        <v>2013</v>
      </c>
      <c r="B56962">
        <v>5</v>
      </c>
      <c r="C56962">
        <v>17</v>
      </c>
      <c r="D56962" s="1">
        <v>41411</v>
      </c>
      <c r="E56962" s="2" t="s">
        <v>24</v>
      </c>
      <c r="F56962">
        <v>0</v>
      </c>
      <c r="G56962">
        <v>0</v>
      </c>
      <c r="H56962">
        <v>0</v>
      </c>
      <c r="I56962">
        <v>32.99</v>
      </c>
      <c r="J56962">
        <v>-98.81</v>
      </c>
      <c r="K56962">
        <v>32.979999999999997</v>
      </c>
      <c r="L56962">
        <v>-98.796999999999997</v>
      </c>
      <c r="M56962">
        <v>1.02</v>
      </c>
      <c r="N56962">
        <v>75</v>
      </c>
      <c r="O56962" s="2" t="s">
        <v>25</v>
      </c>
      <c r="P56962">
        <v>1</v>
      </c>
    </row>
    <row r="56963" spans="1:16" x14ac:dyDescent="0.25">
      <c r="A56963">
        <v>2013</v>
      </c>
      <c r="B56963">
        <v>5</v>
      </c>
      <c r="C56963">
        <v>17</v>
      </c>
      <c r="D56963" s="1">
        <v>41411</v>
      </c>
      <c r="E56963" s="2" t="s">
        <v>24</v>
      </c>
      <c r="F56963">
        <v>1</v>
      </c>
      <c r="G56963">
        <v>0</v>
      </c>
      <c r="H56963">
        <v>0</v>
      </c>
      <c r="I56963">
        <v>32.999000000000002</v>
      </c>
      <c r="J56963">
        <v>-98.784000000000006</v>
      </c>
      <c r="K56963">
        <v>32.961500000000001</v>
      </c>
      <c r="L56963">
        <v>-98.814499999999995</v>
      </c>
      <c r="M56963">
        <v>3.14</v>
      </c>
      <c r="N56963">
        <v>20</v>
      </c>
      <c r="O56963" s="2" t="s">
        <v>25</v>
      </c>
      <c r="P56963">
        <v>1</v>
      </c>
    </row>
    <row r="56964" spans="1:16" x14ac:dyDescent="0.25">
      <c r="A56964">
        <v>2013</v>
      </c>
      <c r="B56964">
        <v>5</v>
      </c>
      <c r="C56964">
        <v>18</v>
      </c>
      <c r="D56964" s="1">
        <v>41412</v>
      </c>
      <c r="E56964" s="2" t="s">
        <v>40</v>
      </c>
      <c r="F56964">
        <v>0</v>
      </c>
      <c r="G56964">
        <v>0</v>
      </c>
      <c r="H56964">
        <v>0</v>
      </c>
      <c r="I56964">
        <v>38.760199999999998</v>
      </c>
      <c r="J56964">
        <v>-99.855599999999995</v>
      </c>
      <c r="K56964">
        <v>38.779800000000002</v>
      </c>
      <c r="L56964">
        <v>-99.807500000000005</v>
      </c>
      <c r="M56964">
        <v>2.92</v>
      </c>
      <c r="N56964">
        <v>100</v>
      </c>
      <c r="O56964" s="2" t="s">
        <v>41</v>
      </c>
      <c r="P56964">
        <v>0</v>
      </c>
    </row>
    <row r="56965" spans="1:16" x14ac:dyDescent="0.25">
      <c r="A56965">
        <v>2013</v>
      </c>
      <c r="B56965">
        <v>5</v>
      </c>
      <c r="C56965">
        <v>18</v>
      </c>
      <c r="D56965" s="1">
        <v>41412</v>
      </c>
      <c r="E56965" s="2" t="s">
        <v>40</v>
      </c>
      <c r="F56965">
        <v>0</v>
      </c>
      <c r="G56965">
        <v>0</v>
      </c>
      <c r="H56965">
        <v>0</v>
      </c>
      <c r="I56965">
        <v>38.677100000000003</v>
      </c>
      <c r="J56965">
        <v>-99.7453</v>
      </c>
      <c r="K56965">
        <v>38.679400000000001</v>
      </c>
      <c r="L56965">
        <v>-99.740399999999994</v>
      </c>
      <c r="M56965">
        <v>0.31</v>
      </c>
      <c r="N56965">
        <v>100</v>
      </c>
      <c r="O56965" s="2" t="s">
        <v>41</v>
      </c>
      <c r="P56965">
        <v>0</v>
      </c>
    </row>
    <row r="56966" spans="1:16" x14ac:dyDescent="0.25">
      <c r="A56966">
        <v>2013</v>
      </c>
      <c r="B56966">
        <v>5</v>
      </c>
      <c r="C56966">
        <v>18</v>
      </c>
      <c r="D56966" s="1">
        <v>41412</v>
      </c>
      <c r="E56966" s="2" t="s">
        <v>40</v>
      </c>
      <c r="F56966">
        <v>0</v>
      </c>
      <c r="G56966">
        <v>0</v>
      </c>
      <c r="H56966">
        <v>0</v>
      </c>
      <c r="I56966">
        <v>38.825899999999997</v>
      </c>
      <c r="J56966">
        <v>-99.431899999999999</v>
      </c>
      <c r="K56966">
        <v>38.829300000000003</v>
      </c>
      <c r="L56966">
        <v>-99.422499999999999</v>
      </c>
      <c r="M56966">
        <v>0.56000000000000005</v>
      </c>
      <c r="N56966">
        <v>50</v>
      </c>
      <c r="O56966" s="2" t="s">
        <v>41</v>
      </c>
      <c r="P56966">
        <v>0</v>
      </c>
    </row>
    <row r="56967" spans="1:16" x14ac:dyDescent="0.25">
      <c r="A56967">
        <v>2013</v>
      </c>
      <c r="B56967">
        <v>5</v>
      </c>
      <c r="C56967">
        <v>18</v>
      </c>
      <c r="D56967" s="1">
        <v>41412</v>
      </c>
      <c r="E56967" s="2" t="s">
        <v>40</v>
      </c>
      <c r="F56967">
        <v>0</v>
      </c>
      <c r="G56967">
        <v>0</v>
      </c>
      <c r="H56967">
        <v>0</v>
      </c>
      <c r="I56967">
        <v>38.241999999999997</v>
      </c>
      <c r="J56967">
        <v>-99.181799999999996</v>
      </c>
      <c r="K56967">
        <v>38.256300000000003</v>
      </c>
      <c r="L56967">
        <v>-99.148399999999995</v>
      </c>
      <c r="M56967">
        <v>2.06</v>
      </c>
      <c r="N56967">
        <v>100</v>
      </c>
      <c r="O56967" s="2" t="s">
        <v>41</v>
      </c>
      <c r="P56967">
        <v>0</v>
      </c>
    </row>
    <row r="56968" spans="1:16" x14ac:dyDescent="0.25">
      <c r="A56968">
        <v>2013</v>
      </c>
      <c r="B56968">
        <v>5</v>
      </c>
      <c r="C56968">
        <v>18</v>
      </c>
      <c r="D56968" s="1">
        <v>41412</v>
      </c>
      <c r="E56968" s="2" t="s">
        <v>40</v>
      </c>
      <c r="F56968">
        <v>0</v>
      </c>
      <c r="G56968">
        <v>0</v>
      </c>
      <c r="H56968">
        <v>0</v>
      </c>
      <c r="I56968">
        <v>39.811</v>
      </c>
      <c r="J56968">
        <v>-97.055999999999997</v>
      </c>
      <c r="K56968">
        <v>39.814</v>
      </c>
      <c r="L56968">
        <v>-97.051000000000002</v>
      </c>
      <c r="M56968">
        <v>0.34</v>
      </c>
      <c r="N56968">
        <v>50</v>
      </c>
      <c r="O56968" s="2" t="s">
        <v>41</v>
      </c>
      <c r="P56968">
        <v>0</v>
      </c>
    </row>
    <row r="56969" spans="1:16" x14ac:dyDescent="0.25">
      <c r="A56969">
        <v>2013</v>
      </c>
      <c r="B56969">
        <v>5</v>
      </c>
      <c r="C56969">
        <v>18</v>
      </c>
      <c r="D56969" s="1">
        <v>41412</v>
      </c>
      <c r="E56969" s="2" t="s">
        <v>40</v>
      </c>
      <c r="F56969">
        <v>1</v>
      </c>
      <c r="G56969">
        <v>0</v>
      </c>
      <c r="H56969">
        <v>0</v>
      </c>
      <c r="I56969">
        <v>38.850900000000003</v>
      </c>
      <c r="J56969">
        <v>-99.584900000000005</v>
      </c>
      <c r="K56969">
        <v>38.866500000000002</v>
      </c>
      <c r="L56969">
        <v>-99.560199999999995</v>
      </c>
      <c r="M56969">
        <v>1.71</v>
      </c>
      <c r="N56969">
        <v>50</v>
      </c>
      <c r="O56969" s="2" t="s">
        <v>41</v>
      </c>
      <c r="P56969">
        <v>0</v>
      </c>
    </row>
    <row r="56970" spans="1:16" x14ac:dyDescent="0.25">
      <c r="A56970">
        <v>2013</v>
      </c>
      <c r="B56970">
        <v>5</v>
      </c>
      <c r="C56970">
        <v>18</v>
      </c>
      <c r="D56970" s="1">
        <v>41412</v>
      </c>
      <c r="E56970" s="2" t="s">
        <v>40</v>
      </c>
      <c r="F56970">
        <v>1</v>
      </c>
      <c r="G56970">
        <v>0</v>
      </c>
      <c r="H56970">
        <v>0</v>
      </c>
      <c r="I56970">
        <v>38.201099999999997</v>
      </c>
      <c r="J56970">
        <v>-99.276799999999994</v>
      </c>
      <c r="K56970">
        <v>38.2258</v>
      </c>
      <c r="L56970">
        <v>-99.318700000000007</v>
      </c>
      <c r="M56970">
        <v>4</v>
      </c>
      <c r="N56970">
        <v>100</v>
      </c>
      <c r="O56970" s="2" t="s">
        <v>41</v>
      </c>
      <c r="P56970">
        <v>0</v>
      </c>
    </row>
    <row r="56971" spans="1:16" x14ac:dyDescent="0.25">
      <c r="A56971">
        <v>2013</v>
      </c>
      <c r="B56971">
        <v>5</v>
      </c>
      <c r="C56971">
        <v>18</v>
      </c>
      <c r="D56971" s="1">
        <v>41412</v>
      </c>
      <c r="E56971" s="2" t="s">
        <v>40</v>
      </c>
      <c r="F56971">
        <v>1</v>
      </c>
      <c r="G56971">
        <v>0</v>
      </c>
      <c r="H56971">
        <v>0</v>
      </c>
      <c r="I56971">
        <v>39.485999999999997</v>
      </c>
      <c r="J56971">
        <v>-97.278000000000006</v>
      </c>
      <c r="K56971">
        <v>39.581000000000003</v>
      </c>
      <c r="L56971">
        <v>-97.233000000000004</v>
      </c>
      <c r="M56971">
        <v>6.99</v>
      </c>
      <c r="N56971">
        <v>75</v>
      </c>
      <c r="O56971" s="2" t="s">
        <v>41</v>
      </c>
      <c r="P56971">
        <v>0</v>
      </c>
    </row>
    <row r="56972" spans="1:16" x14ac:dyDescent="0.25">
      <c r="A56972">
        <v>2013</v>
      </c>
      <c r="B56972">
        <v>5</v>
      </c>
      <c r="C56972">
        <v>18</v>
      </c>
      <c r="D56972" s="1">
        <v>41412</v>
      </c>
      <c r="E56972" s="2" t="s">
        <v>40</v>
      </c>
      <c r="F56972">
        <v>4</v>
      </c>
      <c r="G56972">
        <v>0</v>
      </c>
      <c r="H56972">
        <v>0</v>
      </c>
      <c r="I56972">
        <v>38.142899999999997</v>
      </c>
      <c r="J56972">
        <v>-99.470600000000005</v>
      </c>
      <c r="K56972">
        <v>38.231000000000002</v>
      </c>
      <c r="L56972">
        <v>-99.430099999999996</v>
      </c>
      <c r="M56972">
        <v>7</v>
      </c>
      <c r="N56972">
        <v>1100</v>
      </c>
      <c r="O56972" s="2" t="s">
        <v>41</v>
      </c>
      <c r="P56972">
        <v>3</v>
      </c>
    </row>
    <row r="56973" spans="1:16" x14ac:dyDescent="0.25">
      <c r="A56973">
        <v>2013</v>
      </c>
      <c r="B56973">
        <v>5</v>
      </c>
      <c r="C56973">
        <v>18</v>
      </c>
      <c r="D56973" s="1">
        <v>41412</v>
      </c>
      <c r="E56973" s="2" t="s">
        <v>44</v>
      </c>
      <c r="F56973">
        <v>0</v>
      </c>
      <c r="G56973">
        <v>0</v>
      </c>
      <c r="H56973">
        <v>0</v>
      </c>
      <c r="I56973">
        <v>41.7303</v>
      </c>
      <c r="J56973">
        <v>-102.85</v>
      </c>
      <c r="K56973">
        <v>41.744700000000002</v>
      </c>
      <c r="L56973">
        <v>-102.85</v>
      </c>
      <c r="M56973">
        <v>1</v>
      </c>
      <c r="N56973">
        <v>50</v>
      </c>
      <c r="O56973" s="2" t="s">
        <v>45</v>
      </c>
      <c r="P56973">
        <v>0</v>
      </c>
    </row>
    <row r="56974" spans="1:16" x14ac:dyDescent="0.25">
      <c r="A56974">
        <v>2013</v>
      </c>
      <c r="B56974">
        <v>5</v>
      </c>
      <c r="C56974">
        <v>19</v>
      </c>
      <c r="D56974" s="1">
        <v>41413</v>
      </c>
      <c r="E56974" s="2" t="s">
        <v>42</v>
      </c>
      <c r="F56974">
        <v>0</v>
      </c>
      <c r="G56974">
        <v>0</v>
      </c>
      <c r="H56974">
        <v>0</v>
      </c>
      <c r="I56974">
        <v>41.587800000000001</v>
      </c>
      <c r="J56974">
        <v>-94.066800000000001</v>
      </c>
      <c r="K56974">
        <v>41.603900000000003</v>
      </c>
      <c r="L56974">
        <v>-94.032899999999998</v>
      </c>
      <c r="M56974">
        <v>2.08</v>
      </c>
      <c r="N56974">
        <v>100</v>
      </c>
      <c r="O56974" s="2" t="s">
        <v>43</v>
      </c>
      <c r="P56974">
        <v>0</v>
      </c>
    </row>
    <row r="56975" spans="1:16" x14ac:dyDescent="0.25">
      <c r="A56975">
        <v>2013</v>
      </c>
      <c r="B56975">
        <v>5</v>
      </c>
      <c r="C56975">
        <v>19</v>
      </c>
      <c r="D56975" s="1">
        <v>41413</v>
      </c>
      <c r="E56975" s="2" t="s">
        <v>42</v>
      </c>
      <c r="F56975">
        <v>1</v>
      </c>
      <c r="G56975">
        <v>0</v>
      </c>
      <c r="H56975">
        <v>0</v>
      </c>
      <c r="I56975">
        <v>41.665599999999998</v>
      </c>
      <c r="J56975">
        <v>-93.907300000000006</v>
      </c>
      <c r="K56975">
        <v>41.677399999999999</v>
      </c>
      <c r="L56975">
        <v>-93.884500000000003</v>
      </c>
      <c r="M56975">
        <v>1.43</v>
      </c>
      <c r="N56975">
        <v>100</v>
      </c>
      <c r="O56975" s="2" t="s">
        <v>43</v>
      </c>
      <c r="P56975">
        <v>0</v>
      </c>
    </row>
    <row r="56976" spans="1:16" x14ac:dyDescent="0.25">
      <c r="A56976">
        <v>2013</v>
      </c>
      <c r="B56976">
        <v>5</v>
      </c>
      <c r="C56976">
        <v>19</v>
      </c>
      <c r="D56976" s="1">
        <v>41413</v>
      </c>
      <c r="E56976" s="2" t="s">
        <v>42</v>
      </c>
      <c r="F56976">
        <v>1</v>
      </c>
      <c r="G56976">
        <v>0</v>
      </c>
      <c r="H56976">
        <v>0</v>
      </c>
      <c r="I56976">
        <v>41.846299999999999</v>
      </c>
      <c r="J56976">
        <v>-93.668700000000001</v>
      </c>
      <c r="K56976">
        <v>41.865000000000002</v>
      </c>
      <c r="L56976">
        <v>-93.580799999999996</v>
      </c>
      <c r="M56976">
        <v>4.71</v>
      </c>
      <c r="N56976">
        <v>150</v>
      </c>
      <c r="O56976" s="2" t="s">
        <v>43</v>
      </c>
      <c r="P56976">
        <v>0</v>
      </c>
    </row>
    <row r="56977" spans="1:16" x14ac:dyDescent="0.25">
      <c r="A56977">
        <v>2013</v>
      </c>
      <c r="B56977">
        <v>5</v>
      </c>
      <c r="C56977">
        <v>19</v>
      </c>
      <c r="D56977" s="1">
        <v>41413</v>
      </c>
      <c r="E56977" s="2" t="s">
        <v>16</v>
      </c>
      <c r="F56977">
        <v>0</v>
      </c>
      <c r="G56977">
        <v>0</v>
      </c>
      <c r="H56977">
        <v>0</v>
      </c>
      <c r="I56977">
        <v>42</v>
      </c>
      <c r="J56977">
        <v>-89.99</v>
      </c>
      <c r="K56977">
        <v>42</v>
      </c>
      <c r="L56977">
        <v>-89.99</v>
      </c>
      <c r="M56977">
        <v>0.1</v>
      </c>
      <c r="N56977">
        <v>50</v>
      </c>
      <c r="O56977" s="2" t="s">
        <v>17</v>
      </c>
      <c r="P56977">
        <v>0</v>
      </c>
    </row>
    <row r="56978" spans="1:16" x14ac:dyDescent="0.25">
      <c r="A56978">
        <v>2013</v>
      </c>
      <c r="B56978">
        <v>5</v>
      </c>
      <c r="C56978">
        <v>19</v>
      </c>
      <c r="D56978" s="1">
        <v>41413</v>
      </c>
      <c r="E56978" s="2" t="s">
        <v>40</v>
      </c>
      <c r="F56978">
        <v>0</v>
      </c>
      <c r="G56978">
        <v>0</v>
      </c>
      <c r="H56978">
        <v>0</v>
      </c>
      <c r="I56978">
        <v>37.450400000000002</v>
      </c>
      <c r="J56978">
        <v>-97.669700000000006</v>
      </c>
      <c r="K56978">
        <v>37.456499999999998</v>
      </c>
      <c r="L56978">
        <v>-97.662700000000001</v>
      </c>
      <c r="M56978">
        <v>0.56999999999999995</v>
      </c>
      <c r="N56978">
        <v>50</v>
      </c>
      <c r="O56978" s="2" t="s">
        <v>41</v>
      </c>
      <c r="P56978">
        <v>0</v>
      </c>
    </row>
    <row r="56979" spans="1:16" x14ac:dyDescent="0.25">
      <c r="A56979">
        <v>2013</v>
      </c>
      <c r="B56979">
        <v>5</v>
      </c>
      <c r="C56979">
        <v>19</v>
      </c>
      <c r="D56979" s="1">
        <v>41413</v>
      </c>
      <c r="E56979" s="2" t="s">
        <v>40</v>
      </c>
      <c r="F56979">
        <v>0</v>
      </c>
      <c r="G56979">
        <v>0</v>
      </c>
      <c r="H56979">
        <v>0</v>
      </c>
      <c r="I56979">
        <v>37.493699999999997</v>
      </c>
      <c r="J56979">
        <v>-97.586399999999998</v>
      </c>
      <c r="K56979">
        <v>37.502800000000001</v>
      </c>
      <c r="L56979">
        <v>-97.577500000000001</v>
      </c>
      <c r="M56979">
        <v>0.8</v>
      </c>
      <c r="N56979">
        <v>50</v>
      </c>
      <c r="O56979" s="2" t="s">
        <v>41</v>
      </c>
      <c r="P56979">
        <v>0</v>
      </c>
    </row>
    <row r="56980" spans="1:16" x14ac:dyDescent="0.25">
      <c r="A56980">
        <v>2013</v>
      </c>
      <c r="B56980">
        <v>5</v>
      </c>
      <c r="C56980">
        <v>19</v>
      </c>
      <c r="D56980" s="1">
        <v>41413</v>
      </c>
      <c r="E56980" s="2" t="s">
        <v>40</v>
      </c>
      <c r="F56980">
        <v>0</v>
      </c>
      <c r="G56980">
        <v>0</v>
      </c>
      <c r="H56980">
        <v>0</v>
      </c>
      <c r="I56980">
        <v>37.14</v>
      </c>
      <c r="J56980">
        <v>-97.49</v>
      </c>
      <c r="K56980">
        <v>37.140900000000002</v>
      </c>
      <c r="L56980">
        <v>-97.482399999999998</v>
      </c>
      <c r="M56980">
        <v>0.42</v>
      </c>
      <c r="N56980">
        <v>50</v>
      </c>
      <c r="O56980" s="2" t="s">
        <v>41</v>
      </c>
      <c r="P56980">
        <v>0</v>
      </c>
    </row>
    <row r="56981" spans="1:16" x14ac:dyDescent="0.25">
      <c r="A56981">
        <v>2013</v>
      </c>
      <c r="B56981">
        <v>5</v>
      </c>
      <c r="C56981">
        <v>19</v>
      </c>
      <c r="D56981" s="1">
        <v>41413</v>
      </c>
      <c r="E56981" s="2" t="s">
        <v>40</v>
      </c>
      <c r="F56981">
        <v>0</v>
      </c>
      <c r="G56981">
        <v>0</v>
      </c>
      <c r="H56981">
        <v>0</v>
      </c>
      <c r="I56981">
        <v>37.031100000000002</v>
      </c>
      <c r="J56981">
        <v>-97.467299999999994</v>
      </c>
      <c r="K56981">
        <v>37.032200000000003</v>
      </c>
      <c r="L56981">
        <v>-97.4589</v>
      </c>
      <c r="M56981">
        <v>0.47</v>
      </c>
      <c r="N56981">
        <v>50</v>
      </c>
      <c r="O56981" s="2" t="s">
        <v>41</v>
      </c>
      <c r="P56981">
        <v>0</v>
      </c>
    </row>
    <row r="56982" spans="1:16" x14ac:dyDescent="0.25">
      <c r="A56982">
        <v>2013</v>
      </c>
      <c r="B56982">
        <v>5</v>
      </c>
      <c r="C56982">
        <v>19</v>
      </c>
      <c r="D56982" s="1">
        <v>41413</v>
      </c>
      <c r="E56982" s="2" t="s">
        <v>40</v>
      </c>
      <c r="F56982">
        <v>0</v>
      </c>
      <c r="G56982">
        <v>0</v>
      </c>
      <c r="H56982">
        <v>0</v>
      </c>
      <c r="I56982">
        <v>37.033299999999997</v>
      </c>
      <c r="J56982">
        <v>-97.415099999999995</v>
      </c>
      <c r="K56982">
        <v>37.033700000000003</v>
      </c>
      <c r="L56982">
        <v>-97.407899999999998</v>
      </c>
      <c r="M56982">
        <v>0.4</v>
      </c>
      <c r="N56982">
        <v>50</v>
      </c>
      <c r="O56982" s="2" t="s">
        <v>41</v>
      </c>
      <c r="P56982">
        <v>0</v>
      </c>
    </row>
    <row r="56983" spans="1:16" x14ac:dyDescent="0.25">
      <c r="A56983">
        <v>2013</v>
      </c>
      <c r="B56983">
        <v>5</v>
      </c>
      <c r="C56983">
        <v>19</v>
      </c>
      <c r="D56983" s="1">
        <v>41413</v>
      </c>
      <c r="E56983" s="2" t="s">
        <v>40</v>
      </c>
      <c r="F56983">
        <v>0</v>
      </c>
      <c r="G56983">
        <v>0</v>
      </c>
      <c r="H56983">
        <v>0</v>
      </c>
      <c r="I56983">
        <v>37.340400000000002</v>
      </c>
      <c r="J56983">
        <v>-97.154899999999998</v>
      </c>
      <c r="K56983">
        <v>37.3461</v>
      </c>
      <c r="L56983">
        <v>-97.144199999999998</v>
      </c>
      <c r="M56983">
        <v>0.71</v>
      </c>
      <c r="N56983">
        <v>50</v>
      </c>
      <c r="O56983" s="2" t="s">
        <v>41</v>
      </c>
      <c r="P56983">
        <v>0</v>
      </c>
    </row>
    <row r="56984" spans="1:16" x14ac:dyDescent="0.25">
      <c r="A56984">
        <v>2013</v>
      </c>
      <c r="B56984">
        <v>5</v>
      </c>
      <c r="C56984">
        <v>19</v>
      </c>
      <c r="D56984" s="1">
        <v>41413</v>
      </c>
      <c r="E56984" s="2" t="s">
        <v>40</v>
      </c>
      <c r="F56984">
        <v>0</v>
      </c>
      <c r="G56984">
        <v>0</v>
      </c>
      <c r="H56984">
        <v>0</v>
      </c>
      <c r="I56984">
        <v>38.590000000000003</v>
      </c>
      <c r="J56984">
        <v>-97.08</v>
      </c>
      <c r="K56984">
        <v>38.5946</v>
      </c>
      <c r="L56984">
        <v>-97.073800000000006</v>
      </c>
      <c r="M56984">
        <v>0.46</v>
      </c>
      <c r="N56984">
        <v>50</v>
      </c>
      <c r="O56984" s="2" t="s">
        <v>41</v>
      </c>
      <c r="P56984">
        <v>0</v>
      </c>
    </row>
    <row r="56985" spans="1:16" x14ac:dyDescent="0.25">
      <c r="A56985">
        <v>2013</v>
      </c>
      <c r="B56985">
        <v>5</v>
      </c>
      <c r="C56985">
        <v>19</v>
      </c>
      <c r="D56985" s="1">
        <v>41413</v>
      </c>
      <c r="E56985" s="2" t="s">
        <v>40</v>
      </c>
      <c r="F56985">
        <v>0</v>
      </c>
      <c r="G56985">
        <v>0</v>
      </c>
      <c r="H56985">
        <v>0</v>
      </c>
      <c r="I56985">
        <v>38.613799999999998</v>
      </c>
      <c r="J56985">
        <v>-97.063199999999995</v>
      </c>
      <c r="K56985">
        <v>38.613799999999998</v>
      </c>
      <c r="L56985">
        <v>-97.063199999999995</v>
      </c>
      <c r="M56985">
        <v>0.1</v>
      </c>
      <c r="N56985">
        <v>25</v>
      </c>
      <c r="O56985" s="2" t="s">
        <v>41</v>
      </c>
      <c r="P56985">
        <v>0</v>
      </c>
    </row>
    <row r="56986" spans="1:16" x14ac:dyDescent="0.25">
      <c r="A56986">
        <v>2013</v>
      </c>
      <c r="B56986">
        <v>5</v>
      </c>
      <c r="C56986">
        <v>19</v>
      </c>
      <c r="D56986" s="1">
        <v>41413</v>
      </c>
      <c r="E56986" s="2" t="s">
        <v>40</v>
      </c>
      <c r="F56986">
        <v>0</v>
      </c>
      <c r="G56986">
        <v>0</v>
      </c>
      <c r="H56986">
        <v>0</v>
      </c>
      <c r="I56986">
        <v>37.0944</v>
      </c>
      <c r="J56986">
        <v>-97.055999999999997</v>
      </c>
      <c r="K56986">
        <v>37.095799999999997</v>
      </c>
      <c r="L56986">
        <v>-97.052899999999994</v>
      </c>
      <c r="M56986">
        <v>0.19</v>
      </c>
      <c r="N56986">
        <v>50</v>
      </c>
      <c r="O56986" s="2" t="s">
        <v>41</v>
      </c>
      <c r="P56986">
        <v>0</v>
      </c>
    </row>
    <row r="56987" spans="1:16" x14ac:dyDescent="0.25">
      <c r="A56987">
        <v>2013</v>
      </c>
      <c r="B56987">
        <v>5</v>
      </c>
      <c r="C56987">
        <v>19</v>
      </c>
      <c r="D56987" s="1">
        <v>41413</v>
      </c>
      <c r="E56987" s="2" t="s">
        <v>40</v>
      </c>
      <c r="F56987">
        <v>1</v>
      </c>
      <c r="G56987">
        <v>0</v>
      </c>
      <c r="H56987">
        <v>0</v>
      </c>
      <c r="I56987">
        <v>37.3705</v>
      </c>
      <c r="J56987">
        <v>-97.094099999999997</v>
      </c>
      <c r="K56987">
        <v>37.386499999999998</v>
      </c>
      <c r="L56987">
        <v>-97.067499999999995</v>
      </c>
      <c r="M56987">
        <v>1.84</v>
      </c>
      <c r="N56987">
        <v>60</v>
      </c>
      <c r="O56987" s="2" t="s">
        <v>41</v>
      </c>
      <c r="P56987">
        <v>0</v>
      </c>
    </row>
    <row r="56988" spans="1:16" x14ac:dyDescent="0.25">
      <c r="A56988">
        <v>2013</v>
      </c>
      <c r="B56988">
        <v>5</v>
      </c>
      <c r="C56988">
        <v>19</v>
      </c>
      <c r="D56988" s="1">
        <v>41413</v>
      </c>
      <c r="E56988" s="2" t="s">
        <v>40</v>
      </c>
      <c r="F56988">
        <v>1</v>
      </c>
      <c r="G56988">
        <v>0</v>
      </c>
      <c r="H56988">
        <v>0</v>
      </c>
      <c r="I56988">
        <v>38.3232</v>
      </c>
      <c r="J56988">
        <v>-96.206999999999994</v>
      </c>
      <c r="K56988">
        <v>38.430599999999998</v>
      </c>
      <c r="L56988">
        <v>-96.113100000000003</v>
      </c>
      <c r="M56988">
        <v>9</v>
      </c>
      <c r="N56988">
        <v>75</v>
      </c>
      <c r="O56988" s="2" t="s">
        <v>41</v>
      </c>
      <c r="P56988">
        <v>0</v>
      </c>
    </row>
    <row r="56989" spans="1:16" x14ac:dyDescent="0.25">
      <c r="A56989">
        <v>2013</v>
      </c>
      <c r="B56989">
        <v>5</v>
      </c>
      <c r="C56989">
        <v>19</v>
      </c>
      <c r="D56989" s="1">
        <v>41413</v>
      </c>
      <c r="E56989" s="2" t="s">
        <v>40</v>
      </c>
      <c r="F56989">
        <v>2</v>
      </c>
      <c r="G56989">
        <v>0</v>
      </c>
      <c r="H56989">
        <v>0</v>
      </c>
      <c r="I56989">
        <v>37.579700000000003</v>
      </c>
      <c r="J56989">
        <v>-97.506100000000004</v>
      </c>
      <c r="K56989">
        <v>37.609900000000003</v>
      </c>
      <c r="L56989">
        <v>-97.430899999999994</v>
      </c>
      <c r="M56989">
        <v>4.6100000000000003</v>
      </c>
      <c r="N56989">
        <v>300</v>
      </c>
      <c r="O56989" s="2" t="s">
        <v>41</v>
      </c>
      <c r="P56989">
        <v>0</v>
      </c>
    </row>
    <row r="56990" spans="1:16" x14ac:dyDescent="0.25">
      <c r="A56990">
        <v>2013</v>
      </c>
      <c r="B56990">
        <v>5</v>
      </c>
      <c r="C56990">
        <v>19</v>
      </c>
      <c r="D56990" s="1">
        <v>41413</v>
      </c>
      <c r="E56990" s="2" t="s">
        <v>18</v>
      </c>
      <c r="F56990">
        <v>0</v>
      </c>
      <c r="G56990">
        <v>0</v>
      </c>
      <c r="H56990">
        <v>0</v>
      </c>
      <c r="I56990">
        <v>37.388100000000001</v>
      </c>
      <c r="J56990">
        <v>-93.966800000000006</v>
      </c>
      <c r="K56990">
        <v>37.392099999999999</v>
      </c>
      <c r="L56990">
        <v>-93.956100000000006</v>
      </c>
      <c r="M56990">
        <v>0.65</v>
      </c>
      <c r="N56990">
        <v>100</v>
      </c>
      <c r="O56990" s="2" t="s">
        <v>19</v>
      </c>
      <c r="P56990">
        <v>0</v>
      </c>
    </row>
    <row r="56991" spans="1:16" x14ac:dyDescent="0.25">
      <c r="A56991">
        <v>2013</v>
      </c>
      <c r="B56991">
        <v>5</v>
      </c>
      <c r="C56991">
        <v>19</v>
      </c>
      <c r="D56991" s="1">
        <v>41413</v>
      </c>
      <c r="E56991" s="2" t="s">
        <v>18</v>
      </c>
      <c r="F56991">
        <v>1</v>
      </c>
      <c r="G56991">
        <v>0</v>
      </c>
      <c r="H56991">
        <v>0</v>
      </c>
      <c r="I56991">
        <v>37.167200000000001</v>
      </c>
      <c r="J56991">
        <v>-94.280100000000004</v>
      </c>
      <c r="K56991">
        <v>37.170400000000001</v>
      </c>
      <c r="L56991">
        <v>-94.274100000000004</v>
      </c>
      <c r="M56991">
        <v>0.5</v>
      </c>
      <c r="N56991">
        <v>100</v>
      </c>
      <c r="O56991" s="2" t="s">
        <v>19</v>
      </c>
      <c r="P56991">
        <v>0</v>
      </c>
    </row>
    <row r="56992" spans="1:16" x14ac:dyDescent="0.25">
      <c r="A56992">
        <v>2013</v>
      </c>
      <c r="B56992">
        <v>5</v>
      </c>
      <c r="C56992">
        <v>19</v>
      </c>
      <c r="D56992" s="1">
        <v>41413</v>
      </c>
      <c r="E56992" s="2" t="s">
        <v>44</v>
      </c>
      <c r="F56992">
        <v>1</v>
      </c>
      <c r="G56992">
        <v>0</v>
      </c>
      <c r="H56992">
        <v>0</v>
      </c>
      <c r="I56992">
        <v>41.439</v>
      </c>
      <c r="J56992">
        <v>-98.364999999999995</v>
      </c>
      <c r="K56992">
        <v>41.442</v>
      </c>
      <c r="L56992">
        <v>-98.363</v>
      </c>
      <c r="M56992">
        <v>0.23</v>
      </c>
      <c r="N56992">
        <v>25</v>
      </c>
      <c r="O56992" s="2" t="s">
        <v>45</v>
      </c>
      <c r="P56992">
        <v>0</v>
      </c>
    </row>
    <row r="56993" spans="1:16" x14ac:dyDescent="0.25">
      <c r="A56993">
        <v>2013</v>
      </c>
      <c r="B56993">
        <v>5</v>
      </c>
      <c r="C56993">
        <v>19</v>
      </c>
      <c r="D56993" s="1">
        <v>41413</v>
      </c>
      <c r="E56993" s="2" t="s">
        <v>32</v>
      </c>
      <c r="F56993">
        <v>0</v>
      </c>
      <c r="G56993">
        <v>0</v>
      </c>
      <c r="H56993">
        <v>0</v>
      </c>
      <c r="I56993">
        <v>35.336500000000001</v>
      </c>
      <c r="J56993">
        <v>-97.022800000000004</v>
      </c>
      <c r="K56993">
        <v>35.364400000000003</v>
      </c>
      <c r="L56993">
        <v>-97.018600000000006</v>
      </c>
      <c r="M56993">
        <v>2</v>
      </c>
      <c r="N56993">
        <v>30</v>
      </c>
      <c r="O56993" s="2" t="s">
        <v>33</v>
      </c>
      <c r="P56993">
        <v>0</v>
      </c>
    </row>
    <row r="56994" spans="1:16" x14ac:dyDescent="0.25">
      <c r="A56994">
        <v>2013</v>
      </c>
      <c r="B56994">
        <v>5</v>
      </c>
      <c r="C56994">
        <v>19</v>
      </c>
      <c r="D56994" s="1">
        <v>41413</v>
      </c>
      <c r="E56994" s="2" t="s">
        <v>32</v>
      </c>
      <c r="F56994">
        <v>0</v>
      </c>
      <c r="G56994">
        <v>0</v>
      </c>
      <c r="H56994">
        <v>0</v>
      </c>
      <c r="I56994">
        <v>35.932299999999998</v>
      </c>
      <c r="J56994">
        <v>-96.6143</v>
      </c>
      <c r="K56994">
        <v>35.9328</v>
      </c>
      <c r="L56994">
        <v>-96.613299999999995</v>
      </c>
      <c r="M56994">
        <v>0.2</v>
      </c>
      <c r="N56994">
        <v>50</v>
      </c>
      <c r="O56994" s="2" t="s">
        <v>33</v>
      </c>
      <c r="P56994">
        <v>0</v>
      </c>
    </row>
    <row r="56995" spans="1:16" x14ac:dyDescent="0.25">
      <c r="A56995">
        <v>2013</v>
      </c>
      <c r="B56995">
        <v>5</v>
      </c>
      <c r="C56995">
        <v>19</v>
      </c>
      <c r="D56995" s="1">
        <v>41413</v>
      </c>
      <c r="E56995" s="2" t="s">
        <v>32</v>
      </c>
      <c r="F56995">
        <v>1</v>
      </c>
      <c r="G56995">
        <v>0</v>
      </c>
      <c r="H56995">
        <v>0</v>
      </c>
      <c r="I56995">
        <v>35.624000000000002</v>
      </c>
      <c r="J56995">
        <v>-97.480999999999995</v>
      </c>
      <c r="K56995">
        <v>35.643000000000001</v>
      </c>
      <c r="L56995">
        <v>-97.406000000000006</v>
      </c>
      <c r="M56995">
        <v>4.5</v>
      </c>
      <c r="N56995">
        <v>900</v>
      </c>
      <c r="O56995" s="2" t="s">
        <v>33</v>
      </c>
      <c r="P56995">
        <v>3</v>
      </c>
    </row>
    <row r="56996" spans="1:16" x14ac:dyDescent="0.25">
      <c r="A56996">
        <v>2013</v>
      </c>
      <c r="B56996">
        <v>5</v>
      </c>
      <c r="C56996">
        <v>19</v>
      </c>
      <c r="D56996" s="1">
        <v>41413</v>
      </c>
      <c r="E56996" s="2" t="s">
        <v>32</v>
      </c>
      <c r="F56996">
        <v>1</v>
      </c>
      <c r="G56996">
        <v>0</v>
      </c>
      <c r="H56996">
        <v>0</v>
      </c>
      <c r="I56996">
        <v>35.653399999999998</v>
      </c>
      <c r="J56996">
        <v>-97.362099999999998</v>
      </c>
      <c r="K56996">
        <v>35.654400000000003</v>
      </c>
      <c r="L56996">
        <v>-97.3523</v>
      </c>
      <c r="M56996">
        <v>0.54</v>
      </c>
      <c r="N56996">
        <v>200</v>
      </c>
      <c r="O56996" s="2" t="s">
        <v>33</v>
      </c>
      <c r="P56996">
        <v>0</v>
      </c>
    </row>
    <row r="56997" spans="1:16" x14ac:dyDescent="0.25">
      <c r="A56997">
        <v>2013</v>
      </c>
      <c r="B56997">
        <v>5</v>
      </c>
      <c r="C56997">
        <v>19</v>
      </c>
      <c r="D56997" s="1">
        <v>41413</v>
      </c>
      <c r="E56997" s="2" t="s">
        <v>32</v>
      </c>
      <c r="F56997">
        <v>1</v>
      </c>
      <c r="G56997">
        <v>0</v>
      </c>
      <c r="H56997">
        <v>0</v>
      </c>
      <c r="I56997">
        <v>35.532299999999999</v>
      </c>
      <c r="J56997">
        <v>-96.653800000000004</v>
      </c>
      <c r="K56997">
        <v>35.654699999999998</v>
      </c>
      <c r="L56997">
        <v>-96.449299999999994</v>
      </c>
      <c r="M56997">
        <v>14.42</v>
      </c>
      <c r="N56997">
        <v>700</v>
      </c>
      <c r="O56997" s="2" t="s">
        <v>33</v>
      </c>
      <c r="P56997">
        <v>3</v>
      </c>
    </row>
    <row r="56998" spans="1:16" x14ac:dyDescent="0.25">
      <c r="A56998">
        <v>2013</v>
      </c>
      <c r="B56998">
        <v>5</v>
      </c>
      <c r="C56998">
        <v>19</v>
      </c>
      <c r="D56998" s="1">
        <v>41413</v>
      </c>
      <c r="E56998" s="2" t="s">
        <v>32</v>
      </c>
      <c r="F56998">
        <v>2</v>
      </c>
      <c r="G56998">
        <v>0</v>
      </c>
      <c r="H56998">
        <v>0</v>
      </c>
      <c r="I56998">
        <v>35.457999999999998</v>
      </c>
      <c r="J56998">
        <v>-96.795000000000002</v>
      </c>
      <c r="K56998">
        <v>35.526000000000003</v>
      </c>
      <c r="L56998">
        <v>-96.697999999999993</v>
      </c>
      <c r="M56998">
        <v>7.25</v>
      </c>
      <c r="N56998">
        <v>450</v>
      </c>
      <c r="O56998" s="2" t="s">
        <v>33</v>
      </c>
      <c r="P56998">
        <v>1</v>
      </c>
    </row>
    <row r="56999" spans="1:16" x14ac:dyDescent="0.25">
      <c r="A56999">
        <v>2013</v>
      </c>
      <c r="B56999">
        <v>5</v>
      </c>
      <c r="C56999">
        <v>19</v>
      </c>
      <c r="D56999" s="1">
        <v>41413</v>
      </c>
      <c r="E56999" s="2" t="s">
        <v>32</v>
      </c>
      <c r="F56999">
        <v>3</v>
      </c>
      <c r="G56999">
        <v>4</v>
      </c>
      <c r="H56999">
        <v>0</v>
      </c>
      <c r="I56999">
        <v>35.692999999999998</v>
      </c>
      <c r="J56999">
        <v>-97.231999999999999</v>
      </c>
      <c r="K56999">
        <v>35.847000000000001</v>
      </c>
      <c r="L56999">
        <v>-96.92</v>
      </c>
      <c r="M56999">
        <v>20.84</v>
      </c>
      <c r="N56999">
        <v>1200</v>
      </c>
      <c r="O56999" s="2" t="s">
        <v>33</v>
      </c>
      <c r="P56999">
        <v>3</v>
      </c>
    </row>
    <row r="57000" spans="1:16" x14ac:dyDescent="0.25">
      <c r="A57000">
        <v>2013</v>
      </c>
      <c r="B57000">
        <v>5</v>
      </c>
      <c r="C57000">
        <v>19</v>
      </c>
      <c r="D57000" s="1">
        <v>41413</v>
      </c>
      <c r="E57000" s="2" t="s">
        <v>32</v>
      </c>
      <c r="F57000">
        <v>4</v>
      </c>
      <c r="G57000">
        <v>10</v>
      </c>
      <c r="H57000">
        <v>2</v>
      </c>
      <c r="I57000">
        <v>35.253100000000003</v>
      </c>
      <c r="J57000">
        <v>-97.3001</v>
      </c>
      <c r="K57000">
        <v>35.423000000000002</v>
      </c>
      <c r="L57000">
        <v>-96.980999999999995</v>
      </c>
      <c r="M57000">
        <v>23</v>
      </c>
      <c r="N57000">
        <v>1500</v>
      </c>
      <c r="O57000" s="2" t="s">
        <v>33</v>
      </c>
      <c r="P57000">
        <v>3</v>
      </c>
    </row>
    <row r="57001" spans="1:16" x14ac:dyDescent="0.25">
      <c r="A57001">
        <v>2013</v>
      </c>
      <c r="B57001">
        <v>5</v>
      </c>
      <c r="C57001">
        <v>20</v>
      </c>
      <c r="D57001" s="1">
        <v>41414</v>
      </c>
      <c r="E57001" s="2" t="s">
        <v>22</v>
      </c>
      <c r="F57001">
        <v>1</v>
      </c>
      <c r="G57001">
        <v>0</v>
      </c>
      <c r="H57001">
        <v>0</v>
      </c>
      <c r="I57001">
        <v>36.200099999999999</v>
      </c>
      <c r="J57001">
        <v>-94.569000000000003</v>
      </c>
      <c r="K57001">
        <v>36.221699999999998</v>
      </c>
      <c r="L57001">
        <v>-94.526300000000006</v>
      </c>
      <c r="M57001">
        <v>2.9</v>
      </c>
      <c r="N57001">
        <v>500</v>
      </c>
      <c r="O57001" s="2" t="s">
        <v>23</v>
      </c>
      <c r="P57001">
        <v>1</v>
      </c>
    </row>
    <row r="57002" spans="1:16" x14ac:dyDescent="0.25">
      <c r="A57002">
        <v>2013</v>
      </c>
      <c r="B57002">
        <v>5</v>
      </c>
      <c r="C57002">
        <v>20</v>
      </c>
      <c r="D57002" s="1">
        <v>41414</v>
      </c>
      <c r="E57002" s="2" t="s">
        <v>22</v>
      </c>
      <c r="F57002">
        <v>1</v>
      </c>
      <c r="G57002">
        <v>0</v>
      </c>
      <c r="H57002">
        <v>0</v>
      </c>
      <c r="I57002">
        <v>36.32</v>
      </c>
      <c r="J57002">
        <v>-93.929599999999994</v>
      </c>
      <c r="K57002">
        <v>36.33</v>
      </c>
      <c r="L57002">
        <v>-93.923500000000004</v>
      </c>
      <c r="M57002">
        <v>0.8</v>
      </c>
      <c r="N57002">
        <v>270</v>
      </c>
      <c r="O57002" s="2" t="s">
        <v>23</v>
      </c>
      <c r="P57002">
        <v>1</v>
      </c>
    </row>
    <row r="57003" spans="1:16" x14ac:dyDescent="0.25">
      <c r="A57003">
        <v>2013</v>
      </c>
      <c r="B57003">
        <v>5</v>
      </c>
      <c r="C57003">
        <v>20</v>
      </c>
      <c r="D57003" s="1">
        <v>41414</v>
      </c>
      <c r="E57003" s="2" t="s">
        <v>68</v>
      </c>
      <c r="F57003">
        <v>0</v>
      </c>
      <c r="G57003">
        <v>0</v>
      </c>
      <c r="H57003">
        <v>0</v>
      </c>
      <c r="I57003">
        <v>37.68</v>
      </c>
      <c r="J57003">
        <v>-106.01</v>
      </c>
      <c r="K57003">
        <v>37.68</v>
      </c>
      <c r="L57003">
        <v>-106.01</v>
      </c>
      <c r="M57003">
        <v>0.1</v>
      </c>
      <c r="N57003">
        <v>75</v>
      </c>
      <c r="O57003" s="2" t="s">
        <v>69</v>
      </c>
      <c r="P57003">
        <v>0</v>
      </c>
    </row>
    <row r="57004" spans="1:16" x14ac:dyDescent="0.25">
      <c r="A57004">
        <v>2013</v>
      </c>
      <c r="B57004">
        <v>5</v>
      </c>
      <c r="C57004">
        <v>20</v>
      </c>
      <c r="D57004" s="1">
        <v>41414</v>
      </c>
      <c r="E57004" s="2" t="s">
        <v>16</v>
      </c>
      <c r="F57004">
        <v>2</v>
      </c>
      <c r="G57004">
        <v>3</v>
      </c>
      <c r="H57004">
        <v>0</v>
      </c>
      <c r="I57004">
        <v>39.072000000000003</v>
      </c>
      <c r="J57004">
        <v>-89.726399999999998</v>
      </c>
      <c r="K57004">
        <v>39.071800000000003</v>
      </c>
      <c r="L57004">
        <v>-89.7226</v>
      </c>
      <c r="M57004">
        <v>0.2</v>
      </c>
      <c r="N57004">
        <v>75</v>
      </c>
      <c r="O57004" s="2" t="s">
        <v>17</v>
      </c>
      <c r="P57004">
        <v>0</v>
      </c>
    </row>
    <row r="57005" spans="1:16" x14ac:dyDescent="0.25">
      <c r="A57005">
        <v>2013</v>
      </c>
      <c r="B57005">
        <v>5</v>
      </c>
      <c r="C57005">
        <v>20</v>
      </c>
      <c r="D57005" s="1">
        <v>41414</v>
      </c>
      <c r="E57005" s="2" t="s">
        <v>40</v>
      </c>
      <c r="F57005">
        <v>0</v>
      </c>
      <c r="G57005">
        <v>0</v>
      </c>
      <c r="H57005">
        <v>0</v>
      </c>
      <c r="I57005">
        <v>37.03</v>
      </c>
      <c r="J57005">
        <v>-95.74</v>
      </c>
      <c r="K57005">
        <v>37.030500000000004</v>
      </c>
      <c r="L57005">
        <v>-95.730199999999996</v>
      </c>
      <c r="M57005">
        <v>0.54</v>
      </c>
      <c r="N57005">
        <v>50</v>
      </c>
      <c r="O57005" s="2" t="s">
        <v>41</v>
      </c>
      <c r="P57005">
        <v>0</v>
      </c>
    </row>
    <row r="57006" spans="1:16" x14ac:dyDescent="0.25">
      <c r="A57006">
        <v>2013</v>
      </c>
      <c r="B57006">
        <v>5</v>
      </c>
      <c r="C57006">
        <v>20</v>
      </c>
      <c r="D57006" s="1">
        <v>41414</v>
      </c>
      <c r="E57006" s="2" t="s">
        <v>40</v>
      </c>
      <c r="F57006">
        <v>0</v>
      </c>
      <c r="G57006">
        <v>0</v>
      </c>
      <c r="H57006">
        <v>0</v>
      </c>
      <c r="I57006">
        <v>37.468800000000002</v>
      </c>
      <c r="J57006">
        <v>-101.94499999999999</v>
      </c>
      <c r="K57006">
        <v>37.463999999999999</v>
      </c>
      <c r="L57006">
        <v>-101.941</v>
      </c>
      <c r="M57006">
        <v>0.37</v>
      </c>
      <c r="N57006">
        <v>50</v>
      </c>
      <c r="O57006" s="2" t="s">
        <v>41</v>
      </c>
      <c r="P57006">
        <v>0</v>
      </c>
    </row>
    <row r="57007" spans="1:16" x14ac:dyDescent="0.25">
      <c r="A57007">
        <v>2013</v>
      </c>
      <c r="B57007">
        <v>5</v>
      </c>
      <c r="C57007">
        <v>20</v>
      </c>
      <c r="D57007" s="1">
        <v>41414</v>
      </c>
      <c r="E57007" s="2" t="s">
        <v>40</v>
      </c>
      <c r="F57007">
        <v>0</v>
      </c>
      <c r="G57007">
        <v>0</v>
      </c>
      <c r="H57007">
        <v>0</v>
      </c>
      <c r="I57007">
        <v>37.505499999999998</v>
      </c>
      <c r="J57007">
        <v>-101.88</v>
      </c>
      <c r="K57007">
        <v>37.5017</v>
      </c>
      <c r="L57007">
        <v>-101.88</v>
      </c>
      <c r="M57007">
        <v>0.27</v>
      </c>
      <c r="N57007">
        <v>50</v>
      </c>
      <c r="O57007" s="2" t="s">
        <v>41</v>
      </c>
      <c r="P57007">
        <v>0</v>
      </c>
    </row>
    <row r="57008" spans="1:16" x14ac:dyDescent="0.25">
      <c r="A57008">
        <v>2013</v>
      </c>
      <c r="B57008">
        <v>5</v>
      </c>
      <c r="C57008">
        <v>20</v>
      </c>
      <c r="D57008" s="1">
        <v>41414</v>
      </c>
      <c r="E57008" s="2" t="s">
        <v>18</v>
      </c>
      <c r="F57008">
        <v>0</v>
      </c>
      <c r="G57008">
        <v>0</v>
      </c>
      <c r="H57008">
        <v>0</v>
      </c>
      <c r="I57008">
        <v>37.654000000000003</v>
      </c>
      <c r="J57008">
        <v>-93.830100000000002</v>
      </c>
      <c r="K57008">
        <v>37.663499999999999</v>
      </c>
      <c r="L57008">
        <v>-93.772800000000004</v>
      </c>
      <c r="M57008">
        <v>3.2</v>
      </c>
      <c r="N57008">
        <v>100</v>
      </c>
      <c r="O57008" s="2" t="s">
        <v>19</v>
      </c>
      <c r="P57008">
        <v>0</v>
      </c>
    </row>
    <row r="57009" spans="1:16" x14ac:dyDescent="0.25">
      <c r="A57009">
        <v>2013</v>
      </c>
      <c r="B57009">
        <v>5</v>
      </c>
      <c r="C57009">
        <v>20</v>
      </c>
      <c r="D57009" s="1">
        <v>41414</v>
      </c>
      <c r="E57009" s="2" t="s">
        <v>18</v>
      </c>
      <c r="F57009">
        <v>0</v>
      </c>
      <c r="G57009">
        <v>0</v>
      </c>
      <c r="H57009">
        <v>0</v>
      </c>
      <c r="I57009">
        <v>37.9375</v>
      </c>
      <c r="J57009">
        <v>-93.635999999999996</v>
      </c>
      <c r="K57009">
        <v>37.938899999999997</v>
      </c>
      <c r="L57009">
        <v>-93.627300000000005</v>
      </c>
      <c r="M57009">
        <v>0.48</v>
      </c>
      <c r="N57009">
        <v>200</v>
      </c>
      <c r="O57009" s="2" t="s">
        <v>19</v>
      </c>
      <c r="P57009">
        <v>0</v>
      </c>
    </row>
    <row r="57010" spans="1:16" x14ac:dyDescent="0.25">
      <c r="A57010">
        <v>2013</v>
      </c>
      <c r="B57010">
        <v>5</v>
      </c>
      <c r="C57010">
        <v>20</v>
      </c>
      <c r="D57010" s="1">
        <v>41414</v>
      </c>
      <c r="E57010" s="2" t="s">
        <v>18</v>
      </c>
      <c r="F57010">
        <v>0</v>
      </c>
      <c r="G57010">
        <v>0</v>
      </c>
      <c r="H57010">
        <v>0</v>
      </c>
      <c r="I57010">
        <v>36.775500000000001</v>
      </c>
      <c r="J57010">
        <v>-93.377200000000002</v>
      </c>
      <c r="K57010">
        <v>36.783799999999999</v>
      </c>
      <c r="L57010">
        <v>-93.375699999999995</v>
      </c>
      <c r="M57010">
        <v>0.57999999999999996</v>
      </c>
      <c r="N57010">
        <v>100</v>
      </c>
      <c r="O57010" s="2" t="s">
        <v>19</v>
      </c>
      <c r="P57010">
        <v>1</v>
      </c>
    </row>
    <row r="57011" spans="1:16" x14ac:dyDescent="0.25">
      <c r="A57011">
        <v>2013</v>
      </c>
      <c r="B57011">
        <v>5</v>
      </c>
      <c r="C57011">
        <v>20</v>
      </c>
      <c r="D57011" s="1">
        <v>41414</v>
      </c>
      <c r="E57011" s="2" t="s">
        <v>18</v>
      </c>
      <c r="F57011">
        <v>0</v>
      </c>
      <c r="G57011">
        <v>0</v>
      </c>
      <c r="H57011">
        <v>0</v>
      </c>
      <c r="I57011">
        <v>38.33</v>
      </c>
      <c r="J57011">
        <v>-92.87</v>
      </c>
      <c r="K57011">
        <v>38.336199999999998</v>
      </c>
      <c r="L57011">
        <v>-92.858900000000006</v>
      </c>
      <c r="M57011">
        <v>0.74</v>
      </c>
      <c r="N57011">
        <v>100</v>
      </c>
      <c r="O57011" s="2" t="s">
        <v>19</v>
      </c>
      <c r="P57011">
        <v>0</v>
      </c>
    </row>
    <row r="57012" spans="1:16" x14ac:dyDescent="0.25">
      <c r="A57012">
        <v>2013</v>
      </c>
      <c r="B57012">
        <v>5</v>
      </c>
      <c r="C57012">
        <v>20</v>
      </c>
      <c r="D57012" s="1">
        <v>41414</v>
      </c>
      <c r="E57012" s="2" t="s">
        <v>18</v>
      </c>
      <c r="F57012">
        <v>1</v>
      </c>
      <c r="G57012">
        <v>0</v>
      </c>
      <c r="H57012">
        <v>0</v>
      </c>
      <c r="I57012">
        <v>38.707900000000002</v>
      </c>
      <c r="J57012">
        <v>-93.388599999999997</v>
      </c>
      <c r="K57012">
        <v>38.859000000000002</v>
      </c>
      <c r="L57012">
        <v>-93.3</v>
      </c>
      <c r="M57012">
        <v>14.5</v>
      </c>
      <c r="N57012">
        <v>200</v>
      </c>
      <c r="O57012" s="2" t="s">
        <v>19</v>
      </c>
      <c r="P57012">
        <v>0</v>
      </c>
    </row>
    <row r="57013" spans="1:16" x14ac:dyDescent="0.25">
      <c r="A57013">
        <v>2013</v>
      </c>
      <c r="B57013">
        <v>5</v>
      </c>
      <c r="C57013">
        <v>20</v>
      </c>
      <c r="D57013" s="1">
        <v>41414</v>
      </c>
      <c r="E57013" s="2" t="s">
        <v>18</v>
      </c>
      <c r="F57013">
        <v>1</v>
      </c>
      <c r="G57013">
        <v>0</v>
      </c>
      <c r="H57013">
        <v>0</v>
      </c>
      <c r="I57013">
        <v>37.520400000000002</v>
      </c>
      <c r="J57013">
        <v>-94.423699999999997</v>
      </c>
      <c r="K57013">
        <v>37.5914</v>
      </c>
      <c r="L57013">
        <v>-94.337500000000006</v>
      </c>
      <c r="M57013">
        <v>6.81</v>
      </c>
      <c r="N57013">
        <v>100</v>
      </c>
      <c r="O57013" s="2" t="s">
        <v>19</v>
      </c>
      <c r="P57013">
        <v>0</v>
      </c>
    </row>
    <row r="57014" spans="1:16" x14ac:dyDescent="0.25">
      <c r="A57014">
        <v>2013</v>
      </c>
      <c r="B57014">
        <v>5</v>
      </c>
      <c r="C57014">
        <v>20</v>
      </c>
      <c r="D57014" s="1">
        <v>41414</v>
      </c>
      <c r="E57014" s="2" t="s">
        <v>18</v>
      </c>
      <c r="F57014">
        <v>1</v>
      </c>
      <c r="G57014">
        <v>0</v>
      </c>
      <c r="H57014">
        <v>0</v>
      </c>
      <c r="I57014">
        <v>39.693800000000003</v>
      </c>
      <c r="J57014">
        <v>-91.448599999999999</v>
      </c>
      <c r="K57014">
        <v>39.703600000000002</v>
      </c>
      <c r="L57014">
        <v>-91.430899999999994</v>
      </c>
      <c r="M57014">
        <v>1.1599999999999999</v>
      </c>
      <c r="N57014">
        <v>50</v>
      </c>
      <c r="O57014" s="2" t="s">
        <v>19</v>
      </c>
      <c r="P57014">
        <v>0</v>
      </c>
    </row>
    <row r="57015" spans="1:16" x14ac:dyDescent="0.25">
      <c r="A57015">
        <v>2013</v>
      </c>
      <c r="B57015">
        <v>5</v>
      </c>
      <c r="C57015">
        <v>20</v>
      </c>
      <c r="D57015" s="1">
        <v>41414</v>
      </c>
      <c r="E57015" s="2" t="s">
        <v>18</v>
      </c>
      <c r="F57015">
        <v>1</v>
      </c>
      <c r="G57015">
        <v>0</v>
      </c>
      <c r="H57015">
        <v>0</v>
      </c>
      <c r="I57015">
        <v>36.627899999999997</v>
      </c>
      <c r="J57015">
        <v>-93.584500000000006</v>
      </c>
      <c r="K57015">
        <v>36.642299999999999</v>
      </c>
      <c r="L57015">
        <v>-93.5672</v>
      </c>
      <c r="M57015">
        <v>1.42</v>
      </c>
      <c r="N57015">
        <v>200</v>
      </c>
      <c r="O57015" s="2" t="s">
        <v>19</v>
      </c>
      <c r="P57015">
        <v>1</v>
      </c>
    </row>
    <row r="57016" spans="1:16" x14ac:dyDescent="0.25">
      <c r="A57016">
        <v>2013</v>
      </c>
      <c r="B57016">
        <v>5</v>
      </c>
      <c r="C57016">
        <v>20</v>
      </c>
      <c r="D57016" s="1">
        <v>41414</v>
      </c>
      <c r="E57016" s="2" t="s">
        <v>18</v>
      </c>
      <c r="F57016">
        <v>1</v>
      </c>
      <c r="G57016">
        <v>0</v>
      </c>
      <c r="H57016">
        <v>0</v>
      </c>
      <c r="I57016">
        <v>36.789499999999997</v>
      </c>
      <c r="J57016">
        <v>-93.392499999999998</v>
      </c>
      <c r="K57016">
        <v>36.7911</v>
      </c>
      <c r="L57016">
        <v>-93.368200000000002</v>
      </c>
      <c r="M57016">
        <v>1.35</v>
      </c>
      <c r="N57016">
        <v>100</v>
      </c>
      <c r="O57016" s="2" t="s">
        <v>19</v>
      </c>
      <c r="P57016">
        <v>1</v>
      </c>
    </row>
    <row r="57017" spans="1:16" x14ac:dyDescent="0.25">
      <c r="A57017">
        <v>2013</v>
      </c>
      <c r="B57017">
        <v>5</v>
      </c>
      <c r="C57017">
        <v>20</v>
      </c>
      <c r="D57017" s="1">
        <v>41414</v>
      </c>
      <c r="E57017" s="2" t="s">
        <v>32</v>
      </c>
      <c r="F57017">
        <v>0</v>
      </c>
      <c r="G57017">
        <v>0</v>
      </c>
      <c r="H57017">
        <v>0</v>
      </c>
      <c r="I57017">
        <v>34.556399999999996</v>
      </c>
      <c r="J57017">
        <v>-97.912899999999993</v>
      </c>
      <c r="K57017">
        <v>34.566400000000002</v>
      </c>
      <c r="L57017">
        <v>-97.9</v>
      </c>
      <c r="M57017">
        <v>1</v>
      </c>
      <c r="N57017">
        <v>30</v>
      </c>
      <c r="O57017" s="2" t="s">
        <v>33</v>
      </c>
      <c r="P57017">
        <v>0</v>
      </c>
    </row>
    <row r="57018" spans="1:16" x14ac:dyDescent="0.25">
      <c r="A57018">
        <v>2013</v>
      </c>
      <c r="B57018">
        <v>5</v>
      </c>
      <c r="C57018">
        <v>20</v>
      </c>
      <c r="D57018" s="1">
        <v>41414</v>
      </c>
      <c r="E57018" s="2" t="s">
        <v>32</v>
      </c>
      <c r="F57018">
        <v>0</v>
      </c>
      <c r="G57018">
        <v>0</v>
      </c>
      <c r="H57018">
        <v>0</v>
      </c>
      <c r="I57018">
        <v>35.561399999999999</v>
      </c>
      <c r="J57018">
        <v>-96.814599999999999</v>
      </c>
      <c r="K57018">
        <v>35.569400000000002</v>
      </c>
      <c r="L57018">
        <v>-96.795400000000001</v>
      </c>
      <c r="M57018">
        <v>1.21</v>
      </c>
      <c r="N57018">
        <v>100</v>
      </c>
      <c r="O57018" s="2" t="s">
        <v>33</v>
      </c>
      <c r="P57018">
        <v>0</v>
      </c>
    </row>
    <row r="57019" spans="1:16" x14ac:dyDescent="0.25">
      <c r="A57019">
        <v>2013</v>
      </c>
      <c r="B57019">
        <v>5</v>
      </c>
      <c r="C57019">
        <v>20</v>
      </c>
      <c r="D57019" s="1">
        <v>41414</v>
      </c>
      <c r="E57019" s="2" t="s">
        <v>32</v>
      </c>
      <c r="F57019">
        <v>0</v>
      </c>
      <c r="G57019">
        <v>0</v>
      </c>
      <c r="H57019">
        <v>0</v>
      </c>
      <c r="I57019">
        <v>35.139899999999997</v>
      </c>
      <c r="J57019">
        <v>-94.876300000000001</v>
      </c>
      <c r="K57019">
        <v>35.144599999999997</v>
      </c>
      <c r="L57019">
        <v>-94.863299999999995</v>
      </c>
      <c r="M57019">
        <v>0.7</v>
      </c>
      <c r="N57019">
        <v>260</v>
      </c>
      <c r="O57019" s="2" t="s">
        <v>33</v>
      </c>
      <c r="P57019">
        <v>1</v>
      </c>
    </row>
    <row r="57020" spans="1:16" x14ac:dyDescent="0.25">
      <c r="A57020">
        <v>2013</v>
      </c>
      <c r="B57020">
        <v>5</v>
      </c>
      <c r="C57020">
        <v>20</v>
      </c>
      <c r="D57020" s="1">
        <v>41414</v>
      </c>
      <c r="E57020" s="2" t="s">
        <v>32</v>
      </c>
      <c r="F57020">
        <v>1</v>
      </c>
      <c r="G57020">
        <v>0</v>
      </c>
      <c r="H57020">
        <v>0</v>
      </c>
      <c r="I57020">
        <v>34.596499999999999</v>
      </c>
      <c r="J57020">
        <v>-97.933099999999996</v>
      </c>
      <c r="K57020">
        <v>34.64</v>
      </c>
      <c r="L57020">
        <v>-97.8904</v>
      </c>
      <c r="M57020">
        <v>4</v>
      </c>
      <c r="N57020">
        <v>200</v>
      </c>
      <c r="O57020" s="2" t="s">
        <v>33</v>
      </c>
      <c r="P57020">
        <v>0</v>
      </c>
    </row>
    <row r="57021" spans="1:16" x14ac:dyDescent="0.25">
      <c r="A57021">
        <v>2013</v>
      </c>
      <c r="B57021">
        <v>5</v>
      </c>
      <c r="C57021">
        <v>20</v>
      </c>
      <c r="D57021" s="1">
        <v>41414</v>
      </c>
      <c r="E57021" s="2" t="s">
        <v>32</v>
      </c>
      <c r="F57021">
        <v>1</v>
      </c>
      <c r="G57021">
        <v>0</v>
      </c>
      <c r="H57021">
        <v>0</v>
      </c>
      <c r="I57021">
        <v>36.418500000000002</v>
      </c>
      <c r="J57021">
        <v>-96.077799999999996</v>
      </c>
      <c r="K57021">
        <v>36.4587</v>
      </c>
      <c r="L57021">
        <v>-95.973799999999997</v>
      </c>
      <c r="M57021">
        <v>6.5</v>
      </c>
      <c r="N57021">
        <v>500</v>
      </c>
      <c r="O57021" s="2" t="s">
        <v>33</v>
      </c>
      <c r="P57021">
        <v>1</v>
      </c>
    </row>
    <row r="57022" spans="1:16" x14ac:dyDescent="0.25">
      <c r="A57022">
        <v>2013</v>
      </c>
      <c r="B57022">
        <v>5</v>
      </c>
      <c r="C57022">
        <v>20</v>
      </c>
      <c r="D57022" s="1">
        <v>41414</v>
      </c>
      <c r="E57022" s="2" t="s">
        <v>32</v>
      </c>
      <c r="F57022">
        <v>1</v>
      </c>
      <c r="G57022">
        <v>0</v>
      </c>
      <c r="H57022">
        <v>0</v>
      </c>
      <c r="I57022">
        <v>36.4923</v>
      </c>
      <c r="J57022">
        <v>-95.897099999999995</v>
      </c>
      <c r="K57022">
        <v>36.530099999999997</v>
      </c>
      <c r="L57022">
        <v>-95.830799999999996</v>
      </c>
      <c r="M57022">
        <v>4.5</v>
      </c>
      <c r="N57022">
        <v>400</v>
      </c>
      <c r="O57022" s="2" t="s">
        <v>33</v>
      </c>
      <c r="P57022">
        <v>0</v>
      </c>
    </row>
    <row r="57023" spans="1:16" x14ac:dyDescent="0.25">
      <c r="A57023">
        <v>2013</v>
      </c>
      <c r="B57023">
        <v>5</v>
      </c>
      <c r="C57023">
        <v>20</v>
      </c>
      <c r="D57023" s="1">
        <v>41414</v>
      </c>
      <c r="E57023" s="2" t="s">
        <v>32</v>
      </c>
      <c r="F57023">
        <v>1</v>
      </c>
      <c r="G57023">
        <v>0</v>
      </c>
      <c r="H57023">
        <v>0</v>
      </c>
      <c r="I57023">
        <v>36.550400000000003</v>
      </c>
      <c r="J57023">
        <v>-95.822299999999998</v>
      </c>
      <c r="K57023">
        <v>36.576999999999998</v>
      </c>
      <c r="L57023">
        <v>-95.718800000000002</v>
      </c>
      <c r="M57023">
        <v>6</v>
      </c>
      <c r="N57023">
        <v>500</v>
      </c>
      <c r="O57023" s="2" t="s">
        <v>33</v>
      </c>
      <c r="P57023">
        <v>1</v>
      </c>
    </row>
    <row r="57024" spans="1:16" x14ac:dyDescent="0.25">
      <c r="A57024">
        <v>2013</v>
      </c>
      <c r="B57024">
        <v>5</v>
      </c>
      <c r="C57024">
        <v>20</v>
      </c>
      <c r="D57024" s="1">
        <v>41414</v>
      </c>
      <c r="E57024" s="2" t="s">
        <v>32</v>
      </c>
      <c r="F57024">
        <v>1</v>
      </c>
      <c r="G57024">
        <v>0</v>
      </c>
      <c r="H57024">
        <v>0</v>
      </c>
      <c r="I57024">
        <v>35.947600000000001</v>
      </c>
      <c r="J57024">
        <v>-94.758099999999999</v>
      </c>
      <c r="K57024">
        <v>35.964100000000002</v>
      </c>
      <c r="L57024">
        <v>-94.728499999999997</v>
      </c>
      <c r="M57024">
        <v>2</v>
      </c>
      <c r="N57024">
        <v>150</v>
      </c>
      <c r="O57024" s="2" t="s">
        <v>33</v>
      </c>
      <c r="P57024">
        <v>1</v>
      </c>
    </row>
    <row r="57025" spans="1:16" x14ac:dyDescent="0.25">
      <c r="A57025">
        <v>2013</v>
      </c>
      <c r="B57025">
        <v>5</v>
      </c>
      <c r="C57025">
        <v>20</v>
      </c>
      <c r="D57025" s="1">
        <v>41414</v>
      </c>
      <c r="E57025" s="2" t="s">
        <v>32</v>
      </c>
      <c r="F57025">
        <v>1</v>
      </c>
      <c r="G57025">
        <v>0</v>
      </c>
      <c r="H57025">
        <v>0</v>
      </c>
      <c r="I57025">
        <v>36.812800000000003</v>
      </c>
      <c r="J57025">
        <v>-94.770099999999999</v>
      </c>
      <c r="K57025">
        <v>36.835900000000002</v>
      </c>
      <c r="L57025">
        <v>-94.606200000000001</v>
      </c>
      <c r="M57025">
        <v>9.31</v>
      </c>
      <c r="N57025">
        <v>600</v>
      </c>
      <c r="O57025" s="2" t="s">
        <v>33</v>
      </c>
      <c r="P57025">
        <v>3</v>
      </c>
    </row>
    <row r="57026" spans="1:16" x14ac:dyDescent="0.25">
      <c r="A57026">
        <v>2013</v>
      </c>
      <c r="B57026">
        <v>5</v>
      </c>
      <c r="C57026">
        <v>20</v>
      </c>
      <c r="D57026" s="1">
        <v>41414</v>
      </c>
      <c r="E57026" s="2" t="s">
        <v>32</v>
      </c>
      <c r="F57026">
        <v>1</v>
      </c>
      <c r="G57026">
        <v>0</v>
      </c>
      <c r="H57026">
        <v>0</v>
      </c>
      <c r="I57026">
        <v>35.939</v>
      </c>
      <c r="J57026">
        <v>-94.727099999999993</v>
      </c>
      <c r="K57026">
        <v>35.969000000000001</v>
      </c>
      <c r="L57026">
        <v>-94.7012</v>
      </c>
      <c r="M57026">
        <v>2.5</v>
      </c>
      <c r="N57026">
        <v>300</v>
      </c>
      <c r="O57026" s="2" t="s">
        <v>33</v>
      </c>
      <c r="P57026">
        <v>1</v>
      </c>
    </row>
    <row r="57027" spans="1:16" x14ac:dyDescent="0.25">
      <c r="A57027">
        <v>2013</v>
      </c>
      <c r="B57027">
        <v>5</v>
      </c>
      <c r="C57027">
        <v>20</v>
      </c>
      <c r="D57027" s="1">
        <v>41414</v>
      </c>
      <c r="E57027" s="2" t="s">
        <v>32</v>
      </c>
      <c r="F57027">
        <v>1</v>
      </c>
      <c r="G57027">
        <v>0</v>
      </c>
      <c r="H57027">
        <v>0</v>
      </c>
      <c r="I57027">
        <v>35.981699999999996</v>
      </c>
      <c r="J57027">
        <v>-94.614000000000004</v>
      </c>
      <c r="K57027">
        <v>36.060400000000001</v>
      </c>
      <c r="L57027">
        <v>-94.510800000000003</v>
      </c>
      <c r="M57027">
        <v>8</v>
      </c>
      <c r="N57027">
        <v>500</v>
      </c>
      <c r="O57027" s="2" t="s">
        <v>33</v>
      </c>
      <c r="P57027">
        <v>1</v>
      </c>
    </row>
    <row r="57028" spans="1:16" x14ac:dyDescent="0.25">
      <c r="A57028">
        <v>2013</v>
      </c>
      <c r="B57028">
        <v>5</v>
      </c>
      <c r="C57028">
        <v>20</v>
      </c>
      <c r="D57028" s="1">
        <v>41414</v>
      </c>
      <c r="E57028" s="2" t="s">
        <v>32</v>
      </c>
      <c r="F57028">
        <v>1</v>
      </c>
      <c r="G57028">
        <v>0</v>
      </c>
      <c r="H57028">
        <v>0</v>
      </c>
      <c r="I57028">
        <v>34.447899999999997</v>
      </c>
      <c r="J57028">
        <v>-96.284899999999993</v>
      </c>
      <c r="K57028">
        <v>34.47</v>
      </c>
      <c r="L57028">
        <v>-96.184899999999999</v>
      </c>
      <c r="M57028">
        <v>5.9</v>
      </c>
      <c r="N57028">
        <v>250</v>
      </c>
      <c r="O57028" s="2" t="s">
        <v>33</v>
      </c>
      <c r="P57028">
        <v>1</v>
      </c>
    </row>
    <row r="57029" spans="1:16" x14ac:dyDescent="0.25">
      <c r="A57029">
        <v>2013</v>
      </c>
      <c r="B57029">
        <v>5</v>
      </c>
      <c r="C57029">
        <v>20</v>
      </c>
      <c r="D57029" s="1">
        <v>41414</v>
      </c>
      <c r="E57029" s="2" t="s">
        <v>32</v>
      </c>
      <c r="F57029">
        <v>1</v>
      </c>
      <c r="G57029">
        <v>0</v>
      </c>
      <c r="H57029">
        <v>0</v>
      </c>
      <c r="I57029">
        <v>35.073700000000002</v>
      </c>
      <c r="J57029">
        <v>-94.588800000000006</v>
      </c>
      <c r="K57029">
        <v>35.153799999999997</v>
      </c>
      <c r="L57029">
        <v>-94.476100000000002</v>
      </c>
      <c r="M57029">
        <v>8.5</v>
      </c>
      <c r="N57029">
        <v>500</v>
      </c>
      <c r="O57029" s="2" t="s">
        <v>33</v>
      </c>
      <c r="P57029">
        <v>3</v>
      </c>
    </row>
    <row r="57030" spans="1:16" x14ac:dyDescent="0.25">
      <c r="A57030">
        <v>2013</v>
      </c>
      <c r="B57030">
        <v>5</v>
      </c>
      <c r="C57030">
        <v>20</v>
      </c>
      <c r="D57030" s="1">
        <v>41414</v>
      </c>
      <c r="E57030" s="2" t="s">
        <v>32</v>
      </c>
      <c r="F57030">
        <v>2</v>
      </c>
      <c r="G57030">
        <v>0</v>
      </c>
      <c r="H57030">
        <v>0</v>
      </c>
      <c r="I57030">
        <v>36.812899999999999</v>
      </c>
      <c r="J57030">
        <v>-94.846100000000007</v>
      </c>
      <c r="K57030">
        <v>36.829799999999999</v>
      </c>
      <c r="L57030">
        <v>-94.670599999999993</v>
      </c>
      <c r="M57030">
        <v>10</v>
      </c>
      <c r="N57030">
        <v>800</v>
      </c>
      <c r="O57030" s="2" t="s">
        <v>33</v>
      </c>
      <c r="P57030">
        <v>3</v>
      </c>
    </row>
    <row r="57031" spans="1:16" x14ac:dyDescent="0.25">
      <c r="A57031">
        <v>2013</v>
      </c>
      <c r="B57031">
        <v>5</v>
      </c>
      <c r="C57031">
        <v>20</v>
      </c>
      <c r="D57031" s="1">
        <v>41414</v>
      </c>
      <c r="E57031" s="2" t="s">
        <v>32</v>
      </c>
      <c r="F57031">
        <v>5</v>
      </c>
      <c r="G57031">
        <v>212</v>
      </c>
      <c r="H57031">
        <v>24</v>
      </c>
      <c r="I57031">
        <v>35.283999999999999</v>
      </c>
      <c r="J57031">
        <v>-97.628</v>
      </c>
      <c r="K57031">
        <v>35.341000000000001</v>
      </c>
      <c r="L57031">
        <v>-97.399900000000002</v>
      </c>
      <c r="M57031">
        <v>13.85</v>
      </c>
      <c r="N57031">
        <v>1900</v>
      </c>
      <c r="O57031" s="2" t="s">
        <v>33</v>
      </c>
      <c r="P57031">
        <v>2</v>
      </c>
    </row>
    <row r="57032" spans="1:16" x14ac:dyDescent="0.25">
      <c r="A57032">
        <v>2013</v>
      </c>
      <c r="B57032">
        <v>5</v>
      </c>
      <c r="C57032">
        <v>20</v>
      </c>
      <c r="D57032" s="1">
        <v>41414</v>
      </c>
      <c r="E57032" s="2" t="s">
        <v>24</v>
      </c>
      <c r="F57032">
        <v>0</v>
      </c>
      <c r="G57032">
        <v>0</v>
      </c>
      <c r="H57032">
        <v>0</v>
      </c>
      <c r="I57032">
        <v>31.86</v>
      </c>
      <c r="J57032">
        <v>-99.01</v>
      </c>
      <c r="K57032">
        <v>31.86</v>
      </c>
      <c r="L57032">
        <v>-98.99</v>
      </c>
      <c r="M57032">
        <v>1.17</v>
      </c>
      <c r="N57032">
        <v>50</v>
      </c>
      <c r="O57032" s="2" t="s">
        <v>25</v>
      </c>
      <c r="P57032">
        <v>1</v>
      </c>
    </row>
    <row r="57033" spans="1:16" x14ac:dyDescent="0.25">
      <c r="A57033">
        <v>2013</v>
      </c>
      <c r="B57033">
        <v>5</v>
      </c>
      <c r="C57033">
        <v>20</v>
      </c>
      <c r="D57033" s="1">
        <v>41414</v>
      </c>
      <c r="E57033" s="2" t="s">
        <v>24</v>
      </c>
      <c r="F57033">
        <v>0</v>
      </c>
      <c r="G57033">
        <v>0</v>
      </c>
      <c r="H57033">
        <v>0</v>
      </c>
      <c r="I57033">
        <v>33.798000000000002</v>
      </c>
      <c r="J57033">
        <v>-97.930999999999997</v>
      </c>
      <c r="K57033">
        <v>33.798000000000002</v>
      </c>
      <c r="L57033">
        <v>-97.915000000000006</v>
      </c>
      <c r="M57033">
        <v>0.92</v>
      </c>
      <c r="N57033">
        <v>50</v>
      </c>
      <c r="O57033" s="2" t="s">
        <v>25</v>
      </c>
      <c r="P57033">
        <v>1</v>
      </c>
    </row>
    <row r="57034" spans="1:16" x14ac:dyDescent="0.25">
      <c r="A57034">
        <v>2013</v>
      </c>
      <c r="B57034">
        <v>5</v>
      </c>
      <c r="C57034">
        <v>20</v>
      </c>
      <c r="D57034" s="1">
        <v>41414</v>
      </c>
      <c r="E57034" s="2" t="s">
        <v>24</v>
      </c>
      <c r="F57034">
        <v>0</v>
      </c>
      <c r="G57034">
        <v>0</v>
      </c>
      <c r="H57034">
        <v>0</v>
      </c>
      <c r="I57034">
        <v>31.73</v>
      </c>
      <c r="J57034">
        <v>-98.78</v>
      </c>
      <c r="K57034">
        <v>31.73</v>
      </c>
      <c r="L57034">
        <v>-98.78</v>
      </c>
      <c r="M57034">
        <v>0.2</v>
      </c>
      <c r="N57034">
        <v>50</v>
      </c>
      <c r="O57034" s="2" t="s">
        <v>25</v>
      </c>
      <c r="P57034">
        <v>1</v>
      </c>
    </row>
    <row r="57035" spans="1:16" x14ac:dyDescent="0.25">
      <c r="A57035">
        <v>2013</v>
      </c>
      <c r="B57035">
        <v>5</v>
      </c>
      <c r="C57035">
        <v>20</v>
      </c>
      <c r="D57035" s="1">
        <v>41414</v>
      </c>
      <c r="E57035" s="2" t="s">
        <v>24</v>
      </c>
      <c r="F57035">
        <v>0</v>
      </c>
      <c r="G57035">
        <v>0</v>
      </c>
      <c r="H57035">
        <v>0</v>
      </c>
      <c r="I57035">
        <v>31.677</v>
      </c>
      <c r="J57035">
        <v>-98.484999999999999</v>
      </c>
      <c r="K57035">
        <v>31.68</v>
      </c>
      <c r="L57035">
        <v>-98.466999999999999</v>
      </c>
      <c r="M57035">
        <v>1.08</v>
      </c>
      <c r="N57035">
        <v>100</v>
      </c>
      <c r="O57035" s="2" t="s">
        <v>25</v>
      </c>
      <c r="P57035">
        <v>1</v>
      </c>
    </row>
    <row r="57036" spans="1:16" x14ac:dyDescent="0.25">
      <c r="A57036">
        <v>2013</v>
      </c>
      <c r="B57036">
        <v>5</v>
      </c>
      <c r="C57036">
        <v>20</v>
      </c>
      <c r="D57036" s="1">
        <v>41414</v>
      </c>
      <c r="E57036" s="2" t="s">
        <v>24</v>
      </c>
      <c r="F57036">
        <v>1</v>
      </c>
      <c r="G57036">
        <v>0</v>
      </c>
      <c r="H57036">
        <v>0</v>
      </c>
      <c r="I57036">
        <v>31.83</v>
      </c>
      <c r="J57036">
        <v>-98.79</v>
      </c>
      <c r="K57036">
        <v>31.78</v>
      </c>
      <c r="L57036">
        <v>-98.77</v>
      </c>
      <c r="M57036">
        <v>3.65</v>
      </c>
      <c r="N57036">
        <v>350</v>
      </c>
      <c r="O57036" s="2" t="s">
        <v>25</v>
      </c>
      <c r="P57036">
        <v>1</v>
      </c>
    </row>
    <row r="57037" spans="1:16" x14ac:dyDescent="0.25">
      <c r="A57037">
        <v>2013</v>
      </c>
      <c r="B57037">
        <v>5</v>
      </c>
      <c r="C57037">
        <v>21</v>
      </c>
      <c r="D57037" s="1">
        <v>41415</v>
      </c>
      <c r="E57037" s="2" t="s">
        <v>60</v>
      </c>
      <c r="F57037">
        <v>0</v>
      </c>
      <c r="G57037">
        <v>0</v>
      </c>
      <c r="H57037">
        <v>0</v>
      </c>
      <c r="I57037">
        <v>39.848300000000002</v>
      </c>
      <c r="J57037">
        <v>-86.725499999999997</v>
      </c>
      <c r="K57037">
        <v>39.854700000000001</v>
      </c>
      <c r="L57037">
        <v>-86.707499999999996</v>
      </c>
      <c r="M57037">
        <v>1.05</v>
      </c>
      <c r="N57037">
        <v>100</v>
      </c>
      <c r="O57037" s="2" t="s">
        <v>61</v>
      </c>
      <c r="P57037">
        <v>1</v>
      </c>
    </row>
    <row r="57038" spans="1:16" x14ac:dyDescent="0.25">
      <c r="A57038">
        <v>2013</v>
      </c>
      <c r="B57038">
        <v>5</v>
      </c>
      <c r="C57038">
        <v>21</v>
      </c>
      <c r="D57038" s="1">
        <v>41415</v>
      </c>
      <c r="E57038" s="2" t="s">
        <v>60</v>
      </c>
      <c r="F57038">
        <v>0</v>
      </c>
      <c r="G57038">
        <v>0</v>
      </c>
      <c r="H57038">
        <v>0</v>
      </c>
      <c r="I57038">
        <v>39.873399999999997</v>
      </c>
      <c r="J57038">
        <v>-86.666600000000003</v>
      </c>
      <c r="K57038">
        <v>39.874600000000001</v>
      </c>
      <c r="L57038">
        <v>-86.664599999999993</v>
      </c>
      <c r="M57038">
        <v>0.13</v>
      </c>
      <c r="N57038">
        <v>30</v>
      </c>
      <c r="O57038" s="2" t="s">
        <v>61</v>
      </c>
      <c r="P57038">
        <v>1</v>
      </c>
    </row>
    <row r="57039" spans="1:16" x14ac:dyDescent="0.25">
      <c r="A57039">
        <v>2013</v>
      </c>
      <c r="B57039">
        <v>5</v>
      </c>
      <c r="C57039">
        <v>23</v>
      </c>
      <c r="D57039" s="1">
        <v>41417</v>
      </c>
      <c r="E57039" s="2" t="s">
        <v>24</v>
      </c>
      <c r="F57039">
        <v>0</v>
      </c>
      <c r="G57039">
        <v>0</v>
      </c>
      <c r="H57039">
        <v>0</v>
      </c>
      <c r="I57039">
        <v>34.1</v>
      </c>
      <c r="J57039">
        <v>-101.32</v>
      </c>
      <c r="K57039">
        <v>34.1</v>
      </c>
      <c r="L57039">
        <v>-101.32</v>
      </c>
      <c r="M57039">
        <v>0.01</v>
      </c>
      <c r="N57039">
        <v>30</v>
      </c>
      <c r="O57039" s="2" t="s">
        <v>25</v>
      </c>
      <c r="P57039">
        <v>0</v>
      </c>
    </row>
    <row r="57040" spans="1:16" x14ac:dyDescent="0.25">
      <c r="A57040">
        <v>2013</v>
      </c>
      <c r="B57040">
        <v>5</v>
      </c>
      <c r="C57040">
        <v>23</v>
      </c>
      <c r="D57040" s="1">
        <v>41417</v>
      </c>
      <c r="E57040" s="2" t="s">
        <v>24</v>
      </c>
      <c r="F57040">
        <v>0</v>
      </c>
      <c r="G57040">
        <v>0</v>
      </c>
      <c r="H57040">
        <v>0</v>
      </c>
      <c r="I57040">
        <v>34.11</v>
      </c>
      <c r="J57040">
        <v>-101.2</v>
      </c>
      <c r="K57040">
        <v>34.11</v>
      </c>
      <c r="L57040">
        <v>-101.2</v>
      </c>
      <c r="M57040">
        <v>0.01</v>
      </c>
      <c r="N57040">
        <v>30</v>
      </c>
      <c r="O57040" s="2" t="s">
        <v>25</v>
      </c>
      <c r="P57040">
        <v>0</v>
      </c>
    </row>
    <row r="57041" spans="1:16" x14ac:dyDescent="0.25">
      <c r="A57041">
        <v>2013</v>
      </c>
      <c r="B57041">
        <v>5</v>
      </c>
      <c r="C57041">
        <v>23</v>
      </c>
      <c r="D57041" s="1">
        <v>41417</v>
      </c>
      <c r="E57041" s="2" t="s">
        <v>24</v>
      </c>
      <c r="F57041">
        <v>0</v>
      </c>
      <c r="G57041">
        <v>0</v>
      </c>
      <c r="H57041">
        <v>0</v>
      </c>
      <c r="I57041">
        <v>33.993499999999997</v>
      </c>
      <c r="J57041">
        <v>-101.16500000000001</v>
      </c>
      <c r="K57041">
        <v>33.981200000000001</v>
      </c>
      <c r="L57041">
        <v>-101.15900000000001</v>
      </c>
      <c r="M57041">
        <v>0.67</v>
      </c>
      <c r="N57041">
        <v>50</v>
      </c>
      <c r="O57041" s="2" t="s">
        <v>25</v>
      </c>
      <c r="P57041">
        <v>0</v>
      </c>
    </row>
    <row r="57042" spans="1:16" x14ac:dyDescent="0.25">
      <c r="A57042">
        <v>2013</v>
      </c>
      <c r="B57042">
        <v>5</v>
      </c>
      <c r="C57042">
        <v>23</v>
      </c>
      <c r="D57042" s="1">
        <v>41417</v>
      </c>
      <c r="E57042" s="2" t="s">
        <v>24</v>
      </c>
      <c r="F57042">
        <v>0</v>
      </c>
      <c r="G57042">
        <v>0</v>
      </c>
      <c r="H57042">
        <v>0</v>
      </c>
      <c r="I57042">
        <v>32.86</v>
      </c>
      <c r="J57042">
        <v>-100.45</v>
      </c>
      <c r="K57042">
        <v>32.85</v>
      </c>
      <c r="L57042">
        <v>-100.46</v>
      </c>
      <c r="M57042">
        <v>1</v>
      </c>
      <c r="N57042">
        <v>175</v>
      </c>
      <c r="O57042" s="2" t="s">
        <v>25</v>
      </c>
      <c r="P57042">
        <v>0</v>
      </c>
    </row>
    <row r="57043" spans="1:16" x14ac:dyDescent="0.25">
      <c r="A57043">
        <v>2013</v>
      </c>
      <c r="B57043">
        <v>5</v>
      </c>
      <c r="C57043">
        <v>23</v>
      </c>
      <c r="D57043" s="1">
        <v>41417</v>
      </c>
      <c r="E57043" s="2" t="s">
        <v>24</v>
      </c>
      <c r="F57043">
        <v>1</v>
      </c>
      <c r="G57043">
        <v>0</v>
      </c>
      <c r="H57043">
        <v>0</v>
      </c>
      <c r="I57043">
        <v>33.479999999999997</v>
      </c>
      <c r="J57043">
        <v>-100.66</v>
      </c>
      <c r="K57043">
        <v>33.453299999999999</v>
      </c>
      <c r="L57043">
        <v>-100.65</v>
      </c>
      <c r="M57043">
        <v>1.94</v>
      </c>
      <c r="N57043">
        <v>300</v>
      </c>
      <c r="O57043" s="2" t="s">
        <v>25</v>
      </c>
      <c r="P57043">
        <v>0</v>
      </c>
    </row>
    <row r="57044" spans="1:16" x14ac:dyDescent="0.25">
      <c r="A57044">
        <v>2013</v>
      </c>
      <c r="B57044">
        <v>5</v>
      </c>
      <c r="C57044">
        <v>25</v>
      </c>
      <c r="D57044" s="1">
        <v>41419</v>
      </c>
      <c r="E57044" s="2" t="s">
        <v>24</v>
      </c>
      <c r="F57044">
        <v>0</v>
      </c>
      <c r="G57044">
        <v>0</v>
      </c>
      <c r="H57044">
        <v>0</v>
      </c>
      <c r="I57044">
        <v>29.342700000000001</v>
      </c>
      <c r="J57044">
        <v>-98.120900000000006</v>
      </c>
      <c r="K57044">
        <v>29.3462</v>
      </c>
      <c r="L57044">
        <v>-98.123599999999996</v>
      </c>
      <c r="M57044">
        <v>0.3</v>
      </c>
      <c r="N57044">
        <v>50</v>
      </c>
      <c r="O57044" s="2" t="s">
        <v>25</v>
      </c>
      <c r="P57044">
        <v>1</v>
      </c>
    </row>
    <row r="57045" spans="1:16" x14ac:dyDescent="0.25">
      <c r="A57045">
        <v>2013</v>
      </c>
      <c r="B57045">
        <v>5</v>
      </c>
      <c r="C57045">
        <v>25</v>
      </c>
      <c r="D57045" s="1">
        <v>41419</v>
      </c>
      <c r="E57045" s="2" t="s">
        <v>24</v>
      </c>
      <c r="F57045">
        <v>0</v>
      </c>
      <c r="G57045">
        <v>0</v>
      </c>
      <c r="H57045">
        <v>0</v>
      </c>
      <c r="I57045">
        <v>29.549800000000001</v>
      </c>
      <c r="J57045">
        <v>-98.347899999999996</v>
      </c>
      <c r="K57045">
        <v>29.555399999999999</v>
      </c>
      <c r="L57045">
        <v>-98.348299999999995</v>
      </c>
      <c r="M57045">
        <v>0.4</v>
      </c>
      <c r="N57045">
        <v>100</v>
      </c>
      <c r="O57045" s="2" t="s">
        <v>25</v>
      </c>
      <c r="P57045">
        <v>1</v>
      </c>
    </row>
    <row r="57046" spans="1:16" x14ac:dyDescent="0.25">
      <c r="A57046">
        <v>2013</v>
      </c>
      <c r="B57046">
        <v>5</v>
      </c>
      <c r="C57046">
        <v>25</v>
      </c>
      <c r="D57046" s="1">
        <v>41419</v>
      </c>
      <c r="E57046" s="2" t="s">
        <v>24</v>
      </c>
      <c r="F57046">
        <v>0</v>
      </c>
      <c r="G57046">
        <v>0</v>
      </c>
      <c r="H57046">
        <v>0</v>
      </c>
      <c r="I57046">
        <v>28.8719</v>
      </c>
      <c r="J57046">
        <v>-96.982500000000002</v>
      </c>
      <c r="K57046">
        <v>28.889600000000002</v>
      </c>
      <c r="L57046">
        <v>-96.986599999999996</v>
      </c>
      <c r="M57046">
        <v>1.25</v>
      </c>
      <c r="N57046">
        <v>25</v>
      </c>
      <c r="O57046" s="2" t="s">
        <v>25</v>
      </c>
      <c r="P57046">
        <v>1</v>
      </c>
    </row>
    <row r="57047" spans="1:16" x14ac:dyDescent="0.25">
      <c r="A57047">
        <v>2013</v>
      </c>
      <c r="B57047">
        <v>5</v>
      </c>
      <c r="C57047">
        <v>26</v>
      </c>
      <c r="D57047" s="1">
        <v>41420</v>
      </c>
      <c r="E57047" s="2" t="s">
        <v>42</v>
      </c>
      <c r="F57047">
        <v>0</v>
      </c>
      <c r="G57047">
        <v>0</v>
      </c>
      <c r="H57047">
        <v>0</v>
      </c>
      <c r="I57047">
        <v>40.790100000000002</v>
      </c>
      <c r="J57047">
        <v>-94.370500000000007</v>
      </c>
      <c r="K57047">
        <v>40.788499999999999</v>
      </c>
      <c r="L57047">
        <v>-94.369799999999998</v>
      </c>
      <c r="M57047">
        <v>0.12</v>
      </c>
      <c r="N57047">
        <v>30</v>
      </c>
      <c r="O57047" s="2" t="s">
        <v>43</v>
      </c>
      <c r="P57047">
        <v>0</v>
      </c>
    </row>
    <row r="57048" spans="1:16" x14ac:dyDescent="0.25">
      <c r="A57048">
        <v>2013</v>
      </c>
      <c r="B57048">
        <v>5</v>
      </c>
      <c r="C57048">
        <v>26</v>
      </c>
      <c r="D57048" s="1">
        <v>41420</v>
      </c>
      <c r="E57048" s="2" t="s">
        <v>101</v>
      </c>
      <c r="F57048">
        <v>0</v>
      </c>
      <c r="G57048">
        <v>0</v>
      </c>
      <c r="H57048">
        <v>0</v>
      </c>
      <c r="I57048">
        <v>43.185400000000001</v>
      </c>
      <c r="J57048">
        <v>-115.883</v>
      </c>
      <c r="K57048">
        <v>43.233400000000003</v>
      </c>
      <c r="L57048">
        <v>-115.842</v>
      </c>
      <c r="M57048">
        <v>3.92</v>
      </c>
      <c r="N57048">
        <v>50</v>
      </c>
      <c r="O57048" s="2" t="s">
        <v>102</v>
      </c>
      <c r="P57048">
        <v>0</v>
      </c>
    </row>
    <row r="57049" spans="1:16" x14ac:dyDescent="0.25">
      <c r="A57049">
        <v>2013</v>
      </c>
      <c r="B57049">
        <v>5</v>
      </c>
      <c r="C57049">
        <v>27</v>
      </c>
      <c r="D57049" s="1">
        <v>41421</v>
      </c>
      <c r="E57049" s="2" t="s">
        <v>68</v>
      </c>
      <c r="F57049">
        <v>0</v>
      </c>
      <c r="G57049">
        <v>0</v>
      </c>
      <c r="H57049">
        <v>0</v>
      </c>
      <c r="I57049">
        <v>38.944099999999999</v>
      </c>
      <c r="J57049">
        <v>-102.166</v>
      </c>
      <c r="K57049">
        <v>38.944099999999999</v>
      </c>
      <c r="L57049">
        <v>-102.166</v>
      </c>
      <c r="M57049">
        <v>0.25</v>
      </c>
      <c r="N57049">
        <v>50</v>
      </c>
      <c r="O57049" s="2" t="s">
        <v>69</v>
      </c>
      <c r="P57049">
        <v>0</v>
      </c>
    </row>
    <row r="57050" spans="1:16" x14ac:dyDescent="0.25">
      <c r="A57050">
        <v>2013</v>
      </c>
      <c r="B57050">
        <v>5</v>
      </c>
      <c r="C57050">
        <v>27</v>
      </c>
      <c r="D57050" s="1">
        <v>41421</v>
      </c>
      <c r="E57050" s="2" t="s">
        <v>68</v>
      </c>
      <c r="F57050">
        <v>0</v>
      </c>
      <c r="G57050">
        <v>0</v>
      </c>
      <c r="H57050">
        <v>0</v>
      </c>
      <c r="I57050">
        <v>38.92</v>
      </c>
      <c r="J57050">
        <v>-102.35</v>
      </c>
      <c r="K57050">
        <v>38.92</v>
      </c>
      <c r="L57050">
        <v>-102.35</v>
      </c>
      <c r="M57050">
        <v>0.25</v>
      </c>
      <c r="N57050">
        <v>50</v>
      </c>
      <c r="O57050" s="2" t="s">
        <v>69</v>
      </c>
      <c r="P57050">
        <v>0</v>
      </c>
    </row>
    <row r="57051" spans="1:16" x14ac:dyDescent="0.25">
      <c r="A57051">
        <v>2013</v>
      </c>
      <c r="B57051">
        <v>5</v>
      </c>
      <c r="C57051">
        <v>27</v>
      </c>
      <c r="D57051" s="1">
        <v>41421</v>
      </c>
      <c r="E57051" s="2" t="s">
        <v>40</v>
      </c>
      <c r="F57051">
        <v>0</v>
      </c>
      <c r="G57051">
        <v>0</v>
      </c>
      <c r="H57051">
        <v>0</v>
      </c>
      <c r="I57051">
        <v>39.817</v>
      </c>
      <c r="J57051">
        <v>-98.831000000000003</v>
      </c>
      <c r="K57051">
        <v>39.816000000000003</v>
      </c>
      <c r="L57051">
        <v>-98.823999999999998</v>
      </c>
      <c r="M57051">
        <v>0.38</v>
      </c>
      <c r="N57051">
        <v>15</v>
      </c>
      <c r="O57051" s="2" t="s">
        <v>41</v>
      </c>
      <c r="P57051">
        <v>0</v>
      </c>
    </row>
    <row r="57052" spans="1:16" x14ac:dyDescent="0.25">
      <c r="A57052">
        <v>2013</v>
      </c>
      <c r="B57052">
        <v>5</v>
      </c>
      <c r="C57052">
        <v>27</v>
      </c>
      <c r="D57052" s="1">
        <v>41421</v>
      </c>
      <c r="E57052" s="2" t="s">
        <v>40</v>
      </c>
      <c r="F57052">
        <v>0</v>
      </c>
      <c r="G57052">
        <v>0</v>
      </c>
      <c r="H57052">
        <v>0</v>
      </c>
      <c r="I57052">
        <v>39.811999999999998</v>
      </c>
      <c r="J57052">
        <v>-98.683999999999997</v>
      </c>
      <c r="K57052">
        <v>39.811999999999998</v>
      </c>
      <c r="L57052">
        <v>-98.683800000000005</v>
      </c>
      <c r="M57052">
        <v>0.01</v>
      </c>
      <c r="N57052">
        <v>10</v>
      </c>
      <c r="O57052" s="2" t="s">
        <v>41</v>
      </c>
      <c r="P57052">
        <v>0</v>
      </c>
    </row>
    <row r="57053" spans="1:16" x14ac:dyDescent="0.25">
      <c r="A57053">
        <v>2013</v>
      </c>
      <c r="B57053">
        <v>5</v>
      </c>
      <c r="C57053">
        <v>27</v>
      </c>
      <c r="D57053" s="1">
        <v>41421</v>
      </c>
      <c r="E57053" s="2" t="s">
        <v>40</v>
      </c>
      <c r="F57053">
        <v>2</v>
      </c>
      <c r="G57053">
        <v>0</v>
      </c>
      <c r="H57053">
        <v>0</v>
      </c>
      <c r="I57053">
        <v>39.834000000000003</v>
      </c>
      <c r="J57053">
        <v>-96.736999999999995</v>
      </c>
      <c r="K57053">
        <v>39.857999999999997</v>
      </c>
      <c r="L57053">
        <v>-96.671999999999997</v>
      </c>
      <c r="M57053">
        <v>3.83</v>
      </c>
      <c r="N57053">
        <v>150</v>
      </c>
      <c r="O57053" s="2" t="s">
        <v>41</v>
      </c>
      <c r="P57053">
        <v>0</v>
      </c>
    </row>
    <row r="57054" spans="1:16" x14ac:dyDescent="0.25">
      <c r="A57054">
        <v>2013</v>
      </c>
      <c r="B57054">
        <v>5</v>
      </c>
      <c r="C57054">
        <v>27</v>
      </c>
      <c r="D57054" s="1">
        <v>41421</v>
      </c>
      <c r="E57054" s="2" t="s">
        <v>40</v>
      </c>
      <c r="F57054">
        <v>3</v>
      </c>
      <c r="G57054">
        <v>1</v>
      </c>
      <c r="H57054">
        <v>0</v>
      </c>
      <c r="I57054">
        <v>39.856999999999999</v>
      </c>
      <c r="J57054">
        <v>-98.543000000000006</v>
      </c>
      <c r="K57054">
        <v>39.838000000000001</v>
      </c>
      <c r="L57054">
        <v>-98.438000000000002</v>
      </c>
      <c r="M57054">
        <v>5.74</v>
      </c>
      <c r="N57054">
        <v>1580</v>
      </c>
      <c r="O57054" s="2" t="s">
        <v>41</v>
      </c>
      <c r="P57054">
        <v>3</v>
      </c>
    </row>
    <row r="57055" spans="1:16" x14ac:dyDescent="0.25">
      <c r="A57055">
        <v>2013</v>
      </c>
      <c r="B57055">
        <v>5</v>
      </c>
      <c r="C57055">
        <v>27</v>
      </c>
      <c r="D57055" s="1">
        <v>41421</v>
      </c>
      <c r="E57055" s="2" t="s">
        <v>44</v>
      </c>
      <c r="F57055">
        <v>0</v>
      </c>
      <c r="G57055">
        <v>0</v>
      </c>
      <c r="H57055">
        <v>0</v>
      </c>
      <c r="I57055">
        <v>41.28</v>
      </c>
      <c r="J57055">
        <v>-103.73</v>
      </c>
      <c r="K57055">
        <v>41.38</v>
      </c>
      <c r="L57055">
        <v>-103.68</v>
      </c>
      <c r="M57055">
        <v>7.38</v>
      </c>
      <c r="N57055">
        <v>50</v>
      </c>
      <c r="O57055" s="2" t="s">
        <v>45</v>
      </c>
      <c r="P57055">
        <v>0</v>
      </c>
    </row>
    <row r="57056" spans="1:16" x14ac:dyDescent="0.25">
      <c r="A57056">
        <v>2013</v>
      </c>
      <c r="B57056">
        <v>5</v>
      </c>
      <c r="C57056">
        <v>27</v>
      </c>
      <c r="D57056" s="1">
        <v>41421</v>
      </c>
      <c r="E57056" s="2" t="s">
        <v>44</v>
      </c>
      <c r="F57056">
        <v>0</v>
      </c>
      <c r="G57056">
        <v>0</v>
      </c>
      <c r="H57056">
        <v>0</v>
      </c>
      <c r="I57056">
        <v>41.3</v>
      </c>
      <c r="J57056">
        <v>-103.57</v>
      </c>
      <c r="K57056">
        <v>41.34</v>
      </c>
      <c r="L57056">
        <v>-103.48</v>
      </c>
      <c r="M57056">
        <v>5.43</v>
      </c>
      <c r="N57056">
        <v>50</v>
      </c>
      <c r="O57056" s="2" t="s">
        <v>45</v>
      </c>
      <c r="P57056">
        <v>0</v>
      </c>
    </row>
    <row r="57057" spans="1:16" x14ac:dyDescent="0.25">
      <c r="A57057">
        <v>2013</v>
      </c>
      <c r="B57057">
        <v>5</v>
      </c>
      <c r="C57057">
        <v>27</v>
      </c>
      <c r="D57057" s="1">
        <v>41421</v>
      </c>
      <c r="E57057" s="2" t="s">
        <v>44</v>
      </c>
      <c r="F57057">
        <v>0</v>
      </c>
      <c r="G57057">
        <v>0</v>
      </c>
      <c r="H57057">
        <v>0</v>
      </c>
      <c r="I57057">
        <v>42.526499999999999</v>
      </c>
      <c r="J57057">
        <v>-103.661</v>
      </c>
      <c r="K57057">
        <v>42.506</v>
      </c>
      <c r="L57057">
        <v>-103.634</v>
      </c>
      <c r="M57057">
        <v>2</v>
      </c>
      <c r="N57057">
        <v>50</v>
      </c>
      <c r="O57057" s="2" t="s">
        <v>45</v>
      </c>
      <c r="P57057">
        <v>0</v>
      </c>
    </row>
    <row r="57058" spans="1:16" x14ac:dyDescent="0.25">
      <c r="A57058">
        <v>2013</v>
      </c>
      <c r="B57058">
        <v>5</v>
      </c>
      <c r="C57058">
        <v>27</v>
      </c>
      <c r="D57058" s="1">
        <v>41421</v>
      </c>
      <c r="E57058" s="2" t="s">
        <v>44</v>
      </c>
      <c r="F57058">
        <v>0</v>
      </c>
      <c r="G57058">
        <v>0</v>
      </c>
      <c r="H57058">
        <v>0</v>
      </c>
      <c r="I57058">
        <v>42.32</v>
      </c>
      <c r="J57058">
        <v>-103.422</v>
      </c>
      <c r="K57058">
        <v>42.320500000000003</v>
      </c>
      <c r="L57058">
        <v>-103.416</v>
      </c>
      <c r="M57058">
        <v>0.3</v>
      </c>
      <c r="N57058">
        <v>30</v>
      </c>
      <c r="O57058" s="2" t="s">
        <v>45</v>
      </c>
      <c r="P57058">
        <v>0</v>
      </c>
    </row>
    <row r="57059" spans="1:16" x14ac:dyDescent="0.25">
      <c r="A57059">
        <v>2013</v>
      </c>
      <c r="B57059">
        <v>5</v>
      </c>
      <c r="C57059">
        <v>27</v>
      </c>
      <c r="D57059" s="1">
        <v>41421</v>
      </c>
      <c r="E57059" s="2" t="s">
        <v>44</v>
      </c>
      <c r="F57059">
        <v>0</v>
      </c>
      <c r="G57059">
        <v>0</v>
      </c>
      <c r="H57059">
        <v>0</v>
      </c>
      <c r="I57059">
        <v>40.14</v>
      </c>
      <c r="J57059">
        <v>-97.019599999999997</v>
      </c>
      <c r="K57059">
        <v>40.154699999999998</v>
      </c>
      <c r="L57059">
        <v>-96.960499999999996</v>
      </c>
      <c r="M57059">
        <v>3.28</v>
      </c>
      <c r="N57059">
        <v>100</v>
      </c>
      <c r="O57059" s="2" t="s">
        <v>45</v>
      </c>
      <c r="P57059">
        <v>0</v>
      </c>
    </row>
    <row r="57060" spans="1:16" x14ac:dyDescent="0.25">
      <c r="A57060">
        <v>2013</v>
      </c>
      <c r="B57060">
        <v>5</v>
      </c>
      <c r="C57060">
        <v>27</v>
      </c>
      <c r="D57060" s="1">
        <v>41421</v>
      </c>
      <c r="E57060" s="2" t="s">
        <v>44</v>
      </c>
      <c r="F57060">
        <v>0</v>
      </c>
      <c r="G57060">
        <v>0</v>
      </c>
      <c r="H57060">
        <v>0</v>
      </c>
      <c r="I57060">
        <v>40.2151</v>
      </c>
      <c r="J57060">
        <v>-96.7607</v>
      </c>
      <c r="K57060">
        <v>40.231499999999997</v>
      </c>
      <c r="L57060">
        <v>-96.746499999999997</v>
      </c>
      <c r="M57060">
        <v>1.36</v>
      </c>
      <c r="N57060">
        <v>100</v>
      </c>
      <c r="O57060" s="2" t="s">
        <v>45</v>
      </c>
      <c r="P57060">
        <v>0</v>
      </c>
    </row>
    <row r="57061" spans="1:16" x14ac:dyDescent="0.25">
      <c r="A57061">
        <v>2013</v>
      </c>
      <c r="B57061">
        <v>5</v>
      </c>
      <c r="C57061">
        <v>27</v>
      </c>
      <c r="D57061" s="1">
        <v>41421</v>
      </c>
      <c r="E57061" s="2" t="s">
        <v>44</v>
      </c>
      <c r="F57061">
        <v>2</v>
      </c>
      <c r="G57061">
        <v>0</v>
      </c>
      <c r="H57061">
        <v>0</v>
      </c>
      <c r="I57061">
        <v>40.374000000000002</v>
      </c>
      <c r="J57061">
        <v>-98.013999999999996</v>
      </c>
      <c r="K57061">
        <v>40.365000000000002</v>
      </c>
      <c r="L57061">
        <v>-97.93</v>
      </c>
      <c r="M57061">
        <v>4.47</v>
      </c>
      <c r="N57061">
        <v>250</v>
      </c>
      <c r="O57061" s="2" t="s">
        <v>45</v>
      </c>
      <c r="P57061">
        <v>0</v>
      </c>
    </row>
    <row r="57062" spans="1:16" x14ac:dyDescent="0.25">
      <c r="A57062">
        <v>2013</v>
      </c>
      <c r="B57062">
        <v>5</v>
      </c>
      <c r="C57062">
        <v>27</v>
      </c>
      <c r="D57062" s="1">
        <v>41421</v>
      </c>
      <c r="E57062" s="2" t="s">
        <v>44</v>
      </c>
      <c r="F57062">
        <v>2</v>
      </c>
      <c r="G57062">
        <v>0</v>
      </c>
      <c r="H57062">
        <v>0</v>
      </c>
      <c r="I57062">
        <v>40.1798</v>
      </c>
      <c r="J57062">
        <v>-96.917100000000005</v>
      </c>
      <c r="K57062">
        <v>40.177599999999998</v>
      </c>
      <c r="L57062">
        <v>-96.974999999999994</v>
      </c>
      <c r="M57062">
        <v>5.93</v>
      </c>
      <c r="N57062">
        <v>600</v>
      </c>
      <c r="O57062" s="2" t="s">
        <v>45</v>
      </c>
      <c r="P57062">
        <v>3</v>
      </c>
    </row>
    <row r="57063" spans="1:16" x14ac:dyDescent="0.25">
      <c r="A57063">
        <v>2013</v>
      </c>
      <c r="B57063">
        <v>5</v>
      </c>
      <c r="C57063">
        <v>27</v>
      </c>
      <c r="D57063" s="1">
        <v>41421</v>
      </c>
      <c r="E57063" s="2" t="s">
        <v>48</v>
      </c>
      <c r="F57063">
        <v>0</v>
      </c>
      <c r="G57063">
        <v>0</v>
      </c>
      <c r="H57063">
        <v>0</v>
      </c>
      <c r="I57063">
        <v>44.328000000000003</v>
      </c>
      <c r="J57063">
        <v>-108.827</v>
      </c>
      <c r="K57063">
        <v>44.379100000000001</v>
      </c>
      <c r="L57063">
        <v>-108.72199999999999</v>
      </c>
      <c r="M57063">
        <v>6.27</v>
      </c>
      <c r="N57063">
        <v>20</v>
      </c>
      <c r="O57063" s="2" t="s">
        <v>49</v>
      </c>
      <c r="P57063">
        <v>0</v>
      </c>
    </row>
    <row r="57064" spans="1:16" x14ac:dyDescent="0.25">
      <c r="A57064">
        <v>2013</v>
      </c>
      <c r="B57064">
        <v>5</v>
      </c>
      <c r="C57064">
        <v>28</v>
      </c>
      <c r="D57064" s="1">
        <v>41422</v>
      </c>
      <c r="E57064" s="2" t="s">
        <v>16</v>
      </c>
      <c r="F57064">
        <v>0</v>
      </c>
      <c r="G57064">
        <v>0</v>
      </c>
      <c r="H57064">
        <v>0</v>
      </c>
      <c r="I57064">
        <v>41.256500000000003</v>
      </c>
      <c r="J57064">
        <v>-88.385199999999998</v>
      </c>
      <c r="K57064">
        <v>41.276400000000002</v>
      </c>
      <c r="L57064">
        <v>-88.3613</v>
      </c>
      <c r="M57064">
        <v>1.85</v>
      </c>
      <c r="N57064">
        <v>20</v>
      </c>
      <c r="O57064" s="2" t="s">
        <v>17</v>
      </c>
      <c r="P57064">
        <v>0</v>
      </c>
    </row>
    <row r="57065" spans="1:16" x14ac:dyDescent="0.25">
      <c r="A57065">
        <v>2013</v>
      </c>
      <c r="B57065">
        <v>5</v>
      </c>
      <c r="C57065">
        <v>28</v>
      </c>
      <c r="D57065" s="1">
        <v>41422</v>
      </c>
      <c r="E57065" s="2" t="s">
        <v>40</v>
      </c>
      <c r="F57065">
        <v>0</v>
      </c>
      <c r="G57065">
        <v>0</v>
      </c>
      <c r="H57065">
        <v>0</v>
      </c>
      <c r="I57065">
        <v>39.023200000000003</v>
      </c>
      <c r="J57065">
        <v>-97.721800000000002</v>
      </c>
      <c r="K57065">
        <v>39.023200000000003</v>
      </c>
      <c r="L57065">
        <v>-97.721800000000002</v>
      </c>
      <c r="M57065">
        <v>0.01</v>
      </c>
      <c r="N57065">
        <v>25</v>
      </c>
      <c r="O57065" s="2" t="s">
        <v>41</v>
      </c>
      <c r="P57065">
        <v>0</v>
      </c>
    </row>
    <row r="57066" spans="1:16" x14ac:dyDescent="0.25">
      <c r="A57066">
        <v>2013</v>
      </c>
      <c r="B57066">
        <v>5</v>
      </c>
      <c r="C57066">
        <v>28</v>
      </c>
      <c r="D57066" s="1">
        <v>41422</v>
      </c>
      <c r="E57066" s="2" t="s">
        <v>40</v>
      </c>
      <c r="F57066">
        <v>0</v>
      </c>
      <c r="G57066">
        <v>0</v>
      </c>
      <c r="H57066">
        <v>0</v>
      </c>
      <c r="I57066">
        <v>38.450000000000003</v>
      </c>
      <c r="J57066">
        <v>-99.01</v>
      </c>
      <c r="K57066">
        <v>38.487200000000001</v>
      </c>
      <c r="L57066">
        <v>-98.949100000000001</v>
      </c>
      <c r="M57066">
        <v>4.18</v>
      </c>
      <c r="N57066">
        <v>50</v>
      </c>
      <c r="O57066" s="2" t="s">
        <v>41</v>
      </c>
      <c r="P57066">
        <v>0</v>
      </c>
    </row>
    <row r="57067" spans="1:16" x14ac:dyDescent="0.25">
      <c r="A57067">
        <v>2013</v>
      </c>
      <c r="B57067">
        <v>5</v>
      </c>
      <c r="C57067">
        <v>28</v>
      </c>
      <c r="D57067" s="1">
        <v>41422</v>
      </c>
      <c r="E57067" s="2" t="s">
        <v>40</v>
      </c>
      <c r="F57067">
        <v>0</v>
      </c>
      <c r="G57067">
        <v>0</v>
      </c>
      <c r="H57067">
        <v>0</v>
      </c>
      <c r="I57067">
        <v>38.501100000000001</v>
      </c>
      <c r="J57067">
        <v>-99.05</v>
      </c>
      <c r="K57067">
        <v>38.51</v>
      </c>
      <c r="L57067">
        <v>-99.05</v>
      </c>
      <c r="M57067">
        <v>0.62</v>
      </c>
      <c r="N57067">
        <v>75</v>
      </c>
      <c r="O57067" s="2" t="s">
        <v>41</v>
      </c>
      <c r="P57067">
        <v>0</v>
      </c>
    </row>
    <row r="57068" spans="1:16" x14ac:dyDescent="0.25">
      <c r="A57068">
        <v>2013</v>
      </c>
      <c r="B57068">
        <v>5</v>
      </c>
      <c r="C57068">
        <v>28</v>
      </c>
      <c r="D57068" s="1">
        <v>41422</v>
      </c>
      <c r="E57068" s="2" t="s">
        <v>40</v>
      </c>
      <c r="F57068">
        <v>1</v>
      </c>
      <c r="G57068">
        <v>0</v>
      </c>
      <c r="H57068">
        <v>0</v>
      </c>
      <c r="I57068">
        <v>39.652799999999999</v>
      </c>
      <c r="J57068">
        <v>-96.071200000000005</v>
      </c>
      <c r="K57068">
        <v>39.652799999999999</v>
      </c>
      <c r="L57068">
        <v>-96.071200000000005</v>
      </c>
      <c r="M57068">
        <v>0.01</v>
      </c>
      <c r="N57068">
        <v>50</v>
      </c>
      <c r="O57068" s="2" t="s">
        <v>41</v>
      </c>
      <c r="P57068">
        <v>0</v>
      </c>
    </row>
    <row r="57069" spans="1:16" x14ac:dyDescent="0.25">
      <c r="A57069">
        <v>2013</v>
      </c>
      <c r="B57069">
        <v>5</v>
      </c>
      <c r="C57069">
        <v>28</v>
      </c>
      <c r="D57069" s="1">
        <v>41422</v>
      </c>
      <c r="E57069" s="2" t="s">
        <v>40</v>
      </c>
      <c r="F57069">
        <v>1</v>
      </c>
      <c r="G57069">
        <v>0</v>
      </c>
      <c r="H57069">
        <v>0</v>
      </c>
      <c r="I57069">
        <v>39.6599</v>
      </c>
      <c r="J57069">
        <v>-96.016000000000005</v>
      </c>
      <c r="K57069">
        <v>39.6599</v>
      </c>
      <c r="L57069">
        <v>-96.016000000000005</v>
      </c>
      <c r="M57069">
        <v>0.01</v>
      </c>
      <c r="N57069">
        <v>50</v>
      </c>
      <c r="O57069" s="2" t="s">
        <v>41</v>
      </c>
      <c r="P57069">
        <v>0</v>
      </c>
    </row>
    <row r="57070" spans="1:16" x14ac:dyDescent="0.25">
      <c r="A57070">
        <v>2013</v>
      </c>
      <c r="B57070">
        <v>5</v>
      </c>
      <c r="C57070">
        <v>28</v>
      </c>
      <c r="D57070" s="1">
        <v>41422</v>
      </c>
      <c r="E57070" s="2" t="s">
        <v>40</v>
      </c>
      <c r="F57070">
        <v>3</v>
      </c>
      <c r="G57070">
        <v>0</v>
      </c>
      <c r="H57070">
        <v>0</v>
      </c>
      <c r="I57070">
        <v>39.6676</v>
      </c>
      <c r="J57070">
        <v>-96.121300000000005</v>
      </c>
      <c r="K57070">
        <v>39.671999999999997</v>
      </c>
      <c r="L57070">
        <v>-96.064400000000006</v>
      </c>
      <c r="M57070">
        <v>4.4000000000000004</v>
      </c>
      <c r="N57070">
        <v>900</v>
      </c>
      <c r="O57070" s="2" t="s">
        <v>41</v>
      </c>
      <c r="P57070">
        <v>3</v>
      </c>
    </row>
    <row r="57071" spans="1:16" x14ac:dyDescent="0.25">
      <c r="A57071">
        <v>2013</v>
      </c>
      <c r="B57071">
        <v>5</v>
      </c>
      <c r="C57071">
        <v>28</v>
      </c>
      <c r="D57071" s="1">
        <v>41422</v>
      </c>
      <c r="E57071" s="2" t="s">
        <v>40</v>
      </c>
      <c r="F57071">
        <v>3</v>
      </c>
      <c r="G57071">
        <v>0</v>
      </c>
      <c r="H57071">
        <v>0</v>
      </c>
      <c r="I57071">
        <v>39.037599999999998</v>
      </c>
      <c r="J57071">
        <v>-97.709000000000003</v>
      </c>
      <c r="K57071">
        <v>39.029899999999998</v>
      </c>
      <c r="L57071">
        <v>-97.666700000000006</v>
      </c>
      <c r="M57071">
        <v>2.33</v>
      </c>
      <c r="N57071">
        <v>1000</v>
      </c>
      <c r="O57071" s="2" t="s">
        <v>41</v>
      </c>
      <c r="P57071">
        <v>3</v>
      </c>
    </row>
    <row r="57072" spans="1:16" x14ac:dyDescent="0.25">
      <c r="A57072">
        <v>2013</v>
      </c>
      <c r="B57072">
        <v>5</v>
      </c>
      <c r="C57072">
        <v>28</v>
      </c>
      <c r="D57072" s="1">
        <v>41422</v>
      </c>
      <c r="E57072" s="2" t="s">
        <v>82</v>
      </c>
      <c r="F57072">
        <v>0</v>
      </c>
      <c r="G57072">
        <v>0</v>
      </c>
      <c r="H57072">
        <v>0</v>
      </c>
      <c r="I57072">
        <v>42.807000000000002</v>
      </c>
      <c r="J57072">
        <v>-84.314999999999998</v>
      </c>
      <c r="K57072">
        <v>42.811799999999998</v>
      </c>
      <c r="L57072">
        <v>-84.302000000000007</v>
      </c>
      <c r="M57072">
        <v>0.74</v>
      </c>
      <c r="N57072">
        <v>60</v>
      </c>
      <c r="O57072" s="2" t="s">
        <v>83</v>
      </c>
      <c r="P57072">
        <v>0</v>
      </c>
    </row>
    <row r="57073" spans="1:16" x14ac:dyDescent="0.25">
      <c r="A57073">
        <v>2013</v>
      </c>
      <c r="B57073">
        <v>5</v>
      </c>
      <c r="C57073">
        <v>28</v>
      </c>
      <c r="D57073" s="1">
        <v>41422</v>
      </c>
      <c r="E57073" s="2" t="s">
        <v>82</v>
      </c>
      <c r="F57073">
        <v>0</v>
      </c>
      <c r="G57073">
        <v>0</v>
      </c>
      <c r="H57073">
        <v>0</v>
      </c>
      <c r="I57073">
        <v>42.832000000000001</v>
      </c>
      <c r="J57073">
        <v>-84.180999999999997</v>
      </c>
      <c r="K57073">
        <v>42.835000000000001</v>
      </c>
      <c r="L57073">
        <v>-84.171999999999997</v>
      </c>
      <c r="M57073">
        <v>0.5</v>
      </c>
      <c r="N57073">
        <v>100</v>
      </c>
      <c r="O57073" s="2" t="s">
        <v>83</v>
      </c>
      <c r="P57073">
        <v>0</v>
      </c>
    </row>
    <row r="57074" spans="1:16" x14ac:dyDescent="0.25">
      <c r="A57074">
        <v>2013</v>
      </c>
      <c r="B57074">
        <v>5</v>
      </c>
      <c r="C57074">
        <v>28</v>
      </c>
      <c r="D57074" s="1">
        <v>41422</v>
      </c>
      <c r="E57074" s="2" t="s">
        <v>82</v>
      </c>
      <c r="F57074">
        <v>1</v>
      </c>
      <c r="G57074">
        <v>0</v>
      </c>
      <c r="H57074">
        <v>0</v>
      </c>
      <c r="I57074">
        <v>43.067100000000003</v>
      </c>
      <c r="J57074">
        <v>-83.717299999999994</v>
      </c>
      <c r="K57074">
        <v>43.087499999999999</v>
      </c>
      <c r="L57074">
        <v>-83.681799999999996</v>
      </c>
      <c r="M57074">
        <v>2.2799999999999998</v>
      </c>
      <c r="N57074">
        <v>400</v>
      </c>
      <c r="O57074" s="2" t="s">
        <v>83</v>
      </c>
      <c r="P57074">
        <v>1</v>
      </c>
    </row>
    <row r="57075" spans="1:16" x14ac:dyDescent="0.25">
      <c r="A57075">
        <v>2013</v>
      </c>
      <c r="B57075">
        <v>5</v>
      </c>
      <c r="C57075">
        <v>28</v>
      </c>
      <c r="D57075" s="1">
        <v>41422</v>
      </c>
      <c r="E57075" s="2" t="s">
        <v>82</v>
      </c>
      <c r="F57075">
        <v>1</v>
      </c>
      <c r="G57075">
        <v>0</v>
      </c>
      <c r="H57075">
        <v>0</v>
      </c>
      <c r="I57075">
        <v>42.83</v>
      </c>
      <c r="J57075">
        <v>-84.028999999999996</v>
      </c>
      <c r="K57075">
        <v>42.883499999999998</v>
      </c>
      <c r="L57075">
        <v>-83.847700000000003</v>
      </c>
      <c r="M57075">
        <v>9.89</v>
      </c>
      <c r="N57075">
        <v>550</v>
      </c>
      <c r="O57075" s="2" t="s">
        <v>83</v>
      </c>
      <c r="P57075">
        <v>3</v>
      </c>
    </row>
    <row r="57076" spans="1:16" x14ac:dyDescent="0.25">
      <c r="A57076">
        <v>2013</v>
      </c>
      <c r="B57076">
        <v>5</v>
      </c>
      <c r="C57076">
        <v>28</v>
      </c>
      <c r="D57076" s="1">
        <v>41422</v>
      </c>
      <c r="E57076" s="2" t="s">
        <v>82</v>
      </c>
      <c r="F57076">
        <v>2</v>
      </c>
      <c r="G57076">
        <v>0</v>
      </c>
      <c r="H57076">
        <v>0</v>
      </c>
      <c r="I57076">
        <v>42.851900000000001</v>
      </c>
      <c r="J57076">
        <v>-83.773399999999995</v>
      </c>
      <c r="K57076">
        <v>42.897599999999997</v>
      </c>
      <c r="L57076">
        <v>-83.694199999999995</v>
      </c>
      <c r="M57076">
        <v>5.0999999999999996</v>
      </c>
      <c r="N57076">
        <v>500</v>
      </c>
      <c r="O57076" s="2" t="s">
        <v>83</v>
      </c>
      <c r="P57076">
        <v>1</v>
      </c>
    </row>
    <row r="57077" spans="1:16" x14ac:dyDescent="0.25">
      <c r="A57077">
        <v>2013</v>
      </c>
      <c r="B57077">
        <v>5</v>
      </c>
      <c r="C57077">
        <v>28</v>
      </c>
      <c r="D57077" s="1">
        <v>41422</v>
      </c>
      <c r="E57077" s="2" t="s">
        <v>82</v>
      </c>
      <c r="F57077">
        <v>2</v>
      </c>
      <c r="G57077">
        <v>0</v>
      </c>
      <c r="H57077">
        <v>0</v>
      </c>
      <c r="I57077">
        <v>42.896000000000001</v>
      </c>
      <c r="J57077">
        <v>-83.573999999999998</v>
      </c>
      <c r="K57077">
        <v>42.936999999999998</v>
      </c>
      <c r="L57077">
        <v>-83.501999999999995</v>
      </c>
      <c r="M57077">
        <v>4.6100000000000003</v>
      </c>
      <c r="N57077">
        <v>300</v>
      </c>
      <c r="O57077" s="2" t="s">
        <v>83</v>
      </c>
      <c r="P57077">
        <v>1</v>
      </c>
    </row>
    <row r="57078" spans="1:16" x14ac:dyDescent="0.25">
      <c r="A57078">
        <v>2013</v>
      </c>
      <c r="B57078">
        <v>5</v>
      </c>
      <c r="C57078">
        <v>28</v>
      </c>
      <c r="D57078" s="1">
        <v>41422</v>
      </c>
      <c r="E57078" s="2" t="s">
        <v>44</v>
      </c>
      <c r="F57078">
        <v>0</v>
      </c>
      <c r="G57078">
        <v>0</v>
      </c>
      <c r="H57078">
        <v>0</v>
      </c>
      <c r="I57078">
        <v>42.08</v>
      </c>
      <c r="J57078">
        <v>-103.73</v>
      </c>
      <c r="K57078">
        <v>42.06</v>
      </c>
      <c r="L57078">
        <v>-103.61</v>
      </c>
      <c r="M57078">
        <v>6.31</v>
      </c>
      <c r="N57078">
        <v>75</v>
      </c>
      <c r="O57078" s="2" t="s">
        <v>45</v>
      </c>
      <c r="P57078">
        <v>0</v>
      </c>
    </row>
    <row r="57079" spans="1:16" x14ac:dyDescent="0.25">
      <c r="A57079">
        <v>2013</v>
      </c>
      <c r="B57079">
        <v>5</v>
      </c>
      <c r="C57079">
        <v>28</v>
      </c>
      <c r="D57079" s="1">
        <v>41422</v>
      </c>
      <c r="E57079" s="2" t="s">
        <v>44</v>
      </c>
      <c r="F57079">
        <v>0</v>
      </c>
      <c r="G57079">
        <v>0</v>
      </c>
      <c r="H57079">
        <v>0</v>
      </c>
      <c r="I57079">
        <v>42.13</v>
      </c>
      <c r="J57079">
        <v>-103.42</v>
      </c>
      <c r="K57079">
        <v>42.12</v>
      </c>
      <c r="L57079">
        <v>-103.38</v>
      </c>
      <c r="M57079">
        <v>2.16</v>
      </c>
      <c r="N57079">
        <v>50</v>
      </c>
      <c r="O57079" s="2" t="s">
        <v>45</v>
      </c>
      <c r="P57079">
        <v>0</v>
      </c>
    </row>
    <row r="57080" spans="1:16" x14ac:dyDescent="0.25">
      <c r="A57080">
        <v>2013</v>
      </c>
      <c r="B57080">
        <v>5</v>
      </c>
      <c r="C57080">
        <v>28</v>
      </c>
      <c r="D57080" s="1">
        <v>41422</v>
      </c>
      <c r="E57080" s="2" t="s">
        <v>32</v>
      </c>
      <c r="F57080">
        <v>0</v>
      </c>
      <c r="G57080">
        <v>0</v>
      </c>
      <c r="H57080">
        <v>0</v>
      </c>
      <c r="I57080">
        <v>36.799599999999998</v>
      </c>
      <c r="J57080">
        <v>-100.33</v>
      </c>
      <c r="K57080">
        <v>36.809600000000003</v>
      </c>
      <c r="L57080">
        <v>-100.322</v>
      </c>
      <c r="M57080">
        <v>0.82</v>
      </c>
      <c r="N57080">
        <v>25</v>
      </c>
      <c r="O57080" s="2" t="s">
        <v>33</v>
      </c>
      <c r="P57080">
        <v>0</v>
      </c>
    </row>
    <row r="57081" spans="1:16" x14ac:dyDescent="0.25">
      <c r="A57081">
        <v>2013</v>
      </c>
      <c r="B57081">
        <v>5</v>
      </c>
      <c r="C57081">
        <v>28</v>
      </c>
      <c r="D57081" s="1">
        <v>41422</v>
      </c>
      <c r="E57081" s="2" t="s">
        <v>32</v>
      </c>
      <c r="F57081">
        <v>0</v>
      </c>
      <c r="G57081">
        <v>0</v>
      </c>
      <c r="H57081">
        <v>0</v>
      </c>
      <c r="I57081">
        <v>36.902999999999999</v>
      </c>
      <c r="J57081">
        <v>-100.42700000000001</v>
      </c>
      <c r="K57081">
        <v>36.880400000000002</v>
      </c>
      <c r="L57081">
        <v>-100.41200000000001</v>
      </c>
      <c r="M57081">
        <v>1.77</v>
      </c>
      <c r="N57081">
        <v>25</v>
      </c>
      <c r="O57081" s="2" t="s">
        <v>33</v>
      </c>
      <c r="P57081">
        <v>0</v>
      </c>
    </row>
    <row r="57082" spans="1:16" x14ac:dyDescent="0.25">
      <c r="A57082">
        <v>2013</v>
      </c>
      <c r="B57082">
        <v>5</v>
      </c>
      <c r="C57082">
        <v>28</v>
      </c>
      <c r="D57082" s="1">
        <v>41422</v>
      </c>
      <c r="E57082" s="2" t="s">
        <v>62</v>
      </c>
      <c r="F57082">
        <v>0</v>
      </c>
      <c r="G57082">
        <v>0</v>
      </c>
      <c r="H57082">
        <v>0</v>
      </c>
      <c r="I57082">
        <v>41.886299999999999</v>
      </c>
      <c r="J57082">
        <v>-79.358800000000002</v>
      </c>
      <c r="K57082">
        <v>41.906999999999996</v>
      </c>
      <c r="L57082">
        <v>-79.312899999999999</v>
      </c>
      <c r="M57082">
        <v>2.76</v>
      </c>
      <c r="N57082">
        <v>50</v>
      </c>
      <c r="O57082" s="2" t="s">
        <v>63</v>
      </c>
      <c r="P57082">
        <v>1</v>
      </c>
    </row>
    <row r="57083" spans="1:16" x14ac:dyDescent="0.25">
      <c r="A57083">
        <v>2013</v>
      </c>
      <c r="B57083">
        <v>5</v>
      </c>
      <c r="C57083">
        <v>28</v>
      </c>
      <c r="D57083" s="1">
        <v>41422</v>
      </c>
      <c r="E57083" s="2" t="s">
        <v>62</v>
      </c>
      <c r="F57083">
        <v>1</v>
      </c>
      <c r="G57083">
        <v>5</v>
      </c>
      <c r="H57083">
        <v>0</v>
      </c>
      <c r="I57083">
        <v>41.92</v>
      </c>
      <c r="J57083">
        <v>-80.3</v>
      </c>
      <c r="K57083">
        <v>41.93</v>
      </c>
      <c r="L57083">
        <v>-80.27</v>
      </c>
      <c r="M57083">
        <v>1.69</v>
      </c>
      <c r="N57083">
        <v>50</v>
      </c>
      <c r="O57083" s="2" t="s">
        <v>63</v>
      </c>
      <c r="P57083">
        <v>1</v>
      </c>
    </row>
    <row r="57084" spans="1:16" x14ac:dyDescent="0.25">
      <c r="A57084">
        <v>2013</v>
      </c>
      <c r="B57084">
        <v>5</v>
      </c>
      <c r="C57084">
        <v>28</v>
      </c>
      <c r="D57084" s="1">
        <v>41422</v>
      </c>
      <c r="E57084" s="2" t="s">
        <v>62</v>
      </c>
      <c r="F57084">
        <v>1</v>
      </c>
      <c r="G57084">
        <v>2</v>
      </c>
      <c r="H57084">
        <v>0</v>
      </c>
      <c r="I57084">
        <v>41.9</v>
      </c>
      <c r="J57084">
        <v>-80.13</v>
      </c>
      <c r="K57084">
        <v>41.882300000000001</v>
      </c>
      <c r="L57084">
        <v>-79.784099999999995</v>
      </c>
      <c r="M57084">
        <v>17.829999999999998</v>
      </c>
      <c r="N57084">
        <v>150</v>
      </c>
      <c r="O57084" s="2" t="s">
        <v>63</v>
      </c>
      <c r="P57084">
        <v>1</v>
      </c>
    </row>
    <row r="57085" spans="1:16" x14ac:dyDescent="0.25">
      <c r="A57085">
        <v>2013</v>
      </c>
      <c r="B57085">
        <v>5</v>
      </c>
      <c r="C57085">
        <v>28</v>
      </c>
      <c r="D57085" s="1">
        <v>41422</v>
      </c>
      <c r="E57085" s="2" t="s">
        <v>62</v>
      </c>
      <c r="F57085">
        <v>1</v>
      </c>
      <c r="G57085">
        <v>0</v>
      </c>
      <c r="H57085">
        <v>0</v>
      </c>
      <c r="I57085">
        <v>41.9116</v>
      </c>
      <c r="J57085">
        <v>-79.086699999999993</v>
      </c>
      <c r="K57085">
        <v>41.938600000000001</v>
      </c>
      <c r="L57085">
        <v>-79.013099999999994</v>
      </c>
      <c r="M57085">
        <v>4.22</v>
      </c>
      <c r="N57085">
        <v>100</v>
      </c>
      <c r="O57085" s="2" t="s">
        <v>63</v>
      </c>
      <c r="P57085">
        <v>1</v>
      </c>
    </row>
    <row r="57086" spans="1:16" x14ac:dyDescent="0.25">
      <c r="A57086">
        <v>2013</v>
      </c>
      <c r="B57086">
        <v>5</v>
      </c>
      <c r="C57086">
        <v>28</v>
      </c>
      <c r="D57086" s="1">
        <v>41422</v>
      </c>
      <c r="E57086" s="2" t="s">
        <v>46</v>
      </c>
      <c r="F57086">
        <v>1</v>
      </c>
      <c r="G57086">
        <v>1</v>
      </c>
      <c r="H57086">
        <v>0</v>
      </c>
      <c r="I57086">
        <v>43.270200000000003</v>
      </c>
      <c r="J57086">
        <v>-101.914</v>
      </c>
      <c r="K57086">
        <v>43.270299999999999</v>
      </c>
      <c r="L57086">
        <v>-101.91200000000001</v>
      </c>
      <c r="M57086">
        <v>0.1</v>
      </c>
      <c r="N57086">
        <v>20</v>
      </c>
      <c r="O57086" s="2" t="s">
        <v>47</v>
      </c>
      <c r="P57086">
        <v>0</v>
      </c>
    </row>
    <row r="57087" spans="1:16" x14ac:dyDescent="0.25">
      <c r="A57087">
        <v>2013</v>
      </c>
      <c r="B57087">
        <v>5</v>
      </c>
      <c r="C57087">
        <v>28</v>
      </c>
      <c r="D57087" s="1">
        <v>41422</v>
      </c>
      <c r="E57087" s="2" t="s">
        <v>24</v>
      </c>
      <c r="F57087">
        <v>0</v>
      </c>
      <c r="G57087">
        <v>0</v>
      </c>
      <c r="H57087">
        <v>0</v>
      </c>
      <c r="I57087">
        <v>34.789700000000003</v>
      </c>
      <c r="J57087">
        <v>-102.961</v>
      </c>
      <c r="K57087">
        <v>34.793900000000001</v>
      </c>
      <c r="L57087">
        <v>-102.92400000000001</v>
      </c>
      <c r="M57087">
        <v>2.14</v>
      </c>
      <c r="N57087">
        <v>75</v>
      </c>
      <c r="O57087" s="2" t="s">
        <v>25</v>
      </c>
      <c r="P57087">
        <v>0</v>
      </c>
    </row>
    <row r="57088" spans="1:16" x14ac:dyDescent="0.25">
      <c r="A57088">
        <v>2013</v>
      </c>
      <c r="B57088">
        <v>5</v>
      </c>
      <c r="C57088">
        <v>28</v>
      </c>
      <c r="D57088" s="1">
        <v>41422</v>
      </c>
      <c r="E57088" s="2" t="s">
        <v>24</v>
      </c>
      <c r="F57088">
        <v>0</v>
      </c>
      <c r="G57088">
        <v>0</v>
      </c>
      <c r="H57088">
        <v>0</v>
      </c>
      <c r="I57088">
        <v>34.993600000000001</v>
      </c>
      <c r="J57088">
        <v>-102.92100000000001</v>
      </c>
      <c r="K57088">
        <v>35.018799999999999</v>
      </c>
      <c r="L57088">
        <v>-102.902</v>
      </c>
      <c r="M57088">
        <v>2.06</v>
      </c>
      <c r="N57088">
        <v>150</v>
      </c>
      <c r="O57088" s="2" t="s">
        <v>25</v>
      </c>
      <c r="P57088">
        <v>0</v>
      </c>
    </row>
    <row r="57089" spans="1:16" x14ac:dyDescent="0.25">
      <c r="A57089">
        <v>2013</v>
      </c>
      <c r="B57089">
        <v>5</v>
      </c>
      <c r="C57089">
        <v>29</v>
      </c>
      <c r="D57089" s="1">
        <v>41423</v>
      </c>
      <c r="E57089" s="2" t="s">
        <v>42</v>
      </c>
      <c r="F57089">
        <v>0</v>
      </c>
      <c r="G57089">
        <v>0</v>
      </c>
      <c r="H57089">
        <v>0</v>
      </c>
      <c r="I57089">
        <v>42.868200000000002</v>
      </c>
      <c r="J57089">
        <v>-91.217799999999997</v>
      </c>
      <c r="K57089">
        <v>42.92</v>
      </c>
      <c r="L57089">
        <v>-91.115499999999997</v>
      </c>
      <c r="M57089">
        <v>6.38</v>
      </c>
      <c r="N57089">
        <v>10</v>
      </c>
      <c r="O57089" s="2" t="s">
        <v>43</v>
      </c>
      <c r="P57089">
        <v>0</v>
      </c>
    </row>
    <row r="57090" spans="1:16" x14ac:dyDescent="0.25">
      <c r="A57090">
        <v>2013</v>
      </c>
      <c r="B57090">
        <v>5</v>
      </c>
      <c r="C57090">
        <v>29</v>
      </c>
      <c r="D57090" s="1">
        <v>41423</v>
      </c>
      <c r="E57090" s="2" t="s">
        <v>40</v>
      </c>
      <c r="F57090">
        <v>0</v>
      </c>
      <c r="G57090">
        <v>0</v>
      </c>
      <c r="H57090">
        <v>0</v>
      </c>
      <c r="I57090">
        <v>38.83</v>
      </c>
      <c r="J57090">
        <v>-101.18</v>
      </c>
      <c r="K57090">
        <v>38.83</v>
      </c>
      <c r="L57090">
        <v>-101.18</v>
      </c>
      <c r="M57090">
        <v>0.1</v>
      </c>
      <c r="N57090">
        <v>25</v>
      </c>
      <c r="O57090" s="2" t="s">
        <v>41</v>
      </c>
      <c r="P57090">
        <v>0</v>
      </c>
    </row>
    <row r="57091" spans="1:16" x14ac:dyDescent="0.25">
      <c r="A57091">
        <v>2013</v>
      </c>
      <c r="B57091">
        <v>5</v>
      </c>
      <c r="C57091">
        <v>29</v>
      </c>
      <c r="D57091" s="1">
        <v>41423</v>
      </c>
      <c r="E57091" s="2" t="s">
        <v>40</v>
      </c>
      <c r="F57091">
        <v>0</v>
      </c>
      <c r="G57091">
        <v>0</v>
      </c>
      <c r="H57091">
        <v>0</v>
      </c>
      <c r="I57091">
        <v>39.136200000000002</v>
      </c>
      <c r="J57091">
        <v>-100.563</v>
      </c>
      <c r="K57091">
        <v>39.149500000000003</v>
      </c>
      <c r="L57091">
        <v>-100.553</v>
      </c>
      <c r="M57091">
        <v>1.3</v>
      </c>
      <c r="N57091">
        <v>25</v>
      </c>
      <c r="O57091" s="2" t="s">
        <v>41</v>
      </c>
      <c r="P57091">
        <v>0</v>
      </c>
    </row>
    <row r="57092" spans="1:16" x14ac:dyDescent="0.25">
      <c r="A57092">
        <v>2013</v>
      </c>
      <c r="B57092">
        <v>5</v>
      </c>
      <c r="C57092">
        <v>29</v>
      </c>
      <c r="D57092" s="1">
        <v>41423</v>
      </c>
      <c r="E57092" s="2" t="s">
        <v>40</v>
      </c>
      <c r="F57092">
        <v>0</v>
      </c>
      <c r="G57092">
        <v>0</v>
      </c>
      <c r="H57092">
        <v>0</v>
      </c>
      <c r="I57092">
        <v>37.76</v>
      </c>
      <c r="J57092">
        <v>-101.44</v>
      </c>
      <c r="K57092">
        <v>37.762799999999999</v>
      </c>
      <c r="L57092">
        <v>-101.43600000000001</v>
      </c>
      <c r="M57092">
        <v>0.28000000000000003</v>
      </c>
      <c r="N57092">
        <v>75</v>
      </c>
      <c r="O57092" s="2" t="s">
        <v>41</v>
      </c>
      <c r="P57092">
        <v>0</v>
      </c>
    </row>
    <row r="57093" spans="1:16" x14ac:dyDescent="0.25">
      <c r="A57093">
        <v>2013</v>
      </c>
      <c r="B57093">
        <v>5</v>
      </c>
      <c r="C57093">
        <v>29</v>
      </c>
      <c r="D57093" s="1">
        <v>41423</v>
      </c>
      <c r="E57093" s="2" t="s">
        <v>40</v>
      </c>
      <c r="F57093">
        <v>0</v>
      </c>
      <c r="G57093">
        <v>0</v>
      </c>
      <c r="H57093">
        <v>0</v>
      </c>
      <c r="I57093">
        <v>37.770000000000003</v>
      </c>
      <c r="J57093">
        <v>-101.47</v>
      </c>
      <c r="K57093">
        <v>37.768700000000003</v>
      </c>
      <c r="L57093">
        <v>-101.465</v>
      </c>
      <c r="M57093">
        <v>0.3</v>
      </c>
      <c r="N57093">
        <v>100</v>
      </c>
      <c r="O57093" s="2" t="s">
        <v>41</v>
      </c>
      <c r="P57093">
        <v>0</v>
      </c>
    </row>
    <row r="57094" spans="1:16" x14ac:dyDescent="0.25">
      <c r="A57094">
        <v>2013</v>
      </c>
      <c r="B57094">
        <v>5</v>
      </c>
      <c r="C57094">
        <v>29</v>
      </c>
      <c r="D57094" s="1">
        <v>41423</v>
      </c>
      <c r="E57094" s="2" t="s">
        <v>40</v>
      </c>
      <c r="F57094">
        <v>0</v>
      </c>
      <c r="G57094">
        <v>0</v>
      </c>
      <c r="H57094">
        <v>0</v>
      </c>
      <c r="I57094">
        <v>37.766599999999997</v>
      </c>
      <c r="J57094">
        <v>-101.387</v>
      </c>
      <c r="K57094">
        <v>37.7652</v>
      </c>
      <c r="L57094">
        <v>-101.386</v>
      </c>
      <c r="M57094">
        <v>0.12</v>
      </c>
      <c r="N57094">
        <v>75</v>
      </c>
      <c r="O57094" s="2" t="s">
        <v>41</v>
      </c>
      <c r="P57094">
        <v>0</v>
      </c>
    </row>
    <row r="57095" spans="1:16" x14ac:dyDescent="0.25">
      <c r="A57095">
        <v>2013</v>
      </c>
      <c r="B57095">
        <v>5</v>
      </c>
      <c r="C57095">
        <v>29</v>
      </c>
      <c r="D57095" s="1">
        <v>41423</v>
      </c>
      <c r="E57095" s="2" t="s">
        <v>40</v>
      </c>
      <c r="F57095">
        <v>1</v>
      </c>
      <c r="G57095">
        <v>0</v>
      </c>
      <c r="H57095">
        <v>0</v>
      </c>
      <c r="I57095">
        <v>39.817999999999998</v>
      </c>
      <c r="J57095">
        <v>-99.578000000000003</v>
      </c>
      <c r="K57095">
        <v>39.826999999999998</v>
      </c>
      <c r="L57095">
        <v>-99.569000000000003</v>
      </c>
      <c r="M57095">
        <v>0.78</v>
      </c>
      <c r="N57095">
        <v>40</v>
      </c>
      <c r="O57095" s="2" t="s">
        <v>41</v>
      </c>
      <c r="P57095">
        <v>0</v>
      </c>
    </row>
    <row r="57096" spans="1:16" x14ac:dyDescent="0.25">
      <c r="A57096">
        <v>2013</v>
      </c>
      <c r="B57096">
        <v>5</v>
      </c>
      <c r="C57096">
        <v>29</v>
      </c>
      <c r="D57096" s="1">
        <v>41423</v>
      </c>
      <c r="E57096" s="2" t="s">
        <v>44</v>
      </c>
      <c r="F57096">
        <v>0</v>
      </c>
      <c r="G57096">
        <v>0</v>
      </c>
      <c r="H57096">
        <v>0</v>
      </c>
      <c r="I57096">
        <v>40.545999999999999</v>
      </c>
      <c r="J57096">
        <v>-98.046000000000006</v>
      </c>
      <c r="K57096">
        <v>40.552999999999997</v>
      </c>
      <c r="L57096">
        <v>-98.045000000000002</v>
      </c>
      <c r="M57096">
        <v>0.49</v>
      </c>
      <c r="N57096">
        <v>25</v>
      </c>
      <c r="O57096" s="2" t="s">
        <v>45</v>
      </c>
      <c r="P57096">
        <v>0</v>
      </c>
    </row>
    <row r="57097" spans="1:16" x14ac:dyDescent="0.25">
      <c r="A57097">
        <v>2013</v>
      </c>
      <c r="B57097">
        <v>5</v>
      </c>
      <c r="C57097">
        <v>29</v>
      </c>
      <c r="D57097" s="1">
        <v>41423</v>
      </c>
      <c r="E57097" s="2" t="s">
        <v>44</v>
      </c>
      <c r="F57097">
        <v>0</v>
      </c>
      <c r="G57097">
        <v>0</v>
      </c>
      <c r="H57097">
        <v>0</v>
      </c>
      <c r="I57097">
        <v>40.692</v>
      </c>
      <c r="J57097">
        <v>-97.86</v>
      </c>
      <c r="K57097">
        <v>40.692</v>
      </c>
      <c r="L57097">
        <v>-97.86</v>
      </c>
      <c r="M57097">
        <v>0.01</v>
      </c>
      <c r="N57097">
        <v>15</v>
      </c>
      <c r="O57097" s="2" t="s">
        <v>45</v>
      </c>
      <c r="P57097">
        <v>0</v>
      </c>
    </row>
    <row r="57098" spans="1:16" x14ac:dyDescent="0.25">
      <c r="A57098">
        <v>2013</v>
      </c>
      <c r="B57098">
        <v>5</v>
      </c>
      <c r="C57098">
        <v>29</v>
      </c>
      <c r="D57098" s="1">
        <v>41423</v>
      </c>
      <c r="E57098" s="2" t="s">
        <v>44</v>
      </c>
      <c r="F57098">
        <v>0</v>
      </c>
      <c r="G57098">
        <v>0</v>
      </c>
      <c r="H57098">
        <v>0</v>
      </c>
      <c r="I57098">
        <v>40.854999999999997</v>
      </c>
      <c r="J57098">
        <v>-97.75</v>
      </c>
      <c r="K57098">
        <v>40.854999999999997</v>
      </c>
      <c r="L57098">
        <v>-97.75</v>
      </c>
      <c r="M57098">
        <v>0.01</v>
      </c>
      <c r="N57098">
        <v>15</v>
      </c>
      <c r="O57098" s="2" t="s">
        <v>45</v>
      </c>
      <c r="P57098">
        <v>0</v>
      </c>
    </row>
    <row r="57099" spans="1:16" x14ac:dyDescent="0.25">
      <c r="A57099">
        <v>2013</v>
      </c>
      <c r="B57099">
        <v>5</v>
      </c>
      <c r="C57099">
        <v>29</v>
      </c>
      <c r="D57099" s="1">
        <v>41423</v>
      </c>
      <c r="E57099" s="2" t="s">
        <v>44</v>
      </c>
      <c r="F57099">
        <v>0</v>
      </c>
      <c r="G57099">
        <v>0</v>
      </c>
      <c r="H57099">
        <v>0</v>
      </c>
      <c r="I57099">
        <v>41.56</v>
      </c>
      <c r="J57099">
        <v>-99.26</v>
      </c>
      <c r="K57099">
        <v>41.56</v>
      </c>
      <c r="L57099">
        <v>-99.26</v>
      </c>
      <c r="M57099">
        <v>0.25</v>
      </c>
      <c r="N57099">
        <v>35</v>
      </c>
      <c r="O57099" s="2" t="s">
        <v>45</v>
      </c>
      <c r="P57099">
        <v>0</v>
      </c>
    </row>
    <row r="57100" spans="1:16" x14ac:dyDescent="0.25">
      <c r="A57100">
        <v>2013</v>
      </c>
      <c r="B57100">
        <v>5</v>
      </c>
      <c r="C57100">
        <v>29</v>
      </c>
      <c r="D57100" s="1">
        <v>41423</v>
      </c>
      <c r="E57100" s="2" t="s">
        <v>44</v>
      </c>
      <c r="F57100">
        <v>0</v>
      </c>
      <c r="G57100">
        <v>0</v>
      </c>
      <c r="H57100">
        <v>0</v>
      </c>
      <c r="I57100">
        <v>41.23</v>
      </c>
      <c r="J57100">
        <v>-97.26</v>
      </c>
      <c r="K57100">
        <v>41.238900000000001</v>
      </c>
      <c r="L57100">
        <v>-97.256500000000003</v>
      </c>
      <c r="M57100">
        <v>0.64</v>
      </c>
      <c r="N57100">
        <v>25</v>
      </c>
      <c r="O57100" s="2" t="s">
        <v>45</v>
      </c>
      <c r="P57100">
        <v>0</v>
      </c>
    </row>
    <row r="57101" spans="1:16" x14ac:dyDescent="0.25">
      <c r="A57101">
        <v>2013</v>
      </c>
      <c r="B57101">
        <v>5</v>
      </c>
      <c r="C57101">
        <v>29</v>
      </c>
      <c r="D57101" s="1">
        <v>41423</v>
      </c>
      <c r="E57101" s="2" t="s">
        <v>44</v>
      </c>
      <c r="F57101">
        <v>0</v>
      </c>
      <c r="G57101">
        <v>0</v>
      </c>
      <c r="H57101">
        <v>0</v>
      </c>
      <c r="I57101">
        <v>41.316099999999999</v>
      </c>
      <c r="J57101">
        <v>-98.715599999999995</v>
      </c>
      <c r="K57101">
        <v>41.316099999999999</v>
      </c>
      <c r="L57101">
        <v>-98.715599999999995</v>
      </c>
      <c r="M57101">
        <v>0.01</v>
      </c>
      <c r="N57101">
        <v>15</v>
      </c>
      <c r="O57101" s="2" t="s">
        <v>45</v>
      </c>
      <c r="P57101">
        <v>0</v>
      </c>
    </row>
    <row r="57102" spans="1:16" x14ac:dyDescent="0.25">
      <c r="A57102">
        <v>2013</v>
      </c>
      <c r="B57102">
        <v>5</v>
      </c>
      <c r="C57102">
        <v>29</v>
      </c>
      <c r="D57102" s="1">
        <v>41423</v>
      </c>
      <c r="E57102" s="2" t="s">
        <v>44</v>
      </c>
      <c r="F57102">
        <v>0</v>
      </c>
      <c r="G57102">
        <v>0</v>
      </c>
      <c r="H57102">
        <v>0</v>
      </c>
      <c r="I57102">
        <v>41.85</v>
      </c>
      <c r="J57102">
        <v>-98.59</v>
      </c>
      <c r="K57102">
        <v>41.85</v>
      </c>
      <c r="L57102">
        <v>-98.59</v>
      </c>
      <c r="M57102">
        <v>0.2</v>
      </c>
      <c r="N57102">
        <v>35</v>
      </c>
      <c r="O57102" s="2" t="s">
        <v>45</v>
      </c>
      <c r="P57102">
        <v>0</v>
      </c>
    </row>
    <row r="57103" spans="1:16" x14ac:dyDescent="0.25">
      <c r="A57103">
        <v>2013</v>
      </c>
      <c r="B57103">
        <v>5</v>
      </c>
      <c r="C57103">
        <v>29</v>
      </c>
      <c r="D57103" s="1">
        <v>41423</v>
      </c>
      <c r="E57103" s="2" t="s">
        <v>44</v>
      </c>
      <c r="F57103">
        <v>1</v>
      </c>
      <c r="G57103">
        <v>0</v>
      </c>
      <c r="H57103">
        <v>0</v>
      </c>
      <c r="I57103">
        <v>40.554000000000002</v>
      </c>
      <c r="J57103">
        <v>-98.037999999999997</v>
      </c>
      <c r="K57103">
        <v>40.612000000000002</v>
      </c>
      <c r="L57103">
        <v>-98.006</v>
      </c>
      <c r="M57103">
        <v>4.34</v>
      </c>
      <c r="N57103">
        <v>75</v>
      </c>
      <c r="O57103" s="2" t="s">
        <v>45</v>
      </c>
      <c r="P57103">
        <v>0</v>
      </c>
    </row>
    <row r="57104" spans="1:16" x14ac:dyDescent="0.25">
      <c r="A57104">
        <v>2013</v>
      </c>
      <c r="B57104">
        <v>5</v>
      </c>
      <c r="C57104">
        <v>29</v>
      </c>
      <c r="D57104" s="1">
        <v>41423</v>
      </c>
      <c r="E57104" s="2" t="s">
        <v>44</v>
      </c>
      <c r="F57104">
        <v>1</v>
      </c>
      <c r="G57104">
        <v>0</v>
      </c>
      <c r="H57104">
        <v>0</v>
      </c>
      <c r="I57104">
        <v>40.912999999999997</v>
      </c>
      <c r="J57104">
        <v>-97.635999999999996</v>
      </c>
      <c r="K57104">
        <v>41.030999999999999</v>
      </c>
      <c r="L57104">
        <v>-97.674000000000007</v>
      </c>
      <c r="M57104">
        <v>8.39</v>
      </c>
      <c r="N57104">
        <v>150</v>
      </c>
      <c r="O57104" s="2" t="s">
        <v>45</v>
      </c>
      <c r="P57104">
        <v>0</v>
      </c>
    </row>
    <row r="57105" spans="1:16" x14ac:dyDescent="0.25">
      <c r="A57105">
        <v>2013</v>
      </c>
      <c r="B57105">
        <v>5</v>
      </c>
      <c r="C57105">
        <v>29</v>
      </c>
      <c r="D57105" s="1">
        <v>41423</v>
      </c>
      <c r="E57105" s="2" t="s">
        <v>44</v>
      </c>
      <c r="F57105">
        <v>1</v>
      </c>
      <c r="G57105">
        <v>0</v>
      </c>
      <c r="H57105">
        <v>0</v>
      </c>
      <c r="I57105">
        <v>40.798999999999999</v>
      </c>
      <c r="J57105">
        <v>-97.587000000000003</v>
      </c>
      <c r="K57105">
        <v>41.01</v>
      </c>
      <c r="L57105">
        <v>-97.463999999999999</v>
      </c>
      <c r="M57105">
        <v>15.93</v>
      </c>
      <c r="N57105">
        <v>400</v>
      </c>
      <c r="O57105" s="2" t="s">
        <v>45</v>
      </c>
      <c r="P57105">
        <v>3</v>
      </c>
    </row>
    <row r="57106" spans="1:16" x14ac:dyDescent="0.25">
      <c r="A57106">
        <v>2013</v>
      </c>
      <c r="B57106">
        <v>5</v>
      </c>
      <c r="C57106">
        <v>29</v>
      </c>
      <c r="D57106" s="1">
        <v>41423</v>
      </c>
      <c r="E57106" s="2" t="s">
        <v>89</v>
      </c>
      <c r="F57106">
        <v>1</v>
      </c>
      <c r="G57106">
        <v>0</v>
      </c>
      <c r="H57106">
        <v>0</v>
      </c>
      <c r="I57106">
        <v>42.526200000000003</v>
      </c>
      <c r="J57106">
        <v>-74.578999999999994</v>
      </c>
      <c r="K57106">
        <v>42.509</v>
      </c>
      <c r="L57106">
        <v>-74.558700000000002</v>
      </c>
      <c r="M57106">
        <v>1.57</v>
      </c>
      <c r="N57106">
        <v>200</v>
      </c>
      <c r="O57106" s="2" t="s">
        <v>90</v>
      </c>
      <c r="P57106">
        <v>1</v>
      </c>
    </row>
    <row r="57107" spans="1:16" x14ac:dyDescent="0.25">
      <c r="A57107">
        <v>2013</v>
      </c>
      <c r="B57107">
        <v>5</v>
      </c>
      <c r="C57107">
        <v>29</v>
      </c>
      <c r="D57107" s="1">
        <v>41423</v>
      </c>
      <c r="E57107" s="2" t="s">
        <v>89</v>
      </c>
      <c r="F57107">
        <v>1</v>
      </c>
      <c r="G57107">
        <v>0</v>
      </c>
      <c r="H57107">
        <v>0</v>
      </c>
      <c r="I57107">
        <v>42.786499999999997</v>
      </c>
      <c r="J57107">
        <v>-73.808499999999995</v>
      </c>
      <c r="K57107">
        <v>42.796700000000001</v>
      </c>
      <c r="L57107">
        <v>-73.803700000000006</v>
      </c>
      <c r="M57107">
        <v>0.75</v>
      </c>
      <c r="N57107">
        <v>200</v>
      </c>
      <c r="O57107" s="2" t="s">
        <v>90</v>
      </c>
      <c r="P57107">
        <v>1</v>
      </c>
    </row>
    <row r="57108" spans="1:16" x14ac:dyDescent="0.25">
      <c r="A57108">
        <v>2013</v>
      </c>
      <c r="B57108">
        <v>5</v>
      </c>
      <c r="C57108">
        <v>29</v>
      </c>
      <c r="D57108" s="1">
        <v>41423</v>
      </c>
      <c r="E57108" s="2" t="s">
        <v>89</v>
      </c>
      <c r="F57108">
        <v>2</v>
      </c>
      <c r="G57108">
        <v>1</v>
      </c>
      <c r="H57108">
        <v>0</v>
      </c>
      <c r="I57108">
        <v>42.845700000000001</v>
      </c>
      <c r="J57108">
        <v>-74.203400000000002</v>
      </c>
      <c r="K57108">
        <v>42.801200000000001</v>
      </c>
      <c r="L57108">
        <v>-73.958699999999993</v>
      </c>
      <c r="M57108">
        <v>12.8</v>
      </c>
      <c r="N57108">
        <v>1760</v>
      </c>
      <c r="O57108" s="2" t="s">
        <v>90</v>
      </c>
      <c r="P57108">
        <v>3</v>
      </c>
    </row>
    <row r="57109" spans="1:16" x14ac:dyDescent="0.25">
      <c r="A57109">
        <v>2013</v>
      </c>
      <c r="B57109">
        <v>5</v>
      </c>
      <c r="C57109">
        <v>29</v>
      </c>
      <c r="D57109" s="1">
        <v>41423</v>
      </c>
      <c r="E57109" s="2" t="s">
        <v>32</v>
      </c>
      <c r="F57109">
        <v>0</v>
      </c>
      <c r="G57109">
        <v>0</v>
      </c>
      <c r="H57109">
        <v>0</v>
      </c>
      <c r="I57109">
        <v>35.033000000000001</v>
      </c>
      <c r="J57109">
        <v>-99.884</v>
      </c>
      <c r="K57109">
        <v>35.033000000000001</v>
      </c>
      <c r="L57109">
        <v>-99.884</v>
      </c>
      <c r="M57109">
        <v>0.75</v>
      </c>
      <c r="N57109">
        <v>150</v>
      </c>
      <c r="O57109" s="2" t="s">
        <v>33</v>
      </c>
      <c r="P57109">
        <v>0</v>
      </c>
    </row>
    <row r="57110" spans="1:16" x14ac:dyDescent="0.25">
      <c r="A57110">
        <v>2013</v>
      </c>
      <c r="B57110">
        <v>5</v>
      </c>
      <c r="C57110">
        <v>29</v>
      </c>
      <c r="D57110" s="1">
        <v>41423</v>
      </c>
      <c r="E57110" s="2" t="s">
        <v>32</v>
      </c>
      <c r="F57110">
        <v>1</v>
      </c>
      <c r="G57110">
        <v>0</v>
      </c>
      <c r="H57110">
        <v>0</v>
      </c>
      <c r="I57110">
        <v>35.6</v>
      </c>
      <c r="J57110">
        <v>-98.226799999999997</v>
      </c>
      <c r="K57110">
        <v>35.6</v>
      </c>
      <c r="L57110">
        <v>-98.226799999999997</v>
      </c>
      <c r="M57110">
        <v>0.2</v>
      </c>
      <c r="N57110">
        <v>20</v>
      </c>
      <c r="O57110" s="2" t="s">
        <v>33</v>
      </c>
      <c r="P57110">
        <v>0</v>
      </c>
    </row>
    <row r="57111" spans="1:16" x14ac:dyDescent="0.25">
      <c r="A57111">
        <v>2013</v>
      </c>
      <c r="B57111">
        <v>5</v>
      </c>
      <c r="C57111">
        <v>29</v>
      </c>
      <c r="D57111" s="1">
        <v>41423</v>
      </c>
      <c r="E57111" s="2" t="s">
        <v>32</v>
      </c>
      <c r="F57111">
        <v>1</v>
      </c>
      <c r="G57111">
        <v>0</v>
      </c>
      <c r="H57111">
        <v>0</v>
      </c>
      <c r="I57111">
        <v>35.1907</v>
      </c>
      <c r="J57111">
        <v>-97.453500000000005</v>
      </c>
      <c r="K57111">
        <v>35.1907</v>
      </c>
      <c r="L57111">
        <v>-97.453500000000005</v>
      </c>
      <c r="M57111">
        <v>0.1</v>
      </c>
      <c r="N57111">
        <v>10</v>
      </c>
      <c r="O57111" s="2" t="s">
        <v>33</v>
      </c>
      <c r="P57111">
        <v>0</v>
      </c>
    </row>
    <row r="57112" spans="1:16" x14ac:dyDescent="0.25">
      <c r="A57112">
        <v>2013</v>
      </c>
      <c r="B57112">
        <v>5</v>
      </c>
      <c r="C57112">
        <v>29</v>
      </c>
      <c r="D57112" s="1">
        <v>41423</v>
      </c>
      <c r="E57112" s="2" t="s">
        <v>24</v>
      </c>
      <c r="F57112">
        <v>0</v>
      </c>
      <c r="G57112">
        <v>0</v>
      </c>
      <c r="H57112">
        <v>0</v>
      </c>
      <c r="I57112">
        <v>34.380000000000003</v>
      </c>
      <c r="J57112">
        <v>-100.99</v>
      </c>
      <c r="K57112">
        <v>34.381900000000002</v>
      </c>
      <c r="L57112">
        <v>-100.97799999999999</v>
      </c>
      <c r="M57112">
        <v>0.68</v>
      </c>
      <c r="N57112">
        <v>50</v>
      </c>
      <c r="O57112" s="2" t="s">
        <v>25</v>
      </c>
      <c r="P57112">
        <v>0</v>
      </c>
    </row>
    <row r="57113" spans="1:16" x14ac:dyDescent="0.25">
      <c r="A57113">
        <v>2013</v>
      </c>
      <c r="B57113">
        <v>5</v>
      </c>
      <c r="C57113">
        <v>29</v>
      </c>
      <c r="D57113" s="1">
        <v>41423</v>
      </c>
      <c r="E57113" s="2" t="s">
        <v>24</v>
      </c>
      <c r="F57113">
        <v>0</v>
      </c>
      <c r="G57113">
        <v>0</v>
      </c>
      <c r="H57113">
        <v>0</v>
      </c>
      <c r="I57113">
        <v>34.375900000000001</v>
      </c>
      <c r="J57113">
        <v>-100.90900000000001</v>
      </c>
      <c r="K57113">
        <v>34.381900000000002</v>
      </c>
      <c r="L57113">
        <v>-100.90300000000001</v>
      </c>
      <c r="M57113">
        <v>0.56000000000000005</v>
      </c>
      <c r="N57113">
        <v>50</v>
      </c>
      <c r="O57113" s="2" t="s">
        <v>25</v>
      </c>
      <c r="P57113">
        <v>0</v>
      </c>
    </row>
    <row r="57114" spans="1:16" x14ac:dyDescent="0.25">
      <c r="A57114">
        <v>2013</v>
      </c>
      <c r="B57114">
        <v>5</v>
      </c>
      <c r="C57114">
        <v>30</v>
      </c>
      <c r="D57114" s="1">
        <v>41424</v>
      </c>
      <c r="E57114" s="2" t="s">
        <v>22</v>
      </c>
      <c r="F57114">
        <v>1</v>
      </c>
      <c r="G57114">
        <v>0</v>
      </c>
      <c r="H57114">
        <v>0</v>
      </c>
      <c r="I57114">
        <v>34.624099999999999</v>
      </c>
      <c r="J57114">
        <v>-94.369600000000005</v>
      </c>
      <c r="K57114">
        <v>34.634799999999998</v>
      </c>
      <c r="L57114">
        <v>-94.364000000000004</v>
      </c>
      <c r="M57114">
        <v>0.8</v>
      </c>
      <c r="N57114">
        <v>200</v>
      </c>
      <c r="O57114" s="2" t="s">
        <v>23</v>
      </c>
      <c r="P57114">
        <v>1</v>
      </c>
    </row>
    <row r="57115" spans="1:16" x14ac:dyDescent="0.25">
      <c r="A57115">
        <v>2013</v>
      </c>
      <c r="B57115">
        <v>5</v>
      </c>
      <c r="C57115">
        <v>30</v>
      </c>
      <c r="D57115" s="1">
        <v>41424</v>
      </c>
      <c r="E57115" s="2" t="s">
        <v>22</v>
      </c>
      <c r="F57115">
        <v>1</v>
      </c>
      <c r="G57115">
        <v>0</v>
      </c>
      <c r="H57115">
        <v>0</v>
      </c>
      <c r="I57115">
        <v>34.212000000000003</v>
      </c>
      <c r="J57115">
        <v>-93.567999999999998</v>
      </c>
      <c r="K57115">
        <v>34.229999999999997</v>
      </c>
      <c r="L57115">
        <v>-93.554000000000002</v>
      </c>
      <c r="M57115">
        <v>1.48</v>
      </c>
      <c r="N57115">
        <v>300</v>
      </c>
      <c r="O57115" s="2" t="s">
        <v>23</v>
      </c>
      <c r="P57115">
        <v>1</v>
      </c>
    </row>
    <row r="57116" spans="1:16" x14ac:dyDescent="0.25">
      <c r="A57116">
        <v>2013</v>
      </c>
      <c r="B57116">
        <v>5</v>
      </c>
      <c r="C57116">
        <v>30</v>
      </c>
      <c r="D57116" s="1">
        <v>41424</v>
      </c>
      <c r="E57116" s="2" t="s">
        <v>22</v>
      </c>
      <c r="F57116">
        <v>1</v>
      </c>
      <c r="G57116">
        <v>0</v>
      </c>
      <c r="H57116">
        <v>0</v>
      </c>
      <c r="I57116">
        <v>34.601999999999997</v>
      </c>
      <c r="J57116">
        <v>-93.263999999999996</v>
      </c>
      <c r="K57116">
        <v>34.705100000000002</v>
      </c>
      <c r="L57116">
        <v>-93.176100000000005</v>
      </c>
      <c r="M57116">
        <v>8.6999999999999993</v>
      </c>
      <c r="N57116">
        <v>300</v>
      </c>
      <c r="O57116" s="2" t="s">
        <v>23</v>
      </c>
      <c r="P57116">
        <v>1</v>
      </c>
    </row>
    <row r="57117" spans="1:16" x14ac:dyDescent="0.25">
      <c r="A57117">
        <v>2013</v>
      </c>
      <c r="B57117">
        <v>5</v>
      </c>
      <c r="C57117">
        <v>30</v>
      </c>
      <c r="D57117" s="1">
        <v>41424</v>
      </c>
      <c r="E57117" s="2" t="s">
        <v>22</v>
      </c>
      <c r="F57117">
        <v>1</v>
      </c>
      <c r="G57117">
        <v>0</v>
      </c>
      <c r="H57117">
        <v>0</v>
      </c>
      <c r="I57117">
        <v>34.467199999999998</v>
      </c>
      <c r="J57117">
        <v>-93.320899999999995</v>
      </c>
      <c r="K57117">
        <v>34.543100000000003</v>
      </c>
      <c r="L57117">
        <v>-93.235299999999995</v>
      </c>
      <c r="M57117">
        <v>7.16</v>
      </c>
      <c r="N57117">
        <v>300</v>
      </c>
      <c r="O57117" s="2" t="s">
        <v>23</v>
      </c>
      <c r="P57117">
        <v>1</v>
      </c>
    </row>
    <row r="57118" spans="1:16" x14ac:dyDescent="0.25">
      <c r="A57118">
        <v>2013</v>
      </c>
      <c r="B57118">
        <v>5</v>
      </c>
      <c r="C57118">
        <v>30</v>
      </c>
      <c r="D57118" s="1">
        <v>41424</v>
      </c>
      <c r="E57118" s="2" t="s">
        <v>22</v>
      </c>
      <c r="F57118">
        <v>1</v>
      </c>
      <c r="G57118">
        <v>0</v>
      </c>
      <c r="H57118">
        <v>0</v>
      </c>
      <c r="I57118">
        <v>34.2776</v>
      </c>
      <c r="J57118">
        <v>-94.301500000000004</v>
      </c>
      <c r="K57118">
        <v>34.298699999999997</v>
      </c>
      <c r="L57118">
        <v>-94.267499999999998</v>
      </c>
      <c r="M57118">
        <v>2.4300000000000002</v>
      </c>
      <c r="N57118">
        <v>200</v>
      </c>
      <c r="O57118" s="2" t="s">
        <v>23</v>
      </c>
      <c r="P57118">
        <v>1</v>
      </c>
    </row>
    <row r="57119" spans="1:16" x14ac:dyDescent="0.25">
      <c r="A57119">
        <v>2013</v>
      </c>
      <c r="B57119">
        <v>5</v>
      </c>
      <c r="C57119">
        <v>30</v>
      </c>
      <c r="D57119" s="1">
        <v>41424</v>
      </c>
      <c r="E57119" s="2" t="s">
        <v>22</v>
      </c>
      <c r="F57119">
        <v>1</v>
      </c>
      <c r="G57119">
        <v>0</v>
      </c>
      <c r="H57119">
        <v>0</v>
      </c>
      <c r="I57119">
        <v>34.449599999999997</v>
      </c>
      <c r="J57119">
        <v>-93.802700000000002</v>
      </c>
      <c r="K57119">
        <v>34.488999999999997</v>
      </c>
      <c r="L57119">
        <v>-93.772499999999994</v>
      </c>
      <c r="M57119">
        <v>3.22</v>
      </c>
      <c r="N57119">
        <v>200</v>
      </c>
      <c r="O57119" s="2" t="s">
        <v>23</v>
      </c>
      <c r="P57119">
        <v>1</v>
      </c>
    </row>
    <row r="57120" spans="1:16" x14ac:dyDescent="0.25">
      <c r="A57120">
        <v>2013</v>
      </c>
      <c r="B57120">
        <v>5</v>
      </c>
      <c r="C57120">
        <v>30</v>
      </c>
      <c r="D57120" s="1">
        <v>41424</v>
      </c>
      <c r="E57120" s="2" t="s">
        <v>22</v>
      </c>
      <c r="F57120">
        <v>1</v>
      </c>
      <c r="G57120">
        <v>0</v>
      </c>
      <c r="H57120">
        <v>0</v>
      </c>
      <c r="I57120">
        <v>34.787599999999998</v>
      </c>
      <c r="J57120">
        <v>-92.813699999999997</v>
      </c>
      <c r="K57120">
        <v>34.809899999999999</v>
      </c>
      <c r="L57120">
        <v>-92.800399999999996</v>
      </c>
      <c r="M57120">
        <v>1.72</v>
      </c>
      <c r="N57120">
        <v>250</v>
      </c>
      <c r="O57120" s="2" t="s">
        <v>23</v>
      </c>
      <c r="P57120">
        <v>1</v>
      </c>
    </row>
    <row r="57121" spans="1:16" x14ac:dyDescent="0.25">
      <c r="A57121">
        <v>2013</v>
      </c>
      <c r="B57121">
        <v>5</v>
      </c>
      <c r="C57121">
        <v>30</v>
      </c>
      <c r="D57121" s="1">
        <v>41424</v>
      </c>
      <c r="E57121" s="2" t="s">
        <v>22</v>
      </c>
      <c r="F57121">
        <v>1</v>
      </c>
      <c r="G57121">
        <v>0</v>
      </c>
      <c r="H57121">
        <v>0</v>
      </c>
      <c r="I57121">
        <v>34.889600000000002</v>
      </c>
      <c r="J57121">
        <v>-92.392499999999998</v>
      </c>
      <c r="K57121">
        <v>34.89</v>
      </c>
      <c r="L57121">
        <v>-92.389799999999994</v>
      </c>
      <c r="M57121">
        <v>0.16</v>
      </c>
      <c r="N57121">
        <v>150</v>
      </c>
      <c r="O57121" s="2" t="s">
        <v>23</v>
      </c>
      <c r="P57121">
        <v>1</v>
      </c>
    </row>
    <row r="57122" spans="1:16" x14ac:dyDescent="0.25">
      <c r="A57122">
        <v>2013</v>
      </c>
      <c r="B57122">
        <v>5</v>
      </c>
      <c r="C57122">
        <v>30</v>
      </c>
      <c r="D57122" s="1">
        <v>41424</v>
      </c>
      <c r="E57122" s="2" t="s">
        <v>22</v>
      </c>
      <c r="F57122">
        <v>1</v>
      </c>
      <c r="G57122">
        <v>0</v>
      </c>
      <c r="H57122">
        <v>0</v>
      </c>
      <c r="I57122">
        <v>34.823099999999997</v>
      </c>
      <c r="J57122">
        <v>-91.254999999999995</v>
      </c>
      <c r="K57122">
        <v>34.8264</v>
      </c>
      <c r="L57122">
        <v>-91.250100000000003</v>
      </c>
      <c r="M57122">
        <v>0.36</v>
      </c>
      <c r="N57122">
        <v>100</v>
      </c>
      <c r="O57122" s="2" t="s">
        <v>23</v>
      </c>
      <c r="P57122">
        <v>1</v>
      </c>
    </row>
    <row r="57123" spans="1:16" x14ac:dyDescent="0.25">
      <c r="A57123">
        <v>2013</v>
      </c>
      <c r="B57123">
        <v>5</v>
      </c>
      <c r="C57123">
        <v>30</v>
      </c>
      <c r="D57123" s="1">
        <v>41424</v>
      </c>
      <c r="E57123" s="2" t="s">
        <v>22</v>
      </c>
      <c r="F57123">
        <v>1</v>
      </c>
      <c r="G57123">
        <v>1</v>
      </c>
      <c r="H57123">
        <v>0</v>
      </c>
      <c r="I57123">
        <v>34.886899999999997</v>
      </c>
      <c r="J57123">
        <v>-91.1708</v>
      </c>
      <c r="K57123">
        <v>34.923099999999998</v>
      </c>
      <c r="L57123">
        <v>-91.132599999999996</v>
      </c>
      <c r="M57123">
        <v>3.31</v>
      </c>
      <c r="N57123">
        <v>200</v>
      </c>
      <c r="O57123" s="2" t="s">
        <v>23</v>
      </c>
      <c r="P57123">
        <v>1</v>
      </c>
    </row>
    <row r="57124" spans="1:16" x14ac:dyDescent="0.25">
      <c r="A57124">
        <v>2013</v>
      </c>
      <c r="B57124">
        <v>5</v>
      </c>
      <c r="C57124">
        <v>30</v>
      </c>
      <c r="D57124" s="1">
        <v>41424</v>
      </c>
      <c r="E57124" s="2" t="s">
        <v>22</v>
      </c>
      <c r="F57124">
        <v>1</v>
      </c>
      <c r="G57124">
        <v>0</v>
      </c>
      <c r="H57124">
        <v>1</v>
      </c>
      <c r="I57124">
        <v>34.435499999999998</v>
      </c>
      <c r="J57124">
        <v>-92.582300000000004</v>
      </c>
      <c r="K57124">
        <v>34.436300000000003</v>
      </c>
      <c r="L57124">
        <v>-92.576099999999997</v>
      </c>
      <c r="M57124">
        <v>0.36</v>
      </c>
      <c r="N57124">
        <v>200</v>
      </c>
      <c r="O57124" s="2" t="s">
        <v>23</v>
      </c>
      <c r="P57124">
        <v>1</v>
      </c>
    </row>
    <row r="57125" spans="1:16" x14ac:dyDescent="0.25">
      <c r="A57125">
        <v>2013</v>
      </c>
      <c r="B57125">
        <v>5</v>
      </c>
      <c r="C57125">
        <v>30</v>
      </c>
      <c r="D57125" s="1">
        <v>41424</v>
      </c>
      <c r="E57125" s="2" t="s">
        <v>22</v>
      </c>
      <c r="F57125">
        <v>2</v>
      </c>
      <c r="G57125">
        <v>2</v>
      </c>
      <c r="H57125">
        <v>0</v>
      </c>
      <c r="I57125">
        <v>34.601700000000001</v>
      </c>
      <c r="J57125">
        <v>-93.829400000000007</v>
      </c>
      <c r="K57125">
        <v>34.626800000000003</v>
      </c>
      <c r="L57125">
        <v>-93.778599999999997</v>
      </c>
      <c r="M57125">
        <v>3.37</v>
      </c>
      <c r="N57125">
        <v>400</v>
      </c>
      <c r="O57125" s="2" t="s">
        <v>23</v>
      </c>
      <c r="P57125">
        <v>1</v>
      </c>
    </row>
    <row r="57126" spans="1:16" x14ac:dyDescent="0.25">
      <c r="A57126">
        <v>2013</v>
      </c>
      <c r="B57126">
        <v>5</v>
      </c>
      <c r="C57126">
        <v>30</v>
      </c>
      <c r="D57126" s="1">
        <v>41424</v>
      </c>
      <c r="E57126" s="2" t="s">
        <v>22</v>
      </c>
      <c r="F57126">
        <v>2</v>
      </c>
      <c r="G57126">
        <v>5</v>
      </c>
      <c r="H57126">
        <v>0</v>
      </c>
      <c r="I57126">
        <v>34.2834</v>
      </c>
      <c r="J57126">
        <v>-93.486500000000007</v>
      </c>
      <c r="K57126">
        <v>34.392099999999999</v>
      </c>
      <c r="L57126">
        <v>-93.400099999999995</v>
      </c>
      <c r="M57126">
        <v>9</v>
      </c>
      <c r="N57126">
        <v>300</v>
      </c>
      <c r="O57126" s="2" t="s">
        <v>23</v>
      </c>
      <c r="P57126">
        <v>1</v>
      </c>
    </row>
    <row r="57127" spans="1:16" x14ac:dyDescent="0.25">
      <c r="A57127">
        <v>2013</v>
      </c>
      <c r="B57127">
        <v>5</v>
      </c>
      <c r="C57127">
        <v>30</v>
      </c>
      <c r="D57127" s="1">
        <v>41424</v>
      </c>
      <c r="E57127" s="2" t="s">
        <v>42</v>
      </c>
      <c r="F57127">
        <v>1</v>
      </c>
      <c r="G57127">
        <v>0</v>
      </c>
      <c r="H57127">
        <v>0</v>
      </c>
      <c r="I57127">
        <v>41.367699999999999</v>
      </c>
      <c r="J57127">
        <v>-91.353999999999999</v>
      </c>
      <c r="K57127">
        <v>41.401400000000002</v>
      </c>
      <c r="L57127">
        <v>-91.340699999999998</v>
      </c>
      <c r="M57127">
        <v>2.4300000000000002</v>
      </c>
      <c r="N57127">
        <v>100</v>
      </c>
      <c r="O57127" s="2" t="s">
        <v>43</v>
      </c>
      <c r="P57127">
        <v>0</v>
      </c>
    </row>
    <row r="57128" spans="1:16" x14ac:dyDescent="0.25">
      <c r="A57128">
        <v>2013</v>
      </c>
      <c r="B57128">
        <v>5</v>
      </c>
      <c r="C57128">
        <v>30</v>
      </c>
      <c r="D57128" s="1">
        <v>41424</v>
      </c>
      <c r="E57128" s="2" t="s">
        <v>16</v>
      </c>
      <c r="F57128">
        <v>0</v>
      </c>
      <c r="G57128">
        <v>0</v>
      </c>
      <c r="H57128">
        <v>0</v>
      </c>
      <c r="I57128">
        <v>41.656999999999996</v>
      </c>
      <c r="J57128">
        <v>-89.980900000000005</v>
      </c>
      <c r="K57128">
        <v>41.6614</v>
      </c>
      <c r="L57128">
        <v>-89.971500000000006</v>
      </c>
      <c r="M57128">
        <v>0.56999999999999995</v>
      </c>
      <c r="N57128">
        <v>25</v>
      </c>
      <c r="O57128" s="2" t="s">
        <v>17</v>
      </c>
      <c r="P57128">
        <v>0</v>
      </c>
    </row>
    <row r="57129" spans="1:16" x14ac:dyDescent="0.25">
      <c r="A57129">
        <v>2013</v>
      </c>
      <c r="B57129">
        <v>5</v>
      </c>
      <c r="C57129">
        <v>30</v>
      </c>
      <c r="D57129" s="1">
        <v>41424</v>
      </c>
      <c r="E57129" s="2" t="s">
        <v>16</v>
      </c>
      <c r="F57129">
        <v>1</v>
      </c>
      <c r="G57129">
        <v>0</v>
      </c>
      <c r="H57129">
        <v>0</v>
      </c>
      <c r="I57129">
        <v>41.4345</v>
      </c>
      <c r="J57129">
        <v>-90.7256</v>
      </c>
      <c r="K57129">
        <v>41.485999999999997</v>
      </c>
      <c r="L57129">
        <v>-90.694800000000001</v>
      </c>
      <c r="M57129">
        <v>3.96</v>
      </c>
      <c r="N57129">
        <v>150</v>
      </c>
      <c r="O57129" s="2" t="s">
        <v>17</v>
      </c>
      <c r="P57129">
        <v>0</v>
      </c>
    </row>
    <row r="57130" spans="1:16" x14ac:dyDescent="0.25">
      <c r="A57130">
        <v>2013</v>
      </c>
      <c r="B57130">
        <v>5</v>
      </c>
      <c r="C57130">
        <v>30</v>
      </c>
      <c r="D57130" s="1">
        <v>41424</v>
      </c>
      <c r="E57130" s="2" t="s">
        <v>18</v>
      </c>
      <c r="F57130">
        <v>1</v>
      </c>
      <c r="G57130">
        <v>0</v>
      </c>
      <c r="H57130">
        <v>0</v>
      </c>
      <c r="I57130">
        <v>36.858800000000002</v>
      </c>
      <c r="J57130">
        <v>-92.010099999999994</v>
      </c>
      <c r="K57130">
        <v>36.892099999999999</v>
      </c>
      <c r="L57130">
        <v>-91.944900000000004</v>
      </c>
      <c r="M57130">
        <v>4.28</v>
      </c>
      <c r="N57130">
        <v>400</v>
      </c>
      <c r="O57130" s="2" t="s">
        <v>19</v>
      </c>
      <c r="P57130">
        <v>1</v>
      </c>
    </row>
    <row r="57131" spans="1:16" x14ac:dyDescent="0.25">
      <c r="A57131">
        <v>2013</v>
      </c>
      <c r="B57131">
        <v>5</v>
      </c>
      <c r="C57131">
        <v>30</v>
      </c>
      <c r="D57131" s="1">
        <v>41424</v>
      </c>
      <c r="E57131" s="2" t="s">
        <v>32</v>
      </c>
      <c r="F57131">
        <v>0</v>
      </c>
      <c r="G57131">
        <v>0</v>
      </c>
      <c r="H57131">
        <v>0</v>
      </c>
      <c r="I57131">
        <v>35.9619</v>
      </c>
      <c r="J57131">
        <v>-97.039500000000004</v>
      </c>
      <c r="K57131">
        <v>35.9634</v>
      </c>
      <c r="L57131">
        <v>-97.0351</v>
      </c>
      <c r="M57131">
        <v>0.26</v>
      </c>
      <c r="N57131">
        <v>100</v>
      </c>
      <c r="O57131" s="2" t="s">
        <v>33</v>
      </c>
      <c r="P57131">
        <v>0</v>
      </c>
    </row>
    <row r="57132" spans="1:16" x14ac:dyDescent="0.25">
      <c r="A57132">
        <v>2013</v>
      </c>
      <c r="B57132">
        <v>5</v>
      </c>
      <c r="C57132">
        <v>30</v>
      </c>
      <c r="D57132" s="1">
        <v>41424</v>
      </c>
      <c r="E57132" s="2" t="s">
        <v>32</v>
      </c>
      <c r="F57132">
        <v>0</v>
      </c>
      <c r="G57132">
        <v>0</v>
      </c>
      <c r="H57132">
        <v>0</v>
      </c>
      <c r="I57132">
        <v>35.979999999999997</v>
      </c>
      <c r="J57132">
        <v>-96.94</v>
      </c>
      <c r="K57132">
        <v>35.982500000000002</v>
      </c>
      <c r="L57132">
        <v>-96.927700000000002</v>
      </c>
      <c r="M57132">
        <v>0.71</v>
      </c>
      <c r="N57132">
        <v>100</v>
      </c>
      <c r="O57132" s="2" t="s">
        <v>33</v>
      </c>
      <c r="P57132">
        <v>0</v>
      </c>
    </row>
    <row r="57133" spans="1:16" x14ac:dyDescent="0.25">
      <c r="A57133">
        <v>2013</v>
      </c>
      <c r="B57133">
        <v>5</v>
      </c>
      <c r="C57133">
        <v>30</v>
      </c>
      <c r="D57133" s="1">
        <v>41424</v>
      </c>
      <c r="E57133" s="2" t="s">
        <v>32</v>
      </c>
      <c r="F57133">
        <v>0</v>
      </c>
      <c r="G57133">
        <v>0</v>
      </c>
      <c r="H57133">
        <v>0</v>
      </c>
      <c r="I57133">
        <v>36.014499999999998</v>
      </c>
      <c r="J57133">
        <v>-96.883499999999998</v>
      </c>
      <c r="K57133">
        <v>36.019500000000001</v>
      </c>
      <c r="L57133">
        <v>-96.854799999999997</v>
      </c>
      <c r="M57133">
        <v>1.64</v>
      </c>
      <c r="N57133">
        <v>200</v>
      </c>
      <c r="O57133" s="2" t="s">
        <v>33</v>
      </c>
      <c r="P57133">
        <v>0</v>
      </c>
    </row>
    <row r="57134" spans="1:16" x14ac:dyDescent="0.25">
      <c r="A57134">
        <v>2013</v>
      </c>
      <c r="B57134">
        <v>5</v>
      </c>
      <c r="C57134">
        <v>30</v>
      </c>
      <c r="D57134" s="1">
        <v>41424</v>
      </c>
      <c r="E57134" s="2" t="s">
        <v>32</v>
      </c>
      <c r="F57134">
        <v>0</v>
      </c>
      <c r="G57134">
        <v>0</v>
      </c>
      <c r="H57134">
        <v>0</v>
      </c>
      <c r="I57134">
        <v>36.033499999999997</v>
      </c>
      <c r="J57134">
        <v>-96.787400000000005</v>
      </c>
      <c r="K57134">
        <v>36.0364</v>
      </c>
      <c r="L57134">
        <v>-96.781800000000004</v>
      </c>
      <c r="M57134">
        <v>0.37</v>
      </c>
      <c r="N57134">
        <v>50</v>
      </c>
      <c r="O57134" s="2" t="s">
        <v>33</v>
      </c>
      <c r="P57134">
        <v>0</v>
      </c>
    </row>
    <row r="57135" spans="1:16" x14ac:dyDescent="0.25">
      <c r="A57135">
        <v>2013</v>
      </c>
      <c r="B57135">
        <v>5</v>
      </c>
      <c r="C57135">
        <v>30</v>
      </c>
      <c r="D57135" s="1">
        <v>41424</v>
      </c>
      <c r="E57135" s="2" t="s">
        <v>32</v>
      </c>
      <c r="F57135">
        <v>0</v>
      </c>
      <c r="G57135">
        <v>0</v>
      </c>
      <c r="H57135">
        <v>0</v>
      </c>
      <c r="I57135">
        <v>36.126800000000003</v>
      </c>
      <c r="J57135">
        <v>-96.603999999999999</v>
      </c>
      <c r="K57135">
        <v>36.126800000000003</v>
      </c>
      <c r="L57135">
        <v>-96.603999999999999</v>
      </c>
      <c r="M57135">
        <v>0.1</v>
      </c>
      <c r="N57135">
        <v>50</v>
      </c>
      <c r="O57135" s="2" t="s">
        <v>33</v>
      </c>
      <c r="P57135">
        <v>0</v>
      </c>
    </row>
    <row r="57136" spans="1:16" x14ac:dyDescent="0.25">
      <c r="A57136">
        <v>2013</v>
      </c>
      <c r="B57136">
        <v>5</v>
      </c>
      <c r="C57136">
        <v>30</v>
      </c>
      <c r="D57136" s="1">
        <v>41424</v>
      </c>
      <c r="E57136" s="2" t="s">
        <v>32</v>
      </c>
      <c r="F57136">
        <v>0</v>
      </c>
      <c r="G57136">
        <v>0</v>
      </c>
      <c r="H57136">
        <v>0</v>
      </c>
      <c r="I57136">
        <v>34.564999999999998</v>
      </c>
      <c r="J57136">
        <v>-97.501000000000005</v>
      </c>
      <c r="K57136">
        <v>34.5702</v>
      </c>
      <c r="L57136">
        <v>-97.497600000000006</v>
      </c>
      <c r="M57136">
        <v>0.41</v>
      </c>
      <c r="N57136">
        <v>200</v>
      </c>
      <c r="O57136" s="2" t="s">
        <v>33</v>
      </c>
      <c r="P57136">
        <v>1</v>
      </c>
    </row>
    <row r="57137" spans="1:16" x14ac:dyDescent="0.25">
      <c r="A57137">
        <v>2013</v>
      </c>
      <c r="B57137">
        <v>5</v>
      </c>
      <c r="C57137">
        <v>30</v>
      </c>
      <c r="D57137" s="1">
        <v>41424</v>
      </c>
      <c r="E57137" s="2" t="s">
        <v>32</v>
      </c>
      <c r="F57137">
        <v>0</v>
      </c>
      <c r="G57137">
        <v>0</v>
      </c>
      <c r="H57137">
        <v>0</v>
      </c>
      <c r="I57137">
        <v>36.081299999999999</v>
      </c>
      <c r="J57137">
        <v>-95.418999999999997</v>
      </c>
      <c r="K57137">
        <v>36.081299999999999</v>
      </c>
      <c r="L57137">
        <v>-95.418999999999997</v>
      </c>
      <c r="M57137">
        <v>0.1</v>
      </c>
      <c r="N57137">
        <v>50</v>
      </c>
      <c r="O57137" s="2" t="s">
        <v>33</v>
      </c>
      <c r="P57137">
        <v>0</v>
      </c>
    </row>
    <row r="57138" spans="1:16" x14ac:dyDescent="0.25">
      <c r="A57138">
        <v>2013</v>
      </c>
      <c r="B57138">
        <v>5</v>
      </c>
      <c r="C57138">
        <v>30</v>
      </c>
      <c r="D57138" s="1">
        <v>41424</v>
      </c>
      <c r="E57138" s="2" t="s">
        <v>32</v>
      </c>
      <c r="F57138">
        <v>0</v>
      </c>
      <c r="G57138">
        <v>0</v>
      </c>
      <c r="H57138">
        <v>0</v>
      </c>
      <c r="I57138">
        <v>36.093600000000002</v>
      </c>
      <c r="J57138">
        <v>-95.398499999999999</v>
      </c>
      <c r="K57138">
        <v>36.093600000000002</v>
      </c>
      <c r="L57138">
        <v>-95.398499999999999</v>
      </c>
      <c r="M57138">
        <v>0.1</v>
      </c>
      <c r="N57138">
        <v>50</v>
      </c>
      <c r="O57138" s="2" t="s">
        <v>33</v>
      </c>
      <c r="P57138">
        <v>0</v>
      </c>
    </row>
    <row r="57139" spans="1:16" x14ac:dyDescent="0.25">
      <c r="A57139">
        <v>2013</v>
      </c>
      <c r="B57139">
        <v>5</v>
      </c>
      <c r="C57139">
        <v>30</v>
      </c>
      <c r="D57139" s="1">
        <v>41424</v>
      </c>
      <c r="E57139" s="2" t="s">
        <v>32</v>
      </c>
      <c r="F57139">
        <v>0</v>
      </c>
      <c r="G57139">
        <v>0</v>
      </c>
      <c r="H57139">
        <v>0</v>
      </c>
      <c r="I57139">
        <v>36.100900000000003</v>
      </c>
      <c r="J57139">
        <v>-95.366900000000001</v>
      </c>
      <c r="K57139">
        <v>36.103400000000001</v>
      </c>
      <c r="L57139">
        <v>-95.356300000000005</v>
      </c>
      <c r="M57139">
        <v>0.6</v>
      </c>
      <c r="N57139">
        <v>100</v>
      </c>
      <c r="O57139" s="2" t="s">
        <v>33</v>
      </c>
      <c r="P57139">
        <v>0</v>
      </c>
    </row>
    <row r="57140" spans="1:16" x14ac:dyDescent="0.25">
      <c r="A57140">
        <v>2013</v>
      </c>
      <c r="B57140">
        <v>5</v>
      </c>
      <c r="C57140">
        <v>30</v>
      </c>
      <c r="D57140" s="1">
        <v>41424</v>
      </c>
      <c r="E57140" s="2" t="s">
        <v>32</v>
      </c>
      <c r="F57140">
        <v>1</v>
      </c>
      <c r="G57140">
        <v>0</v>
      </c>
      <c r="H57140">
        <v>0</v>
      </c>
      <c r="I57140">
        <v>36.1233</v>
      </c>
      <c r="J57140">
        <v>-95.228200000000001</v>
      </c>
      <c r="K57140">
        <v>36.137</v>
      </c>
      <c r="L57140">
        <v>-95.193799999999996</v>
      </c>
      <c r="M57140">
        <v>2.1</v>
      </c>
      <c r="N57140">
        <v>200</v>
      </c>
      <c r="O57140" s="2" t="s">
        <v>33</v>
      </c>
      <c r="P57140">
        <v>0</v>
      </c>
    </row>
    <row r="57141" spans="1:16" x14ac:dyDescent="0.25">
      <c r="A57141">
        <v>2013</v>
      </c>
      <c r="B57141">
        <v>5</v>
      </c>
      <c r="C57141">
        <v>30</v>
      </c>
      <c r="D57141" s="1">
        <v>41424</v>
      </c>
      <c r="E57141" s="2" t="s">
        <v>32</v>
      </c>
      <c r="F57141">
        <v>2</v>
      </c>
      <c r="G57141">
        <v>5</v>
      </c>
      <c r="H57141">
        <v>0</v>
      </c>
      <c r="I57141">
        <v>34.365200000000002</v>
      </c>
      <c r="J57141">
        <v>-94.499200000000002</v>
      </c>
      <c r="K57141">
        <v>34.447000000000003</v>
      </c>
      <c r="L57141">
        <v>-94.388499999999993</v>
      </c>
      <c r="M57141">
        <v>8.6</v>
      </c>
      <c r="N57141">
        <v>800</v>
      </c>
      <c r="O57141" s="2" t="s">
        <v>33</v>
      </c>
      <c r="P57141">
        <v>3</v>
      </c>
    </row>
    <row r="57142" spans="1:16" x14ac:dyDescent="0.25">
      <c r="A57142">
        <v>2013</v>
      </c>
      <c r="B57142">
        <v>5</v>
      </c>
      <c r="C57142">
        <v>30</v>
      </c>
      <c r="D57142" s="1">
        <v>41424</v>
      </c>
      <c r="E57142" s="2" t="s">
        <v>32</v>
      </c>
      <c r="F57142">
        <v>2</v>
      </c>
      <c r="G57142">
        <v>0</v>
      </c>
      <c r="H57142">
        <v>0</v>
      </c>
      <c r="I57142">
        <v>36.022399999999998</v>
      </c>
      <c r="J57142">
        <v>-95.772900000000007</v>
      </c>
      <c r="K57142">
        <v>36.040100000000002</v>
      </c>
      <c r="L57142">
        <v>-95.6785</v>
      </c>
      <c r="M57142">
        <v>5.6</v>
      </c>
      <c r="N57142">
        <v>450</v>
      </c>
      <c r="O57142" s="2" t="s">
        <v>33</v>
      </c>
      <c r="P57142">
        <v>1</v>
      </c>
    </row>
    <row r="57143" spans="1:16" x14ac:dyDescent="0.25">
      <c r="A57143">
        <v>2013</v>
      </c>
      <c r="B57143">
        <v>5</v>
      </c>
      <c r="C57143">
        <v>31</v>
      </c>
      <c r="D57143" s="1">
        <v>41425</v>
      </c>
      <c r="E57143" s="2" t="s">
        <v>42</v>
      </c>
      <c r="F57143">
        <v>0</v>
      </c>
      <c r="G57143">
        <v>0</v>
      </c>
      <c r="H57143">
        <v>0</v>
      </c>
      <c r="I57143">
        <v>43.1691</v>
      </c>
      <c r="J57143">
        <v>-92.732299999999995</v>
      </c>
      <c r="K57143">
        <v>43.169699999999999</v>
      </c>
      <c r="L57143">
        <v>-92.728800000000007</v>
      </c>
      <c r="M57143">
        <v>0.18</v>
      </c>
      <c r="N57143">
        <v>10</v>
      </c>
      <c r="O57143" s="2" t="s">
        <v>43</v>
      </c>
      <c r="P57143">
        <v>0</v>
      </c>
    </row>
    <row r="57144" spans="1:16" x14ac:dyDescent="0.25">
      <c r="A57144">
        <v>2013</v>
      </c>
      <c r="B57144">
        <v>5</v>
      </c>
      <c r="C57144">
        <v>31</v>
      </c>
      <c r="D57144" s="1">
        <v>41425</v>
      </c>
      <c r="E57144" s="2" t="s">
        <v>16</v>
      </c>
      <c r="F57144">
        <v>1</v>
      </c>
      <c r="G57144">
        <v>0</v>
      </c>
      <c r="H57144">
        <v>0</v>
      </c>
      <c r="I57144">
        <v>39.3309</v>
      </c>
      <c r="J57144">
        <v>-89.6815</v>
      </c>
      <c r="K57144">
        <v>39.3705</v>
      </c>
      <c r="L57144">
        <v>-89.620400000000004</v>
      </c>
      <c r="M57144">
        <v>4.26</v>
      </c>
      <c r="N57144">
        <v>50</v>
      </c>
      <c r="O57144" s="2" t="s">
        <v>17</v>
      </c>
      <c r="P57144">
        <v>0</v>
      </c>
    </row>
    <row r="57145" spans="1:16" x14ac:dyDescent="0.25">
      <c r="A57145">
        <v>2013</v>
      </c>
      <c r="B57145">
        <v>5</v>
      </c>
      <c r="C57145">
        <v>31</v>
      </c>
      <c r="D57145" s="1">
        <v>41425</v>
      </c>
      <c r="E57145" s="2" t="s">
        <v>16</v>
      </c>
      <c r="F57145">
        <v>1</v>
      </c>
      <c r="G57145">
        <v>0</v>
      </c>
      <c r="H57145">
        <v>0</v>
      </c>
      <c r="I57145">
        <v>39.858600000000003</v>
      </c>
      <c r="J57145">
        <v>-88.985600000000005</v>
      </c>
      <c r="K57145">
        <v>39.868499999999997</v>
      </c>
      <c r="L57145">
        <v>-88.950400000000002</v>
      </c>
      <c r="M57145">
        <v>1.99</v>
      </c>
      <c r="N57145">
        <v>100</v>
      </c>
      <c r="O57145" s="2" t="s">
        <v>17</v>
      </c>
      <c r="P57145">
        <v>0</v>
      </c>
    </row>
    <row r="57146" spans="1:16" x14ac:dyDescent="0.25">
      <c r="A57146">
        <v>2013</v>
      </c>
      <c r="B57146">
        <v>5</v>
      </c>
      <c r="C57146">
        <v>31</v>
      </c>
      <c r="D57146" s="1">
        <v>41425</v>
      </c>
      <c r="E57146" s="2" t="s">
        <v>16</v>
      </c>
      <c r="F57146">
        <v>1</v>
      </c>
      <c r="G57146">
        <v>0</v>
      </c>
      <c r="H57146">
        <v>0</v>
      </c>
      <c r="I57146">
        <v>40.023200000000003</v>
      </c>
      <c r="J57146">
        <v>-87.596100000000007</v>
      </c>
      <c r="K57146">
        <v>40.024999999999999</v>
      </c>
      <c r="L57146">
        <v>-87.587199999999996</v>
      </c>
      <c r="M57146">
        <v>0.49</v>
      </c>
      <c r="N57146">
        <v>70</v>
      </c>
      <c r="O57146" s="2" t="s">
        <v>17</v>
      </c>
      <c r="P57146">
        <v>1</v>
      </c>
    </row>
    <row r="57147" spans="1:16" x14ac:dyDescent="0.25">
      <c r="A57147">
        <v>2013</v>
      </c>
      <c r="B57147">
        <v>5</v>
      </c>
      <c r="C57147">
        <v>31</v>
      </c>
      <c r="D57147" s="1">
        <v>41425</v>
      </c>
      <c r="E57147" s="2" t="s">
        <v>16</v>
      </c>
      <c r="F57147">
        <v>2</v>
      </c>
      <c r="G57147">
        <v>0</v>
      </c>
      <c r="H57147">
        <v>0</v>
      </c>
      <c r="I57147">
        <v>39.128700000000002</v>
      </c>
      <c r="J57147">
        <v>-89.827200000000005</v>
      </c>
      <c r="K57147">
        <v>39.139899999999997</v>
      </c>
      <c r="L57147">
        <v>-89.803899999999999</v>
      </c>
      <c r="M57147">
        <v>1.47</v>
      </c>
      <c r="N57147">
        <v>150</v>
      </c>
      <c r="O57147" s="2" t="s">
        <v>17</v>
      </c>
      <c r="P57147">
        <v>1</v>
      </c>
    </row>
    <row r="57148" spans="1:16" x14ac:dyDescent="0.25">
      <c r="A57148">
        <v>2013</v>
      </c>
      <c r="B57148">
        <v>5</v>
      </c>
      <c r="C57148">
        <v>31</v>
      </c>
      <c r="D57148" s="1">
        <v>41425</v>
      </c>
      <c r="E57148" s="2" t="s">
        <v>60</v>
      </c>
      <c r="F57148">
        <v>0</v>
      </c>
      <c r="G57148">
        <v>0</v>
      </c>
      <c r="H57148">
        <v>0</v>
      </c>
      <c r="I57148">
        <v>40.535600000000002</v>
      </c>
      <c r="J57148">
        <v>-87.204800000000006</v>
      </c>
      <c r="K57148">
        <v>40.535600000000002</v>
      </c>
      <c r="L57148">
        <v>-87.195300000000003</v>
      </c>
      <c r="M57148">
        <v>0.5</v>
      </c>
      <c r="N57148">
        <v>20</v>
      </c>
      <c r="O57148" s="2" t="s">
        <v>61</v>
      </c>
      <c r="P57148">
        <v>0</v>
      </c>
    </row>
    <row r="57149" spans="1:16" x14ac:dyDescent="0.25">
      <c r="A57149">
        <v>2013</v>
      </c>
      <c r="B57149">
        <v>5</v>
      </c>
      <c r="C57149">
        <v>31</v>
      </c>
      <c r="D57149" s="1">
        <v>41425</v>
      </c>
      <c r="E57149" s="2" t="s">
        <v>40</v>
      </c>
      <c r="F57149">
        <v>0</v>
      </c>
      <c r="G57149">
        <v>0</v>
      </c>
      <c r="H57149">
        <v>0</v>
      </c>
      <c r="I57149">
        <v>37.229999999999997</v>
      </c>
      <c r="J57149">
        <v>-95.77</v>
      </c>
      <c r="K57149">
        <v>37.230699999999999</v>
      </c>
      <c r="L57149">
        <v>-95.7624</v>
      </c>
      <c r="M57149">
        <v>0.42</v>
      </c>
      <c r="N57149">
        <v>50</v>
      </c>
      <c r="O57149" s="2" t="s">
        <v>41</v>
      </c>
      <c r="P57149">
        <v>0</v>
      </c>
    </row>
    <row r="57150" spans="1:16" x14ac:dyDescent="0.25">
      <c r="A57150">
        <v>2013</v>
      </c>
      <c r="B57150">
        <v>5</v>
      </c>
      <c r="C57150">
        <v>31</v>
      </c>
      <c r="D57150" s="1">
        <v>41425</v>
      </c>
      <c r="E57150" s="2" t="s">
        <v>18</v>
      </c>
      <c r="F57150">
        <v>0</v>
      </c>
      <c r="G57150">
        <v>0</v>
      </c>
      <c r="H57150">
        <v>0</v>
      </c>
      <c r="I57150">
        <v>38.942399999999999</v>
      </c>
      <c r="J57150">
        <v>-91.518799999999999</v>
      </c>
      <c r="K57150">
        <v>38.948</v>
      </c>
      <c r="L57150">
        <v>-91.512</v>
      </c>
      <c r="M57150">
        <v>0.53</v>
      </c>
      <c r="N57150">
        <v>30</v>
      </c>
      <c r="O57150" s="2" t="s">
        <v>19</v>
      </c>
      <c r="P57150">
        <v>0</v>
      </c>
    </row>
    <row r="57151" spans="1:16" x14ac:dyDescent="0.25">
      <c r="A57151">
        <v>2013</v>
      </c>
      <c r="B57151">
        <v>5</v>
      </c>
      <c r="C57151">
        <v>31</v>
      </c>
      <c r="D57151" s="1">
        <v>41425</v>
      </c>
      <c r="E57151" s="2" t="s">
        <v>18</v>
      </c>
      <c r="F57151">
        <v>0</v>
      </c>
      <c r="G57151">
        <v>0</v>
      </c>
      <c r="H57151">
        <v>0</v>
      </c>
      <c r="I57151">
        <v>38.944000000000003</v>
      </c>
      <c r="J57151">
        <v>-91.501999999999995</v>
      </c>
      <c r="K57151">
        <v>38.944000000000003</v>
      </c>
      <c r="L57151">
        <v>-91.498000000000005</v>
      </c>
      <c r="M57151">
        <v>0.21</v>
      </c>
      <c r="N57151">
        <v>30</v>
      </c>
      <c r="O57151" s="2" t="s">
        <v>19</v>
      </c>
      <c r="P57151">
        <v>0</v>
      </c>
    </row>
    <row r="57152" spans="1:16" x14ac:dyDescent="0.25">
      <c r="A57152">
        <v>2013</v>
      </c>
      <c r="B57152">
        <v>5</v>
      </c>
      <c r="C57152">
        <v>31</v>
      </c>
      <c r="D57152" s="1">
        <v>41425</v>
      </c>
      <c r="E57152" s="2" t="s">
        <v>18</v>
      </c>
      <c r="F57152">
        <v>0</v>
      </c>
      <c r="G57152">
        <v>0</v>
      </c>
      <c r="H57152">
        <v>0</v>
      </c>
      <c r="I57152">
        <v>38.939</v>
      </c>
      <c r="J57152">
        <v>-91.46</v>
      </c>
      <c r="K57152">
        <v>38.938099999999999</v>
      </c>
      <c r="L57152">
        <v>-91.440299999999993</v>
      </c>
      <c r="M57152">
        <v>1.06</v>
      </c>
      <c r="N57152">
        <v>40</v>
      </c>
      <c r="O57152" s="2" t="s">
        <v>19</v>
      </c>
      <c r="P57152">
        <v>0</v>
      </c>
    </row>
    <row r="57153" spans="1:16" x14ac:dyDescent="0.25">
      <c r="A57153">
        <v>2013</v>
      </c>
      <c r="B57153">
        <v>5</v>
      </c>
      <c r="C57153">
        <v>31</v>
      </c>
      <c r="D57153" s="1">
        <v>41425</v>
      </c>
      <c r="E57153" s="2" t="s">
        <v>18</v>
      </c>
      <c r="F57153">
        <v>1</v>
      </c>
      <c r="G57153">
        <v>0</v>
      </c>
      <c r="H57153">
        <v>0</v>
      </c>
      <c r="I57153">
        <v>38.409500000000001</v>
      </c>
      <c r="J57153">
        <v>-91.050899999999999</v>
      </c>
      <c r="K57153">
        <v>38.391800000000003</v>
      </c>
      <c r="L57153">
        <v>-90.867900000000006</v>
      </c>
      <c r="M57153">
        <v>9.98</v>
      </c>
      <c r="N57153">
        <v>550</v>
      </c>
      <c r="O57153" s="2" t="s">
        <v>19</v>
      </c>
      <c r="P57153">
        <v>3</v>
      </c>
    </row>
    <row r="57154" spans="1:16" x14ac:dyDescent="0.25">
      <c r="A57154">
        <v>2013</v>
      </c>
      <c r="B57154">
        <v>5</v>
      </c>
      <c r="C57154">
        <v>31</v>
      </c>
      <c r="D57154" s="1">
        <v>41425</v>
      </c>
      <c r="E57154" s="2" t="s">
        <v>18</v>
      </c>
      <c r="F57154">
        <v>1</v>
      </c>
      <c r="G57154">
        <v>0</v>
      </c>
      <c r="H57154">
        <v>0</v>
      </c>
      <c r="I57154">
        <v>38.401299999999999</v>
      </c>
      <c r="J57154">
        <v>-90.732200000000006</v>
      </c>
      <c r="K57154">
        <v>38.4328</v>
      </c>
      <c r="L57154">
        <v>-90.506399999999999</v>
      </c>
      <c r="M57154">
        <v>12.41</v>
      </c>
      <c r="N57154">
        <v>200</v>
      </c>
      <c r="O57154" s="2" t="s">
        <v>19</v>
      </c>
      <c r="P57154">
        <v>1</v>
      </c>
    </row>
    <row r="57155" spans="1:16" x14ac:dyDescent="0.25">
      <c r="A57155">
        <v>2013</v>
      </c>
      <c r="B57155">
        <v>5</v>
      </c>
      <c r="C57155">
        <v>31</v>
      </c>
      <c r="D57155" s="1">
        <v>41425</v>
      </c>
      <c r="E57155" s="2" t="s">
        <v>18</v>
      </c>
      <c r="F57155">
        <v>3</v>
      </c>
      <c r="G57155">
        <v>8</v>
      </c>
      <c r="H57155">
        <v>0</v>
      </c>
      <c r="I57155">
        <v>38.686700000000002</v>
      </c>
      <c r="J57155">
        <v>-90.749799999999993</v>
      </c>
      <c r="K57155">
        <v>38.773600000000002</v>
      </c>
      <c r="L57155">
        <v>-90.176199999999994</v>
      </c>
      <c r="M57155">
        <v>31.71</v>
      </c>
      <c r="N57155">
        <v>1760</v>
      </c>
      <c r="O57155" s="2" t="s">
        <v>19</v>
      </c>
      <c r="P57155">
        <v>3</v>
      </c>
    </row>
    <row r="57156" spans="1:16" x14ac:dyDescent="0.25">
      <c r="A57156">
        <v>2013</v>
      </c>
      <c r="B57156">
        <v>5</v>
      </c>
      <c r="C57156">
        <v>31</v>
      </c>
      <c r="D57156" s="1">
        <v>41425</v>
      </c>
      <c r="E57156" s="2" t="s">
        <v>18</v>
      </c>
      <c r="F57156">
        <v>3</v>
      </c>
      <c r="G57156">
        <v>0</v>
      </c>
      <c r="H57156">
        <v>0</v>
      </c>
      <c r="I57156">
        <v>38.800899999999999</v>
      </c>
      <c r="J57156">
        <v>-90.149299999999997</v>
      </c>
      <c r="K57156">
        <v>38.844200000000001</v>
      </c>
      <c r="L57156">
        <v>-89.9602</v>
      </c>
      <c r="M57156">
        <v>10.64</v>
      </c>
      <c r="N57156">
        <v>150</v>
      </c>
      <c r="O57156" s="2" t="s">
        <v>19</v>
      </c>
      <c r="P57156">
        <v>1</v>
      </c>
    </row>
    <row r="57157" spans="1:16" x14ac:dyDescent="0.25">
      <c r="A57157">
        <v>2013</v>
      </c>
      <c r="B57157">
        <v>5</v>
      </c>
      <c r="C57157">
        <v>31</v>
      </c>
      <c r="D57157" s="1">
        <v>41425</v>
      </c>
      <c r="E57157" s="2" t="s">
        <v>54</v>
      </c>
      <c r="F57157">
        <v>0</v>
      </c>
      <c r="G57157">
        <v>0</v>
      </c>
      <c r="H57157">
        <v>0</v>
      </c>
      <c r="I57157">
        <v>48.42</v>
      </c>
      <c r="J57157">
        <v>-97.31</v>
      </c>
      <c r="K57157">
        <v>48.42</v>
      </c>
      <c r="L57157">
        <v>-97.31</v>
      </c>
      <c r="M57157">
        <v>0.1</v>
      </c>
      <c r="N57157">
        <v>25</v>
      </c>
      <c r="O57157" s="2" t="s">
        <v>55</v>
      </c>
      <c r="P57157">
        <v>0</v>
      </c>
    </row>
    <row r="57158" spans="1:16" x14ac:dyDescent="0.25">
      <c r="A57158">
        <v>2013</v>
      </c>
      <c r="B57158">
        <v>5</v>
      </c>
      <c r="C57158">
        <v>31</v>
      </c>
      <c r="D57158" s="1">
        <v>41425</v>
      </c>
      <c r="E57158" s="2" t="s">
        <v>54</v>
      </c>
      <c r="F57158">
        <v>0</v>
      </c>
      <c r="G57158">
        <v>0</v>
      </c>
      <c r="H57158">
        <v>0</v>
      </c>
      <c r="I57158">
        <v>48.44</v>
      </c>
      <c r="J57158">
        <v>-97.32</v>
      </c>
      <c r="K57158">
        <v>48.4405</v>
      </c>
      <c r="L57158">
        <v>-97.369200000000006</v>
      </c>
      <c r="M57158">
        <v>2.25</v>
      </c>
      <c r="N57158">
        <v>25</v>
      </c>
      <c r="O57158" s="2" t="s">
        <v>55</v>
      </c>
      <c r="P57158">
        <v>0</v>
      </c>
    </row>
    <row r="57159" spans="1:16" x14ac:dyDescent="0.25">
      <c r="A57159">
        <v>2013</v>
      </c>
      <c r="B57159">
        <v>5</v>
      </c>
      <c r="C57159">
        <v>31</v>
      </c>
      <c r="D57159" s="1">
        <v>41425</v>
      </c>
      <c r="E57159" s="2" t="s">
        <v>32</v>
      </c>
      <c r="F57159">
        <v>0</v>
      </c>
      <c r="G57159">
        <v>0</v>
      </c>
      <c r="H57159">
        <v>0</v>
      </c>
      <c r="I57159">
        <v>35.880200000000002</v>
      </c>
      <c r="J57159">
        <v>-98.187399999999997</v>
      </c>
      <c r="K57159">
        <v>35.890500000000003</v>
      </c>
      <c r="L57159">
        <v>-98.174700000000001</v>
      </c>
      <c r="M57159">
        <v>1</v>
      </c>
      <c r="N57159">
        <v>50</v>
      </c>
      <c r="O57159" s="2" t="s">
        <v>33</v>
      </c>
      <c r="P57159">
        <v>0</v>
      </c>
    </row>
    <row r="57160" spans="1:16" x14ac:dyDescent="0.25">
      <c r="A57160">
        <v>2013</v>
      </c>
      <c r="B57160">
        <v>5</v>
      </c>
      <c r="C57160">
        <v>31</v>
      </c>
      <c r="D57160" s="1">
        <v>41425</v>
      </c>
      <c r="E57160" s="2" t="s">
        <v>32</v>
      </c>
      <c r="F57160">
        <v>0</v>
      </c>
      <c r="G57160">
        <v>0</v>
      </c>
      <c r="H57160">
        <v>0</v>
      </c>
      <c r="I57160">
        <v>35.498699999999999</v>
      </c>
      <c r="J57160">
        <v>-98.12</v>
      </c>
      <c r="K57160">
        <v>35.501399999999997</v>
      </c>
      <c r="L57160">
        <v>-98.114800000000002</v>
      </c>
      <c r="M57160">
        <v>0.35</v>
      </c>
      <c r="N57160">
        <v>30</v>
      </c>
      <c r="O57160" s="2" t="s">
        <v>33</v>
      </c>
      <c r="P57160">
        <v>0</v>
      </c>
    </row>
    <row r="57161" spans="1:16" x14ac:dyDescent="0.25">
      <c r="A57161">
        <v>2013</v>
      </c>
      <c r="B57161">
        <v>5</v>
      </c>
      <c r="C57161">
        <v>31</v>
      </c>
      <c r="D57161" s="1">
        <v>41425</v>
      </c>
      <c r="E57161" s="2" t="s">
        <v>32</v>
      </c>
      <c r="F57161">
        <v>0</v>
      </c>
      <c r="G57161">
        <v>0</v>
      </c>
      <c r="H57161">
        <v>0</v>
      </c>
      <c r="I57161">
        <v>35.44</v>
      </c>
      <c r="J57161">
        <v>-98.003</v>
      </c>
      <c r="K57161">
        <v>35.44</v>
      </c>
      <c r="L57161">
        <v>-98.003</v>
      </c>
      <c r="M57161">
        <v>0.5</v>
      </c>
      <c r="N57161">
        <v>120</v>
      </c>
      <c r="O57161" s="2" t="s">
        <v>33</v>
      </c>
      <c r="P57161">
        <v>0</v>
      </c>
    </row>
    <row r="57162" spans="1:16" x14ac:dyDescent="0.25">
      <c r="A57162">
        <v>2013</v>
      </c>
      <c r="B57162">
        <v>5</v>
      </c>
      <c r="C57162">
        <v>31</v>
      </c>
      <c r="D57162" s="1">
        <v>41425</v>
      </c>
      <c r="E57162" s="2" t="s">
        <v>32</v>
      </c>
      <c r="F57162">
        <v>0</v>
      </c>
      <c r="G57162">
        <v>0</v>
      </c>
      <c r="H57162">
        <v>0</v>
      </c>
      <c r="I57162">
        <v>35.459000000000003</v>
      </c>
      <c r="J57162">
        <v>-98.010999999999996</v>
      </c>
      <c r="K57162">
        <v>35.459000000000003</v>
      </c>
      <c r="L57162">
        <v>-98.010999999999996</v>
      </c>
      <c r="M57162">
        <v>0.5</v>
      </c>
      <c r="N57162">
        <v>350</v>
      </c>
      <c r="O57162" s="2" t="s">
        <v>33</v>
      </c>
      <c r="P57162">
        <v>0</v>
      </c>
    </row>
    <row r="57163" spans="1:16" x14ac:dyDescent="0.25">
      <c r="A57163">
        <v>2013</v>
      </c>
      <c r="B57163">
        <v>5</v>
      </c>
      <c r="C57163">
        <v>31</v>
      </c>
      <c r="D57163" s="1">
        <v>41425</v>
      </c>
      <c r="E57163" s="2" t="s">
        <v>32</v>
      </c>
      <c r="F57163">
        <v>0</v>
      </c>
      <c r="G57163">
        <v>0</v>
      </c>
      <c r="H57163">
        <v>0</v>
      </c>
      <c r="I57163">
        <v>36.945099999999996</v>
      </c>
      <c r="J57163">
        <v>-96.067800000000005</v>
      </c>
      <c r="K57163">
        <v>36.945099999999996</v>
      </c>
      <c r="L57163">
        <v>-96.067800000000005</v>
      </c>
      <c r="M57163">
        <v>0.1</v>
      </c>
      <c r="N57163">
        <v>50</v>
      </c>
      <c r="O57163" s="2" t="s">
        <v>33</v>
      </c>
      <c r="P57163">
        <v>0</v>
      </c>
    </row>
    <row r="57164" spans="1:16" x14ac:dyDescent="0.25">
      <c r="A57164">
        <v>2013</v>
      </c>
      <c r="B57164">
        <v>5</v>
      </c>
      <c r="C57164">
        <v>31</v>
      </c>
      <c r="D57164" s="1">
        <v>41425</v>
      </c>
      <c r="E57164" s="2" t="s">
        <v>32</v>
      </c>
      <c r="F57164">
        <v>0</v>
      </c>
      <c r="G57164">
        <v>0</v>
      </c>
      <c r="H57164">
        <v>0</v>
      </c>
      <c r="I57164">
        <v>35.443199999999997</v>
      </c>
      <c r="J57164">
        <v>-97.96</v>
      </c>
      <c r="K57164">
        <v>35.441200000000002</v>
      </c>
      <c r="L57164">
        <v>-97.951999999999998</v>
      </c>
      <c r="M57164">
        <v>0.47</v>
      </c>
      <c r="N57164">
        <v>50</v>
      </c>
      <c r="O57164" s="2" t="s">
        <v>33</v>
      </c>
      <c r="P57164">
        <v>0</v>
      </c>
    </row>
    <row r="57165" spans="1:16" x14ac:dyDescent="0.25">
      <c r="A57165">
        <v>2013</v>
      </c>
      <c r="B57165">
        <v>5</v>
      </c>
      <c r="C57165">
        <v>31</v>
      </c>
      <c r="D57165" s="1">
        <v>41425</v>
      </c>
      <c r="E57165" s="2" t="s">
        <v>32</v>
      </c>
      <c r="F57165">
        <v>0</v>
      </c>
      <c r="G57165">
        <v>0</v>
      </c>
      <c r="H57165">
        <v>0</v>
      </c>
      <c r="I57165">
        <v>36.987299999999998</v>
      </c>
      <c r="J57165">
        <v>-95.431700000000006</v>
      </c>
      <c r="K57165">
        <v>36.997399999999999</v>
      </c>
      <c r="L57165">
        <v>-95.419700000000006</v>
      </c>
      <c r="M57165">
        <v>1.1000000000000001</v>
      </c>
      <c r="N57165">
        <v>310</v>
      </c>
      <c r="O57165" s="2" t="s">
        <v>33</v>
      </c>
      <c r="P57165">
        <v>0</v>
      </c>
    </row>
    <row r="57166" spans="1:16" x14ac:dyDescent="0.25">
      <c r="A57166">
        <v>2013</v>
      </c>
      <c r="B57166">
        <v>5</v>
      </c>
      <c r="C57166">
        <v>31</v>
      </c>
      <c r="D57166" s="1">
        <v>41425</v>
      </c>
      <c r="E57166" s="2" t="s">
        <v>32</v>
      </c>
      <c r="F57166">
        <v>0</v>
      </c>
      <c r="G57166">
        <v>0</v>
      </c>
      <c r="H57166">
        <v>0</v>
      </c>
      <c r="I57166">
        <v>35.411000000000001</v>
      </c>
      <c r="J57166">
        <v>-97.456999999999994</v>
      </c>
      <c r="K57166">
        <v>35.409999999999997</v>
      </c>
      <c r="L57166">
        <v>-97.448999999999998</v>
      </c>
      <c r="M57166">
        <v>0.5</v>
      </c>
      <c r="N57166">
        <v>200</v>
      </c>
      <c r="O57166" s="2" t="s">
        <v>33</v>
      </c>
      <c r="P57166">
        <v>0</v>
      </c>
    </row>
    <row r="57167" spans="1:16" x14ac:dyDescent="0.25">
      <c r="A57167">
        <v>2013</v>
      </c>
      <c r="B57167">
        <v>5</v>
      </c>
      <c r="C57167">
        <v>31</v>
      </c>
      <c r="D57167" s="1">
        <v>41425</v>
      </c>
      <c r="E57167" s="2" t="s">
        <v>32</v>
      </c>
      <c r="F57167">
        <v>0</v>
      </c>
      <c r="G57167">
        <v>0</v>
      </c>
      <c r="H57167">
        <v>0</v>
      </c>
      <c r="I57167">
        <v>35.320999999999998</v>
      </c>
      <c r="J57167">
        <v>-97.799000000000007</v>
      </c>
      <c r="K57167">
        <v>35.320999999999998</v>
      </c>
      <c r="L57167">
        <v>-97.799000000000007</v>
      </c>
      <c r="M57167">
        <v>0.2</v>
      </c>
      <c r="N57167">
        <v>50</v>
      </c>
      <c r="O57167" s="2" t="s">
        <v>33</v>
      </c>
      <c r="P57167">
        <v>0</v>
      </c>
    </row>
    <row r="57168" spans="1:16" x14ac:dyDescent="0.25">
      <c r="A57168">
        <v>2013</v>
      </c>
      <c r="B57168">
        <v>5</v>
      </c>
      <c r="C57168">
        <v>31</v>
      </c>
      <c r="D57168" s="1">
        <v>41425</v>
      </c>
      <c r="E57168" s="2" t="s">
        <v>32</v>
      </c>
      <c r="F57168">
        <v>1</v>
      </c>
      <c r="G57168">
        <v>0</v>
      </c>
      <c r="H57168">
        <v>0</v>
      </c>
      <c r="I57168">
        <v>36.615400000000001</v>
      </c>
      <c r="J57168">
        <v>-96.6006</v>
      </c>
      <c r="K57168">
        <v>36.630499999999998</v>
      </c>
      <c r="L57168">
        <v>-96.559899999999999</v>
      </c>
      <c r="M57168">
        <v>2.5</v>
      </c>
      <c r="N57168">
        <v>200</v>
      </c>
      <c r="O57168" s="2" t="s">
        <v>33</v>
      </c>
      <c r="P57168">
        <v>0</v>
      </c>
    </row>
    <row r="57169" spans="1:16" x14ac:dyDescent="0.25">
      <c r="A57169">
        <v>2013</v>
      </c>
      <c r="B57169">
        <v>5</v>
      </c>
      <c r="C57169">
        <v>31</v>
      </c>
      <c r="D57169" s="1">
        <v>41425</v>
      </c>
      <c r="E57169" s="2" t="s">
        <v>32</v>
      </c>
      <c r="F57169">
        <v>1</v>
      </c>
      <c r="G57169">
        <v>0</v>
      </c>
      <c r="H57169">
        <v>0</v>
      </c>
      <c r="I57169">
        <v>36.962299999999999</v>
      </c>
      <c r="J57169">
        <v>-95.834299999999999</v>
      </c>
      <c r="K57169">
        <v>36.965699999999998</v>
      </c>
      <c r="L57169">
        <v>-95.812700000000007</v>
      </c>
      <c r="M57169">
        <v>1.2</v>
      </c>
      <c r="N57169">
        <v>200</v>
      </c>
      <c r="O57169" s="2" t="s">
        <v>33</v>
      </c>
      <c r="P57169">
        <v>0</v>
      </c>
    </row>
    <row r="57170" spans="1:16" x14ac:dyDescent="0.25">
      <c r="A57170">
        <v>2013</v>
      </c>
      <c r="B57170">
        <v>5</v>
      </c>
      <c r="C57170">
        <v>31</v>
      </c>
      <c r="D57170" s="1">
        <v>41425</v>
      </c>
      <c r="E57170" s="2" t="s">
        <v>32</v>
      </c>
      <c r="F57170">
        <v>1</v>
      </c>
      <c r="G57170">
        <v>0</v>
      </c>
      <c r="H57170">
        <v>0</v>
      </c>
      <c r="I57170">
        <v>35.454000000000001</v>
      </c>
      <c r="J57170">
        <v>-97.698999999999998</v>
      </c>
      <c r="K57170">
        <v>35.448</v>
      </c>
      <c r="L57170">
        <v>-97.599000000000004</v>
      </c>
      <c r="M57170">
        <v>5.71</v>
      </c>
      <c r="N57170">
        <v>600</v>
      </c>
      <c r="O57170" s="2" t="s">
        <v>33</v>
      </c>
      <c r="P57170">
        <v>3</v>
      </c>
    </row>
    <row r="57171" spans="1:16" x14ac:dyDescent="0.25">
      <c r="A57171">
        <v>2013</v>
      </c>
      <c r="B57171">
        <v>5</v>
      </c>
      <c r="C57171">
        <v>31</v>
      </c>
      <c r="D57171" s="1">
        <v>41425</v>
      </c>
      <c r="E57171" s="2" t="s">
        <v>32</v>
      </c>
      <c r="F57171">
        <v>1</v>
      </c>
      <c r="G57171">
        <v>0</v>
      </c>
      <c r="H57171">
        <v>0</v>
      </c>
      <c r="I57171">
        <v>35.341000000000001</v>
      </c>
      <c r="J57171">
        <v>-97.608999999999995</v>
      </c>
      <c r="K57171">
        <v>35.347000000000001</v>
      </c>
      <c r="L57171">
        <v>-97.593999999999994</v>
      </c>
      <c r="M57171">
        <v>1</v>
      </c>
      <c r="N57171">
        <v>100</v>
      </c>
      <c r="O57171" s="2" t="s">
        <v>33</v>
      </c>
      <c r="P57171">
        <v>0</v>
      </c>
    </row>
    <row r="57172" spans="1:16" x14ac:dyDescent="0.25">
      <c r="A57172">
        <v>2013</v>
      </c>
      <c r="B57172">
        <v>5</v>
      </c>
      <c r="C57172">
        <v>31</v>
      </c>
      <c r="D57172" s="1">
        <v>41425</v>
      </c>
      <c r="E57172" s="2" t="s">
        <v>32</v>
      </c>
      <c r="F57172">
        <v>1</v>
      </c>
      <c r="G57172">
        <v>8</v>
      </c>
      <c r="H57172">
        <v>0</v>
      </c>
      <c r="I57172">
        <v>35.405999999999999</v>
      </c>
      <c r="J57172">
        <v>-97.551000000000002</v>
      </c>
      <c r="K57172">
        <v>35.404000000000003</v>
      </c>
      <c r="L57172">
        <v>-97.531000000000006</v>
      </c>
      <c r="M57172">
        <v>1.1299999999999999</v>
      </c>
      <c r="N57172">
        <v>300</v>
      </c>
      <c r="O57172" s="2" t="s">
        <v>33</v>
      </c>
      <c r="P57172">
        <v>0</v>
      </c>
    </row>
    <row r="57173" spans="1:16" x14ac:dyDescent="0.25">
      <c r="A57173">
        <v>2013</v>
      </c>
      <c r="B57173">
        <v>5</v>
      </c>
      <c r="C57173">
        <v>31</v>
      </c>
      <c r="D57173" s="1">
        <v>41425</v>
      </c>
      <c r="E57173" s="2" t="s">
        <v>32</v>
      </c>
      <c r="F57173">
        <v>1</v>
      </c>
      <c r="G57173">
        <v>0</v>
      </c>
      <c r="H57173">
        <v>0</v>
      </c>
      <c r="I57173">
        <v>36.5886</v>
      </c>
      <c r="J57173">
        <v>-95.732600000000005</v>
      </c>
      <c r="K57173">
        <v>36.604999999999997</v>
      </c>
      <c r="L57173">
        <v>-95.673599999999993</v>
      </c>
      <c r="M57173">
        <v>3.5</v>
      </c>
      <c r="N57173">
        <v>320</v>
      </c>
      <c r="O57173" s="2" t="s">
        <v>33</v>
      </c>
      <c r="P57173">
        <v>0</v>
      </c>
    </row>
    <row r="57174" spans="1:16" x14ac:dyDescent="0.25">
      <c r="A57174">
        <v>2013</v>
      </c>
      <c r="B57174">
        <v>5</v>
      </c>
      <c r="C57174">
        <v>31</v>
      </c>
      <c r="D57174" s="1">
        <v>41425</v>
      </c>
      <c r="E57174" s="2" t="s">
        <v>32</v>
      </c>
      <c r="F57174">
        <v>1</v>
      </c>
      <c r="G57174">
        <v>2</v>
      </c>
      <c r="H57174">
        <v>0</v>
      </c>
      <c r="I57174">
        <v>36.597200000000001</v>
      </c>
      <c r="J57174">
        <v>-95.676000000000002</v>
      </c>
      <c r="K57174">
        <v>36.631700000000002</v>
      </c>
      <c r="L57174">
        <v>-95.611099999999993</v>
      </c>
      <c r="M57174">
        <v>4.8</v>
      </c>
      <c r="N57174">
        <v>350</v>
      </c>
      <c r="O57174" s="2" t="s">
        <v>33</v>
      </c>
      <c r="P57174">
        <v>0</v>
      </c>
    </row>
    <row r="57175" spans="1:16" x14ac:dyDescent="0.25">
      <c r="A57175">
        <v>2013</v>
      </c>
      <c r="B57175">
        <v>5</v>
      </c>
      <c r="C57175">
        <v>31</v>
      </c>
      <c r="D57175" s="1">
        <v>41425</v>
      </c>
      <c r="E57175" s="2" t="s">
        <v>32</v>
      </c>
      <c r="F57175">
        <v>1</v>
      </c>
      <c r="G57175">
        <v>0</v>
      </c>
      <c r="H57175">
        <v>0</v>
      </c>
      <c r="I57175">
        <v>36.5379</v>
      </c>
      <c r="J57175">
        <v>-94.823599999999999</v>
      </c>
      <c r="K57175">
        <v>36.541699999999999</v>
      </c>
      <c r="L57175">
        <v>-94.791399999999996</v>
      </c>
      <c r="M57175">
        <v>1.8</v>
      </c>
      <c r="N57175">
        <v>500</v>
      </c>
      <c r="O57175" s="2" t="s">
        <v>33</v>
      </c>
      <c r="P57175">
        <v>1</v>
      </c>
    </row>
    <row r="57176" spans="1:16" x14ac:dyDescent="0.25">
      <c r="A57176">
        <v>2013</v>
      </c>
      <c r="B57176">
        <v>5</v>
      </c>
      <c r="C57176">
        <v>31</v>
      </c>
      <c r="D57176" s="1">
        <v>41425</v>
      </c>
      <c r="E57176" s="2" t="s">
        <v>32</v>
      </c>
      <c r="F57176">
        <v>2</v>
      </c>
      <c r="G57176">
        <v>1</v>
      </c>
      <c r="H57176">
        <v>0</v>
      </c>
      <c r="I57176">
        <v>35.485799999999998</v>
      </c>
      <c r="J57176">
        <v>-97.851100000000002</v>
      </c>
      <c r="K57176">
        <v>35.451000000000001</v>
      </c>
      <c r="L57176">
        <v>-97.792900000000003</v>
      </c>
      <c r="M57176">
        <v>5</v>
      </c>
      <c r="N57176">
        <v>150</v>
      </c>
      <c r="O57176" s="2" t="s">
        <v>33</v>
      </c>
      <c r="P57176">
        <v>0</v>
      </c>
    </row>
    <row r="57177" spans="1:16" x14ac:dyDescent="0.25">
      <c r="A57177">
        <v>2013</v>
      </c>
      <c r="B57177">
        <v>5</v>
      </c>
      <c r="C57177">
        <v>31</v>
      </c>
      <c r="D57177" s="1">
        <v>41425</v>
      </c>
      <c r="E57177" s="2" t="s">
        <v>32</v>
      </c>
      <c r="F57177">
        <v>3</v>
      </c>
      <c r="G57177">
        <v>26</v>
      </c>
      <c r="H57177">
        <v>8</v>
      </c>
      <c r="I57177">
        <v>35.484999999999999</v>
      </c>
      <c r="J57177">
        <v>-98.096000000000004</v>
      </c>
      <c r="K57177">
        <v>35.502000000000002</v>
      </c>
      <c r="L57177">
        <v>-97.847999999999999</v>
      </c>
      <c r="M57177">
        <v>16.2</v>
      </c>
      <c r="N57177">
        <v>4576</v>
      </c>
      <c r="O57177" s="2" t="s">
        <v>33</v>
      </c>
      <c r="P57177">
        <v>3</v>
      </c>
    </row>
    <row r="57178" spans="1:16" x14ac:dyDescent="0.25">
      <c r="A57178">
        <v>2013</v>
      </c>
      <c r="B57178">
        <v>5</v>
      </c>
      <c r="C57178">
        <v>31</v>
      </c>
      <c r="D57178" s="1">
        <v>41425</v>
      </c>
      <c r="E57178" s="2" t="s">
        <v>30</v>
      </c>
      <c r="F57178">
        <v>1</v>
      </c>
      <c r="G57178">
        <v>0</v>
      </c>
      <c r="H57178">
        <v>0</v>
      </c>
      <c r="I57178">
        <v>35.615900000000003</v>
      </c>
      <c r="J57178">
        <v>-89.703100000000006</v>
      </c>
      <c r="K57178">
        <v>35.614199999999997</v>
      </c>
      <c r="L57178">
        <v>-89.688400000000001</v>
      </c>
      <c r="M57178">
        <v>0.83</v>
      </c>
      <c r="N57178">
        <v>250</v>
      </c>
      <c r="O57178" s="2" t="s">
        <v>31</v>
      </c>
      <c r="P57178">
        <v>1</v>
      </c>
    </row>
    <row r="57179" spans="1:16" x14ac:dyDescent="0.25">
      <c r="A57179">
        <v>2013</v>
      </c>
      <c r="B57179">
        <v>6</v>
      </c>
      <c r="C57179">
        <v>1</v>
      </c>
      <c r="D57179" s="1">
        <v>41426</v>
      </c>
      <c r="E57179" s="2" t="s">
        <v>22</v>
      </c>
      <c r="F57179">
        <v>1</v>
      </c>
      <c r="G57179">
        <v>0</v>
      </c>
      <c r="H57179">
        <v>0</v>
      </c>
      <c r="I57179">
        <v>35.8367</v>
      </c>
      <c r="J57179">
        <v>-93.752499999999998</v>
      </c>
      <c r="K57179">
        <v>35.845799999999997</v>
      </c>
      <c r="L57179">
        <v>-93.739500000000007</v>
      </c>
      <c r="M57179">
        <v>1</v>
      </c>
      <c r="N57179">
        <v>250</v>
      </c>
      <c r="O57179" s="2" t="s">
        <v>23</v>
      </c>
      <c r="P57179">
        <v>1</v>
      </c>
    </row>
    <row r="57180" spans="1:16" x14ac:dyDescent="0.25">
      <c r="A57180">
        <v>2013</v>
      </c>
      <c r="B57180">
        <v>6</v>
      </c>
      <c r="C57180">
        <v>2</v>
      </c>
      <c r="D57180" s="1">
        <v>41427</v>
      </c>
      <c r="E57180" s="2" t="s">
        <v>97</v>
      </c>
      <c r="F57180">
        <v>0</v>
      </c>
      <c r="G57180">
        <v>0</v>
      </c>
      <c r="H57180">
        <v>0</v>
      </c>
      <c r="I57180">
        <v>45.065199999999997</v>
      </c>
      <c r="J57180">
        <v>-69.947199999999995</v>
      </c>
      <c r="K57180">
        <v>45.065199999999997</v>
      </c>
      <c r="L57180">
        <v>-69.9465</v>
      </c>
      <c r="M57180">
        <v>0.03</v>
      </c>
      <c r="N57180">
        <v>40</v>
      </c>
      <c r="O57180" s="2" t="s">
        <v>98</v>
      </c>
      <c r="P57180">
        <v>1</v>
      </c>
    </row>
    <row r="57181" spans="1:16" x14ac:dyDescent="0.25">
      <c r="A57181">
        <v>2013</v>
      </c>
      <c r="B57181">
        <v>6</v>
      </c>
      <c r="C57181">
        <v>2</v>
      </c>
      <c r="D57181" s="1">
        <v>41427</v>
      </c>
      <c r="E57181" s="2" t="s">
        <v>38</v>
      </c>
      <c r="F57181">
        <v>1</v>
      </c>
      <c r="G57181">
        <v>0</v>
      </c>
      <c r="H57181">
        <v>0</v>
      </c>
      <c r="I57181">
        <v>34.49</v>
      </c>
      <c r="J57181">
        <v>-82.79</v>
      </c>
      <c r="K57181">
        <v>34.517000000000003</v>
      </c>
      <c r="L57181">
        <v>-82.712000000000003</v>
      </c>
      <c r="M57181">
        <v>4.82</v>
      </c>
      <c r="N57181">
        <v>125</v>
      </c>
      <c r="O57181" s="2" t="s">
        <v>39</v>
      </c>
      <c r="P57181">
        <v>1</v>
      </c>
    </row>
    <row r="57182" spans="1:16" x14ac:dyDescent="0.25">
      <c r="A57182">
        <v>2013</v>
      </c>
      <c r="B57182">
        <v>6</v>
      </c>
      <c r="C57182">
        <v>2</v>
      </c>
      <c r="D57182" s="1">
        <v>41427</v>
      </c>
      <c r="E57182" s="2" t="s">
        <v>24</v>
      </c>
      <c r="F57182">
        <v>0</v>
      </c>
      <c r="G57182">
        <v>0</v>
      </c>
      <c r="H57182">
        <v>0</v>
      </c>
      <c r="I57182">
        <v>27.6816</v>
      </c>
      <c r="J57182">
        <v>-97.530299999999997</v>
      </c>
      <c r="K57182">
        <v>27.683599999999998</v>
      </c>
      <c r="L57182">
        <v>-97.527699999999996</v>
      </c>
      <c r="M57182">
        <v>0.21</v>
      </c>
      <c r="N57182">
        <v>10</v>
      </c>
      <c r="O57182" s="2" t="s">
        <v>25</v>
      </c>
      <c r="P57182">
        <v>1</v>
      </c>
    </row>
    <row r="57183" spans="1:16" x14ac:dyDescent="0.25">
      <c r="A57183">
        <v>2013</v>
      </c>
      <c r="B57183">
        <v>6</v>
      </c>
      <c r="C57183">
        <v>3</v>
      </c>
      <c r="D57183" s="1">
        <v>41428</v>
      </c>
      <c r="E57183" s="2" t="s">
        <v>91</v>
      </c>
      <c r="F57183">
        <v>0</v>
      </c>
      <c r="G57183">
        <v>0</v>
      </c>
      <c r="H57183">
        <v>0</v>
      </c>
      <c r="I57183">
        <v>46.5</v>
      </c>
      <c r="J57183">
        <v>-104.19</v>
      </c>
      <c r="K57183">
        <v>46.5</v>
      </c>
      <c r="L57183">
        <v>-104.19</v>
      </c>
      <c r="M57183">
        <v>1</v>
      </c>
      <c r="N57183">
        <v>50</v>
      </c>
      <c r="O57183" s="2" t="s">
        <v>92</v>
      </c>
      <c r="P57183">
        <v>0</v>
      </c>
    </row>
    <row r="57184" spans="1:16" x14ac:dyDescent="0.25">
      <c r="A57184">
        <v>2013</v>
      </c>
      <c r="B57184">
        <v>6</v>
      </c>
      <c r="C57184">
        <v>3</v>
      </c>
      <c r="D57184" s="1">
        <v>41428</v>
      </c>
      <c r="E57184" s="2" t="s">
        <v>54</v>
      </c>
      <c r="F57184">
        <v>0</v>
      </c>
      <c r="G57184">
        <v>0</v>
      </c>
      <c r="H57184">
        <v>0</v>
      </c>
      <c r="I57184">
        <v>46.17</v>
      </c>
      <c r="J57184">
        <v>-103.43</v>
      </c>
      <c r="K57184">
        <v>46.170099999999998</v>
      </c>
      <c r="L57184">
        <v>-103.429</v>
      </c>
      <c r="M57184">
        <v>0.03</v>
      </c>
      <c r="N57184">
        <v>20</v>
      </c>
      <c r="O57184" s="2" t="s">
        <v>55</v>
      </c>
      <c r="P57184">
        <v>0</v>
      </c>
    </row>
    <row r="57185" spans="1:16" x14ac:dyDescent="0.25">
      <c r="A57185">
        <v>2013</v>
      </c>
      <c r="B57185">
        <v>6</v>
      </c>
      <c r="C57185">
        <v>3</v>
      </c>
      <c r="D57185" s="1">
        <v>41428</v>
      </c>
      <c r="E57185" s="2" t="s">
        <v>54</v>
      </c>
      <c r="F57185">
        <v>0</v>
      </c>
      <c r="G57185">
        <v>0</v>
      </c>
      <c r="H57185">
        <v>0</v>
      </c>
      <c r="I57185">
        <v>46.67</v>
      </c>
      <c r="J57185">
        <v>-103.66</v>
      </c>
      <c r="K57185">
        <v>46.670099999999998</v>
      </c>
      <c r="L57185">
        <v>-103.66</v>
      </c>
      <c r="M57185">
        <v>0.02</v>
      </c>
      <c r="N57185">
        <v>20</v>
      </c>
      <c r="O57185" s="2" t="s">
        <v>55</v>
      </c>
      <c r="P57185">
        <v>0</v>
      </c>
    </row>
    <row r="57186" spans="1:16" x14ac:dyDescent="0.25">
      <c r="A57186">
        <v>2013</v>
      </c>
      <c r="B57186">
        <v>6</v>
      </c>
      <c r="C57186">
        <v>3</v>
      </c>
      <c r="D57186" s="1">
        <v>41428</v>
      </c>
      <c r="E57186" s="2" t="s">
        <v>54</v>
      </c>
      <c r="F57186">
        <v>0</v>
      </c>
      <c r="G57186">
        <v>0</v>
      </c>
      <c r="H57186">
        <v>0</v>
      </c>
      <c r="I57186">
        <v>46.15</v>
      </c>
      <c r="J57186">
        <v>-102.64</v>
      </c>
      <c r="K57186">
        <v>46.150199999999998</v>
      </c>
      <c r="L57186">
        <v>-102.63500000000001</v>
      </c>
      <c r="M57186">
        <v>0.26</v>
      </c>
      <c r="N57186">
        <v>30</v>
      </c>
      <c r="O57186" s="2" t="s">
        <v>55</v>
      </c>
      <c r="P57186">
        <v>0</v>
      </c>
    </row>
    <row r="57187" spans="1:16" x14ac:dyDescent="0.25">
      <c r="A57187">
        <v>2013</v>
      </c>
      <c r="B57187">
        <v>6</v>
      </c>
      <c r="C57187">
        <v>4</v>
      </c>
      <c r="D57187" s="1">
        <v>41429</v>
      </c>
      <c r="E57187" s="2" t="s">
        <v>68</v>
      </c>
      <c r="F57187">
        <v>0</v>
      </c>
      <c r="G57187">
        <v>0</v>
      </c>
      <c r="H57187">
        <v>0</v>
      </c>
      <c r="I57187">
        <v>37.69</v>
      </c>
      <c r="J57187">
        <v>-103.53</v>
      </c>
      <c r="K57187">
        <v>37.69</v>
      </c>
      <c r="L57187">
        <v>-103.49</v>
      </c>
      <c r="M57187">
        <v>2.19</v>
      </c>
      <c r="N57187">
        <v>100</v>
      </c>
      <c r="O57187" s="2" t="s">
        <v>69</v>
      </c>
      <c r="P57187">
        <v>0</v>
      </c>
    </row>
    <row r="57188" spans="1:16" x14ac:dyDescent="0.25">
      <c r="A57188">
        <v>2013</v>
      </c>
      <c r="B57188">
        <v>6</v>
      </c>
      <c r="C57188">
        <v>4</v>
      </c>
      <c r="D57188" s="1">
        <v>41429</v>
      </c>
      <c r="E57188" s="2" t="s">
        <v>68</v>
      </c>
      <c r="F57188">
        <v>0</v>
      </c>
      <c r="G57188">
        <v>0</v>
      </c>
      <c r="H57188">
        <v>0</v>
      </c>
      <c r="I57188">
        <v>38.619999999999997</v>
      </c>
      <c r="J57188">
        <v>-103.58</v>
      </c>
      <c r="K57188">
        <v>38.619999999999997</v>
      </c>
      <c r="L57188">
        <v>-103.58</v>
      </c>
      <c r="M57188">
        <v>0.1</v>
      </c>
      <c r="N57188">
        <v>50</v>
      </c>
      <c r="O57188" s="2" t="s">
        <v>69</v>
      </c>
      <c r="P57188">
        <v>0</v>
      </c>
    </row>
    <row r="57189" spans="1:16" x14ac:dyDescent="0.25">
      <c r="A57189">
        <v>2013</v>
      </c>
      <c r="B57189">
        <v>6</v>
      </c>
      <c r="C57189">
        <v>4</v>
      </c>
      <c r="D57189" s="1">
        <v>41429</v>
      </c>
      <c r="E57189" s="2" t="s">
        <v>40</v>
      </c>
      <c r="F57189">
        <v>0</v>
      </c>
      <c r="G57189">
        <v>0</v>
      </c>
      <c r="H57189">
        <v>0</v>
      </c>
      <c r="I57189">
        <v>37.849299999999999</v>
      </c>
      <c r="J57189">
        <v>-101.401</v>
      </c>
      <c r="K57189">
        <v>37.827800000000003</v>
      </c>
      <c r="L57189">
        <v>-101.35599999999999</v>
      </c>
      <c r="M57189">
        <v>2.85</v>
      </c>
      <c r="N57189">
        <v>100</v>
      </c>
      <c r="O57189" s="2" t="s">
        <v>41</v>
      </c>
      <c r="P57189">
        <v>0</v>
      </c>
    </row>
    <row r="57190" spans="1:16" x14ac:dyDescent="0.25">
      <c r="A57190">
        <v>2013</v>
      </c>
      <c r="B57190">
        <v>6</v>
      </c>
      <c r="C57190">
        <v>4</v>
      </c>
      <c r="D57190" s="1">
        <v>41429</v>
      </c>
      <c r="E57190" s="2" t="s">
        <v>40</v>
      </c>
      <c r="F57190">
        <v>0</v>
      </c>
      <c r="G57190">
        <v>0</v>
      </c>
      <c r="H57190">
        <v>0</v>
      </c>
      <c r="I57190">
        <v>37.407699999999998</v>
      </c>
      <c r="J57190">
        <v>-99.298199999999994</v>
      </c>
      <c r="K57190">
        <v>37.413899999999998</v>
      </c>
      <c r="L57190">
        <v>-99.262299999999996</v>
      </c>
      <c r="M57190">
        <v>2.02</v>
      </c>
      <c r="N57190">
        <v>75</v>
      </c>
      <c r="O57190" s="2" t="s">
        <v>41</v>
      </c>
      <c r="P57190">
        <v>0</v>
      </c>
    </row>
    <row r="57191" spans="1:16" x14ac:dyDescent="0.25">
      <c r="A57191">
        <v>2013</v>
      </c>
      <c r="B57191">
        <v>6</v>
      </c>
      <c r="C57191">
        <v>4</v>
      </c>
      <c r="D57191" s="1">
        <v>41429</v>
      </c>
      <c r="E57191" s="2" t="s">
        <v>40</v>
      </c>
      <c r="F57191">
        <v>1</v>
      </c>
      <c r="G57191">
        <v>0</v>
      </c>
      <c r="H57191">
        <v>0</v>
      </c>
      <c r="I57191">
        <v>37.524500000000003</v>
      </c>
      <c r="J57191">
        <v>-99.495599999999996</v>
      </c>
      <c r="K57191">
        <v>37.524999999999999</v>
      </c>
      <c r="L57191">
        <v>-99.477999999999994</v>
      </c>
      <c r="M57191">
        <v>0.97</v>
      </c>
      <c r="N57191">
        <v>50</v>
      </c>
      <c r="O57191" s="2" t="s">
        <v>41</v>
      </c>
      <c r="P57191">
        <v>0</v>
      </c>
    </row>
    <row r="57192" spans="1:16" x14ac:dyDescent="0.25">
      <c r="A57192">
        <v>2013</v>
      </c>
      <c r="B57192">
        <v>6</v>
      </c>
      <c r="C57192">
        <v>4</v>
      </c>
      <c r="D57192" s="1">
        <v>41429</v>
      </c>
      <c r="E57192" s="2" t="s">
        <v>54</v>
      </c>
      <c r="F57192">
        <v>0</v>
      </c>
      <c r="G57192">
        <v>0</v>
      </c>
      <c r="H57192">
        <v>0</v>
      </c>
      <c r="I57192">
        <v>46.43</v>
      </c>
      <c r="J57192">
        <v>-97.03</v>
      </c>
      <c r="K57192">
        <v>46.43</v>
      </c>
      <c r="L57192">
        <v>-97.03</v>
      </c>
      <c r="M57192">
        <v>0.1</v>
      </c>
      <c r="N57192">
        <v>20</v>
      </c>
      <c r="O57192" s="2" t="s">
        <v>55</v>
      </c>
      <c r="P57192">
        <v>0</v>
      </c>
    </row>
    <row r="57193" spans="1:16" x14ac:dyDescent="0.25">
      <c r="A57193">
        <v>2013</v>
      </c>
      <c r="B57193">
        <v>6</v>
      </c>
      <c r="C57193">
        <v>4</v>
      </c>
      <c r="D57193" s="1">
        <v>41429</v>
      </c>
      <c r="E57193" s="2" t="s">
        <v>38</v>
      </c>
      <c r="F57193">
        <v>1</v>
      </c>
      <c r="G57193">
        <v>0</v>
      </c>
      <c r="H57193">
        <v>0</v>
      </c>
      <c r="I57193">
        <v>33.33</v>
      </c>
      <c r="J57193">
        <v>-80.59</v>
      </c>
      <c r="K57193">
        <v>33.280700000000003</v>
      </c>
      <c r="L57193">
        <v>-80.517600000000002</v>
      </c>
      <c r="M57193">
        <v>5.4</v>
      </c>
      <c r="N57193">
        <v>264</v>
      </c>
      <c r="O57193" s="2" t="s">
        <v>39</v>
      </c>
      <c r="P57193">
        <v>1</v>
      </c>
    </row>
    <row r="57194" spans="1:16" x14ac:dyDescent="0.25">
      <c r="A57194">
        <v>2013</v>
      </c>
      <c r="B57194">
        <v>6</v>
      </c>
      <c r="C57194">
        <v>4</v>
      </c>
      <c r="D57194" s="1">
        <v>41429</v>
      </c>
      <c r="E57194" s="2" t="s">
        <v>38</v>
      </c>
      <c r="F57194">
        <v>1</v>
      </c>
      <c r="G57194">
        <v>0</v>
      </c>
      <c r="H57194">
        <v>0</v>
      </c>
      <c r="I57194">
        <v>33.299100000000003</v>
      </c>
      <c r="J57194">
        <v>-80.562100000000001</v>
      </c>
      <c r="K57194">
        <v>33.271500000000003</v>
      </c>
      <c r="L57194">
        <v>-80.548599999999993</v>
      </c>
      <c r="M57194">
        <v>2.06</v>
      </c>
      <c r="N57194">
        <v>176</v>
      </c>
      <c r="O57194" s="2" t="s">
        <v>39</v>
      </c>
      <c r="P57194">
        <v>1</v>
      </c>
    </row>
    <row r="57195" spans="1:16" x14ac:dyDescent="0.25">
      <c r="A57195">
        <v>2013</v>
      </c>
      <c r="B57195">
        <v>6</v>
      </c>
      <c r="C57195">
        <v>5</v>
      </c>
      <c r="D57195" s="1">
        <v>41430</v>
      </c>
      <c r="E57195" s="2" t="s">
        <v>56</v>
      </c>
      <c r="F57195">
        <v>0</v>
      </c>
      <c r="G57195">
        <v>0</v>
      </c>
      <c r="H57195">
        <v>0</v>
      </c>
      <c r="I57195">
        <v>44.18</v>
      </c>
      <c r="J57195">
        <v>-92.97</v>
      </c>
      <c r="K57195">
        <v>44.18</v>
      </c>
      <c r="L57195">
        <v>-92.97</v>
      </c>
      <c r="M57195">
        <v>0.01</v>
      </c>
      <c r="N57195">
        <v>5</v>
      </c>
      <c r="O57195" s="2" t="s">
        <v>57</v>
      </c>
      <c r="P57195">
        <v>0</v>
      </c>
    </row>
    <row r="57196" spans="1:16" x14ac:dyDescent="0.25">
      <c r="A57196">
        <v>2013</v>
      </c>
      <c r="B57196">
        <v>6</v>
      </c>
      <c r="C57196">
        <v>6</v>
      </c>
      <c r="D57196" s="1">
        <v>41431</v>
      </c>
      <c r="E57196" s="2" t="s">
        <v>34</v>
      </c>
      <c r="F57196">
        <v>0</v>
      </c>
      <c r="G57196">
        <v>0</v>
      </c>
      <c r="H57196">
        <v>0</v>
      </c>
      <c r="I57196">
        <v>26.673400000000001</v>
      </c>
      <c r="J57196">
        <v>-80.670599999999993</v>
      </c>
      <c r="K57196">
        <v>26.682300000000001</v>
      </c>
      <c r="L57196">
        <v>-80.671899999999994</v>
      </c>
      <c r="M57196">
        <v>0.62</v>
      </c>
      <c r="N57196">
        <v>25</v>
      </c>
      <c r="O57196" s="2" t="s">
        <v>35</v>
      </c>
      <c r="P57196">
        <v>1</v>
      </c>
    </row>
    <row r="57197" spans="1:16" x14ac:dyDescent="0.25">
      <c r="A57197">
        <v>2013</v>
      </c>
      <c r="B57197">
        <v>6</v>
      </c>
      <c r="C57197">
        <v>6</v>
      </c>
      <c r="D57197" s="1">
        <v>41431</v>
      </c>
      <c r="E57197" s="2" t="s">
        <v>34</v>
      </c>
      <c r="F57197">
        <v>0</v>
      </c>
      <c r="G57197">
        <v>0</v>
      </c>
      <c r="H57197">
        <v>0</v>
      </c>
      <c r="I57197">
        <v>26.218399999999999</v>
      </c>
      <c r="J57197">
        <v>-80.441900000000004</v>
      </c>
      <c r="K57197">
        <v>26.427600000000002</v>
      </c>
      <c r="L57197">
        <v>-80.445300000000003</v>
      </c>
      <c r="M57197">
        <v>14.45</v>
      </c>
      <c r="N57197">
        <v>25</v>
      </c>
      <c r="O57197" s="2" t="s">
        <v>35</v>
      </c>
      <c r="P57197">
        <v>1</v>
      </c>
    </row>
    <row r="57198" spans="1:16" x14ac:dyDescent="0.25">
      <c r="A57198">
        <v>2013</v>
      </c>
      <c r="B57198">
        <v>6</v>
      </c>
      <c r="C57198">
        <v>6</v>
      </c>
      <c r="D57198" s="1">
        <v>41431</v>
      </c>
      <c r="E57198" s="2" t="s">
        <v>34</v>
      </c>
      <c r="F57198">
        <v>0</v>
      </c>
      <c r="G57198">
        <v>0</v>
      </c>
      <c r="H57198">
        <v>0</v>
      </c>
      <c r="I57198">
        <v>27.736000000000001</v>
      </c>
      <c r="J57198">
        <v>-82.71</v>
      </c>
      <c r="K57198">
        <v>27.763000000000002</v>
      </c>
      <c r="L57198">
        <v>-82.707999999999998</v>
      </c>
      <c r="M57198">
        <v>1.87</v>
      </c>
      <c r="N57198">
        <v>50</v>
      </c>
      <c r="O57198" s="2" t="s">
        <v>35</v>
      </c>
      <c r="P57198">
        <v>1</v>
      </c>
    </row>
    <row r="57199" spans="1:16" x14ac:dyDescent="0.25">
      <c r="A57199">
        <v>2013</v>
      </c>
      <c r="B57199">
        <v>6</v>
      </c>
      <c r="C57199">
        <v>6</v>
      </c>
      <c r="D57199" s="1">
        <v>41431</v>
      </c>
      <c r="E57199" s="2" t="s">
        <v>34</v>
      </c>
      <c r="F57199">
        <v>0</v>
      </c>
      <c r="G57199">
        <v>0</v>
      </c>
      <c r="H57199">
        <v>0</v>
      </c>
      <c r="I57199">
        <v>27.027000000000001</v>
      </c>
      <c r="J57199">
        <v>-82.414000000000001</v>
      </c>
      <c r="K57199">
        <v>27.048999999999999</v>
      </c>
      <c r="L57199">
        <v>-82.403999999999996</v>
      </c>
      <c r="M57199">
        <v>1.64</v>
      </c>
      <c r="N57199">
        <v>50</v>
      </c>
      <c r="O57199" s="2" t="s">
        <v>35</v>
      </c>
      <c r="P57199">
        <v>1</v>
      </c>
    </row>
    <row r="57200" spans="1:16" x14ac:dyDescent="0.25">
      <c r="A57200">
        <v>2013</v>
      </c>
      <c r="B57200">
        <v>6</v>
      </c>
      <c r="C57200">
        <v>6</v>
      </c>
      <c r="D57200" s="1">
        <v>41431</v>
      </c>
      <c r="E57200" s="2" t="s">
        <v>34</v>
      </c>
      <c r="F57200">
        <v>0</v>
      </c>
      <c r="G57200">
        <v>0</v>
      </c>
      <c r="H57200">
        <v>0</v>
      </c>
      <c r="I57200">
        <v>26.751999999999999</v>
      </c>
      <c r="J57200">
        <v>-81.763999999999996</v>
      </c>
      <c r="K57200">
        <v>26.753</v>
      </c>
      <c r="L57200">
        <v>-81.760000000000005</v>
      </c>
      <c r="M57200">
        <v>0.26</v>
      </c>
      <c r="N57200">
        <v>30</v>
      </c>
      <c r="O57200" s="2" t="s">
        <v>35</v>
      </c>
      <c r="P57200">
        <v>1</v>
      </c>
    </row>
    <row r="57201" spans="1:16" x14ac:dyDescent="0.25">
      <c r="A57201">
        <v>2013</v>
      </c>
      <c r="B57201">
        <v>6</v>
      </c>
      <c r="C57201">
        <v>6</v>
      </c>
      <c r="D57201" s="1">
        <v>41431</v>
      </c>
      <c r="E57201" s="2" t="s">
        <v>34</v>
      </c>
      <c r="F57201">
        <v>0</v>
      </c>
      <c r="G57201">
        <v>0</v>
      </c>
      <c r="H57201">
        <v>0</v>
      </c>
      <c r="I57201">
        <v>27.334</v>
      </c>
      <c r="J57201">
        <v>-82.158000000000001</v>
      </c>
      <c r="K57201">
        <v>27.353000000000002</v>
      </c>
      <c r="L57201">
        <v>-82.17</v>
      </c>
      <c r="M57201">
        <v>1.51</v>
      </c>
      <c r="N57201">
        <v>50</v>
      </c>
      <c r="O57201" s="2" t="s">
        <v>35</v>
      </c>
      <c r="P57201">
        <v>1</v>
      </c>
    </row>
    <row r="57202" spans="1:16" x14ac:dyDescent="0.25">
      <c r="A57202">
        <v>2013</v>
      </c>
      <c r="B57202">
        <v>6</v>
      </c>
      <c r="C57202">
        <v>6</v>
      </c>
      <c r="D57202" s="1">
        <v>41431</v>
      </c>
      <c r="E57202" s="2" t="s">
        <v>34</v>
      </c>
      <c r="F57202">
        <v>0</v>
      </c>
      <c r="G57202">
        <v>0</v>
      </c>
      <c r="H57202">
        <v>0</v>
      </c>
      <c r="I57202">
        <v>27.704999999999998</v>
      </c>
      <c r="J57202">
        <v>-82.344999999999999</v>
      </c>
      <c r="K57202">
        <v>27.736999999999998</v>
      </c>
      <c r="L57202">
        <v>-82.358000000000004</v>
      </c>
      <c r="M57202">
        <v>2.35</v>
      </c>
      <c r="N57202">
        <v>50</v>
      </c>
      <c r="O57202" s="2" t="s">
        <v>35</v>
      </c>
      <c r="P57202">
        <v>1</v>
      </c>
    </row>
    <row r="57203" spans="1:16" x14ac:dyDescent="0.25">
      <c r="A57203">
        <v>2013</v>
      </c>
      <c r="B57203">
        <v>6</v>
      </c>
      <c r="C57203">
        <v>6</v>
      </c>
      <c r="D57203" s="1">
        <v>41431</v>
      </c>
      <c r="E57203" s="2" t="s">
        <v>34</v>
      </c>
      <c r="F57203">
        <v>0</v>
      </c>
      <c r="G57203">
        <v>0</v>
      </c>
      <c r="H57203">
        <v>0</v>
      </c>
      <c r="I57203">
        <v>30.377400000000002</v>
      </c>
      <c r="J57203">
        <v>-82.781899999999993</v>
      </c>
      <c r="K57203">
        <v>30.422499999999999</v>
      </c>
      <c r="L57203">
        <v>-82.792599999999993</v>
      </c>
      <c r="M57203">
        <v>3.17</v>
      </c>
      <c r="N57203">
        <v>100</v>
      </c>
      <c r="O57203" s="2" t="s">
        <v>35</v>
      </c>
      <c r="P57203">
        <v>1</v>
      </c>
    </row>
    <row r="57204" spans="1:16" x14ac:dyDescent="0.25">
      <c r="A57204">
        <v>2013</v>
      </c>
      <c r="B57204">
        <v>6</v>
      </c>
      <c r="C57204">
        <v>6</v>
      </c>
      <c r="D57204" s="1">
        <v>41431</v>
      </c>
      <c r="E57204" s="2" t="s">
        <v>34</v>
      </c>
      <c r="F57204">
        <v>1</v>
      </c>
      <c r="G57204">
        <v>1</v>
      </c>
      <c r="H57204">
        <v>0</v>
      </c>
      <c r="I57204">
        <v>26.78</v>
      </c>
      <c r="J57204">
        <v>-80.247</v>
      </c>
      <c r="K57204">
        <v>26.806000000000001</v>
      </c>
      <c r="L57204">
        <v>-80.25</v>
      </c>
      <c r="M57204">
        <v>2</v>
      </c>
      <c r="N57204">
        <v>100</v>
      </c>
      <c r="O57204" s="2" t="s">
        <v>35</v>
      </c>
      <c r="P57204">
        <v>1</v>
      </c>
    </row>
    <row r="57205" spans="1:16" x14ac:dyDescent="0.25">
      <c r="A57205">
        <v>2013</v>
      </c>
      <c r="B57205">
        <v>6</v>
      </c>
      <c r="C57205">
        <v>6</v>
      </c>
      <c r="D57205" s="1">
        <v>41431</v>
      </c>
      <c r="E57205" s="2" t="s">
        <v>34</v>
      </c>
      <c r="F57205">
        <v>1</v>
      </c>
      <c r="G57205">
        <v>0</v>
      </c>
      <c r="H57205">
        <v>0</v>
      </c>
      <c r="I57205">
        <v>30.39</v>
      </c>
      <c r="J57205">
        <v>-81.400000000000006</v>
      </c>
      <c r="K57205">
        <v>30.66</v>
      </c>
      <c r="L57205">
        <v>-81.45</v>
      </c>
      <c r="M57205">
        <v>18.89</v>
      </c>
      <c r="N57205">
        <v>704</v>
      </c>
      <c r="O57205" s="2" t="s">
        <v>35</v>
      </c>
      <c r="P57205">
        <v>3</v>
      </c>
    </row>
    <row r="57206" spans="1:16" x14ac:dyDescent="0.25">
      <c r="A57206">
        <v>2013</v>
      </c>
      <c r="B57206">
        <v>6</v>
      </c>
      <c r="C57206">
        <v>6</v>
      </c>
      <c r="D57206" s="1">
        <v>41431</v>
      </c>
      <c r="E57206" s="2" t="s">
        <v>50</v>
      </c>
      <c r="F57206">
        <v>0</v>
      </c>
      <c r="G57206">
        <v>0</v>
      </c>
      <c r="H57206">
        <v>0</v>
      </c>
      <c r="I57206">
        <v>33.940600000000003</v>
      </c>
      <c r="J57206">
        <v>-78.250399999999999</v>
      </c>
      <c r="K57206">
        <v>33.941800000000001</v>
      </c>
      <c r="L57206">
        <v>-78.250900000000001</v>
      </c>
      <c r="M57206">
        <v>0.09</v>
      </c>
      <c r="N57206">
        <v>20</v>
      </c>
      <c r="O57206" s="2" t="s">
        <v>51</v>
      </c>
      <c r="P57206">
        <v>1</v>
      </c>
    </row>
    <row r="57207" spans="1:16" x14ac:dyDescent="0.25">
      <c r="A57207">
        <v>2013</v>
      </c>
      <c r="B57207">
        <v>6</v>
      </c>
      <c r="C57207">
        <v>9</v>
      </c>
      <c r="D57207" s="1">
        <v>41434</v>
      </c>
      <c r="E57207" s="2" t="s">
        <v>74</v>
      </c>
      <c r="F57207">
        <v>0</v>
      </c>
      <c r="G57207">
        <v>0</v>
      </c>
      <c r="H57207">
        <v>0</v>
      </c>
      <c r="I57207">
        <v>37.908000000000001</v>
      </c>
      <c r="J57207">
        <v>-82.719800000000006</v>
      </c>
      <c r="K57207">
        <v>37.910699999999999</v>
      </c>
      <c r="L57207">
        <v>-82.711299999999994</v>
      </c>
      <c r="M57207">
        <v>0.49</v>
      </c>
      <c r="N57207">
        <v>50</v>
      </c>
      <c r="O57207" s="2" t="s">
        <v>75</v>
      </c>
      <c r="P57207">
        <v>1</v>
      </c>
    </row>
    <row r="57208" spans="1:16" x14ac:dyDescent="0.25">
      <c r="A57208">
        <v>2013</v>
      </c>
      <c r="B57208">
        <v>6</v>
      </c>
      <c r="C57208">
        <v>9</v>
      </c>
      <c r="D57208" s="1">
        <v>41434</v>
      </c>
      <c r="E57208" s="2" t="s">
        <v>30</v>
      </c>
      <c r="F57208">
        <v>0</v>
      </c>
      <c r="G57208">
        <v>0</v>
      </c>
      <c r="H57208">
        <v>0</v>
      </c>
      <c r="I57208">
        <v>35.306100000000001</v>
      </c>
      <c r="J57208">
        <v>-85.985900000000001</v>
      </c>
      <c r="K57208">
        <v>35.307499999999997</v>
      </c>
      <c r="L57208">
        <v>-85.981099999999998</v>
      </c>
      <c r="M57208">
        <v>0.28999999999999998</v>
      </c>
      <c r="N57208">
        <v>50</v>
      </c>
      <c r="O57208" s="2" t="s">
        <v>31</v>
      </c>
      <c r="P57208">
        <v>1</v>
      </c>
    </row>
    <row r="57209" spans="1:16" x14ac:dyDescent="0.25">
      <c r="A57209">
        <v>2013</v>
      </c>
      <c r="B57209">
        <v>6</v>
      </c>
      <c r="C57209">
        <v>9</v>
      </c>
      <c r="D57209" s="1">
        <v>41434</v>
      </c>
      <c r="E57209" s="2" t="s">
        <v>30</v>
      </c>
      <c r="F57209">
        <v>1</v>
      </c>
      <c r="G57209">
        <v>0</v>
      </c>
      <c r="H57209">
        <v>0</v>
      </c>
      <c r="I57209">
        <v>35.229999999999997</v>
      </c>
      <c r="J57209">
        <v>-86.129099999999994</v>
      </c>
      <c r="K57209">
        <v>35.247100000000003</v>
      </c>
      <c r="L57209">
        <v>-86.083100000000002</v>
      </c>
      <c r="M57209">
        <v>2.85</v>
      </c>
      <c r="N57209">
        <v>150</v>
      </c>
      <c r="O57209" s="2" t="s">
        <v>31</v>
      </c>
      <c r="P57209">
        <v>1</v>
      </c>
    </row>
    <row r="57210" spans="1:16" x14ac:dyDescent="0.25">
      <c r="A57210">
        <v>2013</v>
      </c>
      <c r="B57210">
        <v>6</v>
      </c>
      <c r="C57210">
        <v>10</v>
      </c>
      <c r="D57210" s="1">
        <v>41435</v>
      </c>
      <c r="E57210" s="2" t="s">
        <v>105</v>
      </c>
      <c r="F57210">
        <v>0</v>
      </c>
      <c r="G57210">
        <v>0</v>
      </c>
      <c r="H57210">
        <v>0</v>
      </c>
      <c r="I57210">
        <v>39.65</v>
      </c>
      <c r="J57210">
        <v>-75.739999999999995</v>
      </c>
      <c r="K57210">
        <v>39.659999999999997</v>
      </c>
      <c r="L57210">
        <v>-75.73</v>
      </c>
      <c r="M57210">
        <v>0.87</v>
      </c>
      <c r="N57210">
        <v>150</v>
      </c>
      <c r="O57210" s="2" t="s">
        <v>106</v>
      </c>
      <c r="P57210">
        <v>1</v>
      </c>
    </row>
    <row r="57211" spans="1:16" x14ac:dyDescent="0.25">
      <c r="A57211">
        <v>2013</v>
      </c>
      <c r="B57211">
        <v>6</v>
      </c>
      <c r="C57211">
        <v>10</v>
      </c>
      <c r="D57211" s="1">
        <v>41435</v>
      </c>
      <c r="E57211" s="2" t="s">
        <v>74</v>
      </c>
      <c r="F57211">
        <v>2</v>
      </c>
      <c r="G57211">
        <v>4</v>
      </c>
      <c r="H57211">
        <v>0</v>
      </c>
      <c r="I57211">
        <v>36.713000000000001</v>
      </c>
      <c r="J57211">
        <v>-86.916600000000003</v>
      </c>
      <c r="K57211">
        <v>36.696300000000001</v>
      </c>
      <c r="L57211">
        <v>-86.668400000000005</v>
      </c>
      <c r="M57211">
        <v>13.9</v>
      </c>
      <c r="N57211">
        <v>325</v>
      </c>
      <c r="O57211" s="2" t="s">
        <v>75</v>
      </c>
      <c r="P57211">
        <v>1</v>
      </c>
    </row>
    <row r="57212" spans="1:16" x14ac:dyDescent="0.25">
      <c r="A57212">
        <v>2013</v>
      </c>
      <c r="B57212">
        <v>6</v>
      </c>
      <c r="C57212">
        <v>10</v>
      </c>
      <c r="D57212" s="1">
        <v>41435</v>
      </c>
      <c r="E57212" s="2" t="s">
        <v>72</v>
      </c>
      <c r="F57212">
        <v>0</v>
      </c>
      <c r="G57212">
        <v>0</v>
      </c>
      <c r="H57212">
        <v>0</v>
      </c>
      <c r="I57212">
        <v>39.462000000000003</v>
      </c>
      <c r="J57212">
        <v>-76.448999999999998</v>
      </c>
      <c r="K57212">
        <v>39.472999999999999</v>
      </c>
      <c r="L57212">
        <v>-76.447000000000003</v>
      </c>
      <c r="M57212">
        <v>0.5</v>
      </c>
      <c r="N57212">
        <v>100</v>
      </c>
      <c r="O57212" s="2" t="s">
        <v>73</v>
      </c>
      <c r="P57212">
        <v>1</v>
      </c>
    </row>
    <row r="57213" spans="1:16" x14ac:dyDescent="0.25">
      <c r="A57213">
        <v>2013</v>
      </c>
      <c r="B57213">
        <v>6</v>
      </c>
      <c r="C57213">
        <v>10</v>
      </c>
      <c r="D57213" s="1">
        <v>41435</v>
      </c>
      <c r="E57213" s="2" t="s">
        <v>72</v>
      </c>
      <c r="F57213">
        <v>0</v>
      </c>
      <c r="G57213">
        <v>0</v>
      </c>
      <c r="H57213">
        <v>0</v>
      </c>
      <c r="I57213">
        <v>39.262</v>
      </c>
      <c r="J57213">
        <v>-76.593000000000004</v>
      </c>
      <c r="K57213">
        <v>39.265000000000001</v>
      </c>
      <c r="L57213">
        <v>-76.593000000000004</v>
      </c>
      <c r="M57213">
        <v>0.2</v>
      </c>
      <c r="N57213">
        <v>75</v>
      </c>
      <c r="O57213" s="2" t="s">
        <v>73</v>
      </c>
      <c r="P57213">
        <v>1</v>
      </c>
    </row>
    <row r="57214" spans="1:16" x14ac:dyDescent="0.25">
      <c r="A57214">
        <v>2013</v>
      </c>
      <c r="B57214">
        <v>6</v>
      </c>
      <c r="C57214">
        <v>10</v>
      </c>
      <c r="D57214" s="1">
        <v>41435</v>
      </c>
      <c r="E57214" s="2" t="s">
        <v>72</v>
      </c>
      <c r="F57214">
        <v>0</v>
      </c>
      <c r="G57214">
        <v>0</v>
      </c>
      <c r="H57214">
        <v>0</v>
      </c>
      <c r="I57214">
        <v>38.222999999999999</v>
      </c>
      <c r="J57214">
        <v>-76.754999999999995</v>
      </c>
      <c r="K57214">
        <v>38.225999999999999</v>
      </c>
      <c r="L57214">
        <v>-76.753</v>
      </c>
      <c r="M57214">
        <v>0.25</v>
      </c>
      <c r="N57214">
        <v>50</v>
      </c>
      <c r="O57214" s="2" t="s">
        <v>73</v>
      </c>
      <c r="P57214">
        <v>1</v>
      </c>
    </row>
    <row r="57215" spans="1:16" x14ac:dyDescent="0.25">
      <c r="A57215">
        <v>2013</v>
      </c>
      <c r="B57215">
        <v>6</v>
      </c>
      <c r="C57215">
        <v>10</v>
      </c>
      <c r="D57215" s="1">
        <v>41435</v>
      </c>
      <c r="E57215" s="2" t="s">
        <v>50</v>
      </c>
      <c r="F57215">
        <v>1</v>
      </c>
      <c r="G57215">
        <v>0</v>
      </c>
      <c r="H57215">
        <v>0</v>
      </c>
      <c r="I57215">
        <v>34.81</v>
      </c>
      <c r="J57215">
        <v>-77.41</v>
      </c>
      <c r="K57215">
        <v>34.81</v>
      </c>
      <c r="L57215">
        <v>-77.400000000000006</v>
      </c>
      <c r="M57215">
        <v>0.56999999999999995</v>
      </c>
      <c r="N57215">
        <v>50</v>
      </c>
      <c r="O57215" s="2" t="s">
        <v>51</v>
      </c>
      <c r="P57215">
        <v>1</v>
      </c>
    </row>
    <row r="57216" spans="1:16" x14ac:dyDescent="0.25">
      <c r="A57216">
        <v>2013</v>
      </c>
      <c r="B57216">
        <v>6</v>
      </c>
      <c r="C57216">
        <v>10</v>
      </c>
      <c r="D57216" s="1">
        <v>41435</v>
      </c>
      <c r="E57216" s="2" t="s">
        <v>38</v>
      </c>
      <c r="F57216">
        <v>0</v>
      </c>
      <c r="G57216">
        <v>0</v>
      </c>
      <c r="H57216">
        <v>0</v>
      </c>
      <c r="I57216">
        <v>34.716000000000001</v>
      </c>
      <c r="J57216">
        <v>-82.423000000000002</v>
      </c>
      <c r="K57216">
        <v>34.72</v>
      </c>
      <c r="L57216">
        <v>-82.4</v>
      </c>
      <c r="M57216">
        <v>1.34</v>
      </c>
      <c r="N57216">
        <v>80</v>
      </c>
      <c r="O57216" s="2" t="s">
        <v>39</v>
      </c>
      <c r="P57216">
        <v>1</v>
      </c>
    </row>
    <row r="57217" spans="1:16" x14ac:dyDescent="0.25">
      <c r="A57217">
        <v>2013</v>
      </c>
      <c r="B57217">
        <v>6</v>
      </c>
      <c r="C57217">
        <v>10</v>
      </c>
      <c r="D57217" s="1">
        <v>41435</v>
      </c>
      <c r="E57217" s="2" t="s">
        <v>78</v>
      </c>
      <c r="F57217">
        <v>0</v>
      </c>
      <c r="G57217">
        <v>0</v>
      </c>
      <c r="H57217">
        <v>0</v>
      </c>
      <c r="I57217">
        <v>37.28</v>
      </c>
      <c r="J57217">
        <v>-78.13</v>
      </c>
      <c r="K57217">
        <v>37.28</v>
      </c>
      <c r="L57217">
        <v>-78.13</v>
      </c>
      <c r="M57217">
        <v>0.1</v>
      </c>
      <c r="N57217">
        <v>25</v>
      </c>
      <c r="O57217" s="2" t="s">
        <v>79</v>
      </c>
      <c r="P57217">
        <v>1</v>
      </c>
    </row>
    <row r="57218" spans="1:16" x14ac:dyDescent="0.25">
      <c r="A57218">
        <v>2013</v>
      </c>
      <c r="B57218">
        <v>6</v>
      </c>
      <c r="C57218">
        <v>11</v>
      </c>
      <c r="D57218" s="1">
        <v>41436</v>
      </c>
      <c r="E57218" s="2" t="s">
        <v>44</v>
      </c>
      <c r="F57218">
        <v>0</v>
      </c>
      <c r="G57218">
        <v>0</v>
      </c>
      <c r="H57218">
        <v>0</v>
      </c>
      <c r="I57218">
        <v>42.636000000000003</v>
      </c>
      <c r="J57218">
        <v>-103.057</v>
      </c>
      <c r="K57218">
        <v>42.6357</v>
      </c>
      <c r="L57218">
        <v>-103.041</v>
      </c>
      <c r="M57218">
        <v>0.76</v>
      </c>
      <c r="N57218">
        <v>40</v>
      </c>
      <c r="O57218" s="2" t="s">
        <v>45</v>
      </c>
      <c r="P57218">
        <v>0</v>
      </c>
    </row>
    <row r="57219" spans="1:16" x14ac:dyDescent="0.25">
      <c r="A57219">
        <v>2013</v>
      </c>
      <c r="B57219">
        <v>6</v>
      </c>
      <c r="C57219">
        <v>11</v>
      </c>
      <c r="D57219" s="1">
        <v>41436</v>
      </c>
      <c r="E57219" s="2" t="s">
        <v>44</v>
      </c>
      <c r="F57219">
        <v>1</v>
      </c>
      <c r="G57219">
        <v>0</v>
      </c>
      <c r="H57219">
        <v>0</v>
      </c>
      <c r="I57219">
        <v>42.584000000000003</v>
      </c>
      <c r="J57219">
        <v>-103.167</v>
      </c>
      <c r="K57219">
        <v>42.582999999999998</v>
      </c>
      <c r="L57219">
        <v>-103.14700000000001</v>
      </c>
      <c r="M57219">
        <v>0.99</v>
      </c>
      <c r="N57219">
        <v>40</v>
      </c>
      <c r="O57219" s="2" t="s">
        <v>45</v>
      </c>
      <c r="P57219">
        <v>0</v>
      </c>
    </row>
    <row r="57220" spans="1:16" x14ac:dyDescent="0.25">
      <c r="A57220">
        <v>2013</v>
      </c>
      <c r="B57220">
        <v>6</v>
      </c>
      <c r="C57220">
        <v>12</v>
      </c>
      <c r="D57220" s="1">
        <v>41437</v>
      </c>
      <c r="E57220" s="2" t="s">
        <v>42</v>
      </c>
      <c r="F57220">
        <v>0</v>
      </c>
      <c r="G57220">
        <v>0</v>
      </c>
      <c r="H57220">
        <v>0</v>
      </c>
      <c r="I57220">
        <v>42.793900000000001</v>
      </c>
      <c r="J57220">
        <v>-93.289199999999994</v>
      </c>
      <c r="K57220">
        <v>42.780799999999999</v>
      </c>
      <c r="L57220">
        <v>-93.271900000000002</v>
      </c>
      <c r="M57220">
        <v>1.26</v>
      </c>
      <c r="N57220">
        <v>125</v>
      </c>
      <c r="O57220" s="2" t="s">
        <v>43</v>
      </c>
      <c r="P57220">
        <v>0</v>
      </c>
    </row>
    <row r="57221" spans="1:16" x14ac:dyDescent="0.25">
      <c r="A57221">
        <v>2013</v>
      </c>
      <c r="B57221">
        <v>6</v>
      </c>
      <c r="C57221">
        <v>12</v>
      </c>
      <c r="D57221" s="1">
        <v>41437</v>
      </c>
      <c r="E57221" s="2" t="s">
        <v>42</v>
      </c>
      <c r="F57221">
        <v>0</v>
      </c>
      <c r="G57221">
        <v>0</v>
      </c>
      <c r="H57221">
        <v>0</v>
      </c>
      <c r="I57221">
        <v>42.777099999999997</v>
      </c>
      <c r="J57221">
        <v>-93.229900000000001</v>
      </c>
      <c r="K57221">
        <v>42.764400000000002</v>
      </c>
      <c r="L57221">
        <v>-93.216499999999996</v>
      </c>
      <c r="M57221">
        <v>1.1100000000000001</v>
      </c>
      <c r="N57221">
        <v>50</v>
      </c>
      <c r="O57221" s="2" t="s">
        <v>43</v>
      </c>
      <c r="P57221">
        <v>0</v>
      </c>
    </row>
    <row r="57222" spans="1:16" x14ac:dyDescent="0.25">
      <c r="A57222">
        <v>2013</v>
      </c>
      <c r="B57222">
        <v>6</v>
      </c>
      <c r="C57222">
        <v>12</v>
      </c>
      <c r="D57222" s="1">
        <v>41437</v>
      </c>
      <c r="E57222" s="2" t="s">
        <v>42</v>
      </c>
      <c r="F57222">
        <v>1</v>
      </c>
      <c r="G57222">
        <v>0</v>
      </c>
      <c r="H57222">
        <v>0</v>
      </c>
      <c r="I57222">
        <v>42.848999999999997</v>
      </c>
      <c r="J57222">
        <v>-93.604399999999998</v>
      </c>
      <c r="K57222">
        <v>42.818199999999997</v>
      </c>
      <c r="L57222">
        <v>-93.521699999999996</v>
      </c>
      <c r="M57222">
        <v>5</v>
      </c>
      <c r="N57222">
        <v>125</v>
      </c>
      <c r="O57222" s="2" t="s">
        <v>43</v>
      </c>
      <c r="P57222">
        <v>0</v>
      </c>
    </row>
    <row r="57223" spans="1:16" x14ac:dyDescent="0.25">
      <c r="A57223">
        <v>2013</v>
      </c>
      <c r="B57223">
        <v>6</v>
      </c>
      <c r="C57223">
        <v>12</v>
      </c>
      <c r="D57223" s="1">
        <v>41437</v>
      </c>
      <c r="E57223" s="2" t="s">
        <v>42</v>
      </c>
      <c r="F57223">
        <v>1</v>
      </c>
      <c r="G57223">
        <v>0</v>
      </c>
      <c r="H57223">
        <v>0</v>
      </c>
      <c r="I57223">
        <v>41.452300000000001</v>
      </c>
      <c r="J57223">
        <v>-90.721699999999998</v>
      </c>
      <c r="K57223">
        <v>41.485999999999997</v>
      </c>
      <c r="L57223">
        <v>-90.694800000000001</v>
      </c>
      <c r="M57223">
        <v>2.71</v>
      </c>
      <c r="N57223">
        <v>150</v>
      </c>
      <c r="O57223" s="2" t="s">
        <v>43</v>
      </c>
      <c r="P57223">
        <v>0</v>
      </c>
    </row>
    <row r="57224" spans="1:16" x14ac:dyDescent="0.25">
      <c r="A57224">
        <v>2013</v>
      </c>
      <c r="B57224">
        <v>6</v>
      </c>
      <c r="C57224">
        <v>12</v>
      </c>
      <c r="D57224" s="1">
        <v>41437</v>
      </c>
      <c r="E57224" s="2" t="s">
        <v>42</v>
      </c>
      <c r="F57224">
        <v>1</v>
      </c>
      <c r="G57224">
        <v>0</v>
      </c>
      <c r="H57224">
        <v>0</v>
      </c>
      <c r="I57224">
        <v>42.791699999999999</v>
      </c>
      <c r="J57224">
        <v>-93.329700000000003</v>
      </c>
      <c r="K57224">
        <v>42.765599999999999</v>
      </c>
      <c r="L57224">
        <v>-93.272199999999998</v>
      </c>
      <c r="M57224">
        <v>3.43</v>
      </c>
      <c r="N57224">
        <v>75</v>
      </c>
      <c r="O57224" s="2" t="s">
        <v>43</v>
      </c>
      <c r="P57224">
        <v>0</v>
      </c>
    </row>
    <row r="57225" spans="1:16" x14ac:dyDescent="0.25">
      <c r="A57225">
        <v>2013</v>
      </c>
      <c r="B57225">
        <v>6</v>
      </c>
      <c r="C57225">
        <v>12</v>
      </c>
      <c r="D57225" s="1">
        <v>41437</v>
      </c>
      <c r="E57225" s="2" t="s">
        <v>42</v>
      </c>
      <c r="F57225">
        <v>2</v>
      </c>
      <c r="G57225">
        <v>0</v>
      </c>
      <c r="H57225">
        <v>0</v>
      </c>
      <c r="I57225">
        <v>42.824599999999997</v>
      </c>
      <c r="J57225">
        <v>-93.474500000000006</v>
      </c>
      <c r="K57225">
        <v>42.7913</v>
      </c>
      <c r="L57225">
        <v>-93.383099999999999</v>
      </c>
      <c r="M57225">
        <v>5.2</v>
      </c>
      <c r="N57225">
        <v>300</v>
      </c>
      <c r="O57225" s="2" t="s">
        <v>43</v>
      </c>
      <c r="P57225">
        <v>0</v>
      </c>
    </row>
    <row r="57226" spans="1:16" x14ac:dyDescent="0.25">
      <c r="A57226">
        <v>2013</v>
      </c>
      <c r="B57226">
        <v>6</v>
      </c>
      <c r="C57226">
        <v>12</v>
      </c>
      <c r="D57226" s="1">
        <v>41437</v>
      </c>
      <c r="E57226" s="2" t="s">
        <v>42</v>
      </c>
      <c r="F57226">
        <v>3</v>
      </c>
      <c r="G57226">
        <v>0</v>
      </c>
      <c r="H57226">
        <v>0</v>
      </c>
      <c r="I57226">
        <v>42.882399999999997</v>
      </c>
      <c r="J57226">
        <v>-93.683199999999999</v>
      </c>
      <c r="K57226">
        <v>42.8384</v>
      </c>
      <c r="L57226">
        <v>-93.581100000000006</v>
      </c>
      <c r="M57226">
        <v>6.2</v>
      </c>
      <c r="N57226">
        <v>200</v>
      </c>
      <c r="O57226" s="2" t="s">
        <v>43</v>
      </c>
      <c r="P57226">
        <v>0</v>
      </c>
    </row>
    <row r="57227" spans="1:16" x14ac:dyDescent="0.25">
      <c r="A57227">
        <v>2013</v>
      </c>
      <c r="B57227">
        <v>6</v>
      </c>
      <c r="C57227">
        <v>12</v>
      </c>
      <c r="D57227" s="1">
        <v>41437</v>
      </c>
      <c r="E57227" s="2" t="s">
        <v>16</v>
      </c>
      <c r="F57227">
        <v>0</v>
      </c>
      <c r="G57227">
        <v>0</v>
      </c>
      <c r="H57227">
        <v>0</v>
      </c>
      <c r="I57227">
        <v>42.217799999999997</v>
      </c>
      <c r="J57227">
        <v>-90.242199999999997</v>
      </c>
      <c r="K57227">
        <v>42.217799999999997</v>
      </c>
      <c r="L57227">
        <v>-90.242199999999997</v>
      </c>
      <c r="M57227">
        <v>0.5</v>
      </c>
      <c r="N57227">
        <v>20</v>
      </c>
      <c r="O57227" s="2" t="s">
        <v>17</v>
      </c>
      <c r="P57227">
        <v>0</v>
      </c>
    </row>
    <row r="57228" spans="1:16" x14ac:dyDescent="0.25">
      <c r="A57228">
        <v>2013</v>
      </c>
      <c r="B57228">
        <v>6</v>
      </c>
      <c r="C57228">
        <v>12</v>
      </c>
      <c r="D57228" s="1">
        <v>41437</v>
      </c>
      <c r="E57228" s="2" t="s">
        <v>16</v>
      </c>
      <c r="F57228">
        <v>0</v>
      </c>
      <c r="G57228">
        <v>0</v>
      </c>
      <c r="H57228">
        <v>0</v>
      </c>
      <c r="I57228">
        <v>41.292400000000001</v>
      </c>
      <c r="J57228">
        <v>-87.908600000000007</v>
      </c>
      <c r="K57228">
        <v>41.291800000000002</v>
      </c>
      <c r="L57228">
        <v>-87.903999999999996</v>
      </c>
      <c r="M57228">
        <v>0.24</v>
      </c>
      <c r="N57228">
        <v>50</v>
      </c>
      <c r="O57228" s="2" t="s">
        <v>17</v>
      </c>
      <c r="P57228">
        <v>0</v>
      </c>
    </row>
    <row r="57229" spans="1:16" x14ac:dyDescent="0.25">
      <c r="A57229">
        <v>2013</v>
      </c>
      <c r="B57229">
        <v>6</v>
      </c>
      <c r="C57229">
        <v>12</v>
      </c>
      <c r="D57229" s="1">
        <v>41437</v>
      </c>
      <c r="E57229" s="2" t="s">
        <v>16</v>
      </c>
      <c r="F57229">
        <v>1</v>
      </c>
      <c r="G57229">
        <v>0</v>
      </c>
      <c r="H57229">
        <v>0</v>
      </c>
      <c r="I57229">
        <v>41.734400000000001</v>
      </c>
      <c r="J57229">
        <v>-88.892300000000006</v>
      </c>
      <c r="K57229">
        <v>41.731400000000001</v>
      </c>
      <c r="L57229">
        <v>-88.848500000000001</v>
      </c>
      <c r="M57229">
        <v>2.27</v>
      </c>
      <c r="N57229">
        <v>100</v>
      </c>
      <c r="O57229" s="2" t="s">
        <v>17</v>
      </c>
      <c r="P57229">
        <v>0</v>
      </c>
    </row>
    <row r="57230" spans="1:16" x14ac:dyDescent="0.25">
      <c r="A57230">
        <v>2013</v>
      </c>
      <c r="B57230">
        <v>6</v>
      </c>
      <c r="C57230">
        <v>12</v>
      </c>
      <c r="D57230" s="1">
        <v>41437</v>
      </c>
      <c r="E57230" s="2" t="s">
        <v>16</v>
      </c>
      <c r="F57230">
        <v>2</v>
      </c>
      <c r="G57230">
        <v>1</v>
      </c>
      <c r="H57230">
        <v>0</v>
      </c>
      <c r="I57230">
        <v>42.166800000000002</v>
      </c>
      <c r="J57230">
        <v>-90.15</v>
      </c>
      <c r="K57230">
        <v>42.1</v>
      </c>
      <c r="L57230">
        <v>-90.058000000000007</v>
      </c>
      <c r="M57230">
        <v>6.6</v>
      </c>
      <c r="N57230">
        <v>880</v>
      </c>
      <c r="O57230" s="2" t="s">
        <v>17</v>
      </c>
      <c r="P57230">
        <v>3</v>
      </c>
    </row>
    <row r="57231" spans="1:16" x14ac:dyDescent="0.25">
      <c r="A57231">
        <v>2013</v>
      </c>
      <c r="B57231">
        <v>6</v>
      </c>
      <c r="C57231">
        <v>12</v>
      </c>
      <c r="D57231" s="1">
        <v>41437</v>
      </c>
      <c r="E57231" s="2" t="s">
        <v>20</v>
      </c>
      <c r="F57231">
        <v>0</v>
      </c>
      <c r="G57231">
        <v>0</v>
      </c>
      <c r="H57231">
        <v>0</v>
      </c>
      <c r="I57231">
        <v>40.746899999999997</v>
      </c>
      <c r="J57231">
        <v>-84.801599999999993</v>
      </c>
      <c r="K57231">
        <v>40.744799999999998</v>
      </c>
      <c r="L57231">
        <v>-84.789699999999996</v>
      </c>
      <c r="M57231">
        <v>0.64</v>
      </c>
      <c r="N57231">
        <v>80</v>
      </c>
      <c r="O57231" s="2" t="s">
        <v>21</v>
      </c>
      <c r="P57231">
        <v>1</v>
      </c>
    </row>
    <row r="57232" spans="1:16" x14ac:dyDescent="0.25">
      <c r="A57232">
        <v>2013</v>
      </c>
      <c r="B57232">
        <v>6</v>
      </c>
      <c r="C57232">
        <v>12</v>
      </c>
      <c r="D57232" s="1">
        <v>41437</v>
      </c>
      <c r="E57232" s="2" t="s">
        <v>20</v>
      </c>
      <c r="F57232">
        <v>0</v>
      </c>
      <c r="G57232">
        <v>0</v>
      </c>
      <c r="H57232">
        <v>0</v>
      </c>
      <c r="I57232">
        <v>40.72</v>
      </c>
      <c r="J57232">
        <v>-84.68</v>
      </c>
      <c r="K57232">
        <v>40.720100000000002</v>
      </c>
      <c r="L57232">
        <v>-84.678799999999995</v>
      </c>
      <c r="M57232">
        <v>0.06</v>
      </c>
      <c r="N57232">
        <v>100</v>
      </c>
      <c r="O57232" s="2" t="s">
        <v>21</v>
      </c>
      <c r="P57232">
        <v>1</v>
      </c>
    </row>
    <row r="57233" spans="1:16" x14ac:dyDescent="0.25">
      <c r="A57233">
        <v>2013</v>
      </c>
      <c r="B57233">
        <v>6</v>
      </c>
      <c r="C57233">
        <v>12</v>
      </c>
      <c r="D57233" s="1">
        <v>41437</v>
      </c>
      <c r="E57233" s="2" t="s">
        <v>20</v>
      </c>
      <c r="F57233">
        <v>0</v>
      </c>
      <c r="G57233">
        <v>0</v>
      </c>
      <c r="H57233">
        <v>0</v>
      </c>
      <c r="I57233">
        <v>41.185200000000002</v>
      </c>
      <c r="J57233">
        <v>-84.108999999999995</v>
      </c>
      <c r="K57233">
        <v>41.185499999999998</v>
      </c>
      <c r="L57233">
        <v>-84.108500000000006</v>
      </c>
      <c r="M57233">
        <v>0.04</v>
      </c>
      <c r="N57233">
        <v>25</v>
      </c>
      <c r="O57233" s="2" t="s">
        <v>21</v>
      </c>
      <c r="P57233">
        <v>1</v>
      </c>
    </row>
    <row r="57234" spans="1:16" x14ac:dyDescent="0.25">
      <c r="A57234">
        <v>2013</v>
      </c>
      <c r="B57234">
        <v>6</v>
      </c>
      <c r="C57234">
        <v>12</v>
      </c>
      <c r="D57234" s="1">
        <v>41437</v>
      </c>
      <c r="E57234" s="2" t="s">
        <v>20</v>
      </c>
      <c r="F57234">
        <v>0</v>
      </c>
      <c r="G57234">
        <v>0</v>
      </c>
      <c r="H57234">
        <v>0</v>
      </c>
      <c r="I57234">
        <v>41.300800000000002</v>
      </c>
      <c r="J57234">
        <v>-83.9923</v>
      </c>
      <c r="K57234">
        <v>41.303699999999999</v>
      </c>
      <c r="L57234">
        <v>-83.989500000000007</v>
      </c>
      <c r="M57234">
        <v>0.25</v>
      </c>
      <c r="N57234">
        <v>15</v>
      </c>
      <c r="O57234" s="2" t="s">
        <v>21</v>
      </c>
      <c r="P57234">
        <v>1</v>
      </c>
    </row>
    <row r="57235" spans="1:16" x14ac:dyDescent="0.25">
      <c r="A57235">
        <v>2013</v>
      </c>
      <c r="B57235">
        <v>6</v>
      </c>
      <c r="C57235">
        <v>12</v>
      </c>
      <c r="D57235" s="1">
        <v>41437</v>
      </c>
      <c r="E57235" s="2" t="s">
        <v>20</v>
      </c>
      <c r="F57235">
        <v>0</v>
      </c>
      <c r="G57235">
        <v>0</v>
      </c>
      <c r="H57235">
        <v>0</v>
      </c>
      <c r="I57235">
        <v>41.298000000000002</v>
      </c>
      <c r="J57235">
        <v>-83.985500000000002</v>
      </c>
      <c r="K57235">
        <v>41.299399999999999</v>
      </c>
      <c r="L57235">
        <v>-83.984399999999994</v>
      </c>
      <c r="M57235">
        <v>0.11</v>
      </c>
      <c r="N57235">
        <v>15</v>
      </c>
      <c r="O57235" s="2" t="s">
        <v>21</v>
      </c>
      <c r="P57235">
        <v>1</v>
      </c>
    </row>
    <row r="57236" spans="1:16" x14ac:dyDescent="0.25">
      <c r="A57236">
        <v>2013</v>
      </c>
      <c r="B57236">
        <v>6</v>
      </c>
      <c r="C57236">
        <v>12</v>
      </c>
      <c r="D57236" s="1">
        <v>41437</v>
      </c>
      <c r="E57236" s="2" t="s">
        <v>20</v>
      </c>
      <c r="F57236">
        <v>0</v>
      </c>
      <c r="G57236">
        <v>0</v>
      </c>
      <c r="H57236">
        <v>0</v>
      </c>
      <c r="I57236">
        <v>40.497500000000002</v>
      </c>
      <c r="J57236">
        <v>-84.296599999999998</v>
      </c>
      <c r="K57236">
        <v>40.491100000000003</v>
      </c>
      <c r="L57236">
        <v>-84.253200000000007</v>
      </c>
      <c r="M57236">
        <v>2.3199999999999998</v>
      </c>
      <c r="N57236">
        <v>50</v>
      </c>
      <c r="O57236" s="2" t="s">
        <v>21</v>
      </c>
      <c r="P57236">
        <v>1</v>
      </c>
    </row>
    <row r="57237" spans="1:16" x14ac:dyDescent="0.25">
      <c r="A57237">
        <v>2013</v>
      </c>
      <c r="B57237">
        <v>6</v>
      </c>
      <c r="C57237">
        <v>12</v>
      </c>
      <c r="D57237" s="1">
        <v>41437</v>
      </c>
      <c r="E57237" s="2" t="s">
        <v>20</v>
      </c>
      <c r="F57237">
        <v>0</v>
      </c>
      <c r="G57237">
        <v>0</v>
      </c>
      <c r="H57237">
        <v>0</v>
      </c>
      <c r="I57237">
        <v>41.284599999999998</v>
      </c>
      <c r="J57237">
        <v>-83.864999999999995</v>
      </c>
      <c r="K57237">
        <v>41.284599999999998</v>
      </c>
      <c r="L57237">
        <v>-83.846900000000005</v>
      </c>
      <c r="M57237">
        <v>0.94</v>
      </c>
      <c r="N57237">
        <v>50</v>
      </c>
      <c r="O57237" s="2" t="s">
        <v>21</v>
      </c>
      <c r="P57237">
        <v>1</v>
      </c>
    </row>
    <row r="57238" spans="1:16" x14ac:dyDescent="0.25">
      <c r="A57238">
        <v>2013</v>
      </c>
      <c r="B57238">
        <v>6</v>
      </c>
      <c r="C57238">
        <v>12</v>
      </c>
      <c r="D57238" s="1">
        <v>41437</v>
      </c>
      <c r="E57238" s="2" t="s">
        <v>20</v>
      </c>
      <c r="F57238">
        <v>0</v>
      </c>
      <c r="G57238">
        <v>0</v>
      </c>
      <c r="H57238">
        <v>0</v>
      </c>
      <c r="I57238">
        <v>40.360999999999997</v>
      </c>
      <c r="J57238">
        <v>-83.182000000000002</v>
      </c>
      <c r="K57238">
        <v>40.3613</v>
      </c>
      <c r="L57238">
        <v>-83.186000000000007</v>
      </c>
      <c r="M57238">
        <v>0.21</v>
      </c>
      <c r="N57238">
        <v>50</v>
      </c>
      <c r="O57238" s="2" t="s">
        <v>21</v>
      </c>
      <c r="P57238">
        <v>1</v>
      </c>
    </row>
    <row r="57239" spans="1:16" x14ac:dyDescent="0.25">
      <c r="A57239">
        <v>2013</v>
      </c>
      <c r="B57239">
        <v>6</v>
      </c>
      <c r="C57239">
        <v>12</v>
      </c>
      <c r="D57239" s="1">
        <v>41437</v>
      </c>
      <c r="E57239" s="2" t="s">
        <v>20</v>
      </c>
      <c r="F57239">
        <v>1</v>
      </c>
      <c r="G57239">
        <v>0</v>
      </c>
      <c r="H57239">
        <v>0</v>
      </c>
      <c r="I57239">
        <v>41.245199999999997</v>
      </c>
      <c r="J57239">
        <v>-84.035799999999995</v>
      </c>
      <c r="K57239">
        <v>41.247500000000002</v>
      </c>
      <c r="L57239">
        <v>-84.028000000000006</v>
      </c>
      <c r="M57239">
        <v>0.43</v>
      </c>
      <c r="N57239">
        <v>50</v>
      </c>
      <c r="O57239" s="2" t="s">
        <v>21</v>
      </c>
      <c r="P57239">
        <v>1</v>
      </c>
    </row>
    <row r="57240" spans="1:16" x14ac:dyDescent="0.25">
      <c r="A57240">
        <v>2013</v>
      </c>
      <c r="B57240">
        <v>6</v>
      </c>
      <c r="C57240">
        <v>12</v>
      </c>
      <c r="D57240" s="1">
        <v>41437</v>
      </c>
      <c r="E57240" s="2" t="s">
        <v>20</v>
      </c>
      <c r="F57240">
        <v>1</v>
      </c>
      <c r="G57240">
        <v>0</v>
      </c>
      <c r="H57240">
        <v>0</v>
      </c>
      <c r="I57240">
        <v>41.297600000000003</v>
      </c>
      <c r="J57240">
        <v>-84.005899999999997</v>
      </c>
      <c r="K57240">
        <v>41.298999999999999</v>
      </c>
      <c r="L57240">
        <v>-84.003100000000003</v>
      </c>
      <c r="M57240">
        <v>0.17</v>
      </c>
      <c r="N57240">
        <v>75</v>
      </c>
      <c r="O57240" s="2" t="s">
        <v>21</v>
      </c>
      <c r="P57240">
        <v>1</v>
      </c>
    </row>
    <row r="57241" spans="1:16" x14ac:dyDescent="0.25">
      <c r="A57241">
        <v>2013</v>
      </c>
      <c r="B57241">
        <v>6</v>
      </c>
      <c r="C57241">
        <v>13</v>
      </c>
      <c r="D57241" s="1">
        <v>41438</v>
      </c>
      <c r="E57241" s="2" t="s">
        <v>68</v>
      </c>
      <c r="F57241">
        <v>0</v>
      </c>
      <c r="G57241">
        <v>0</v>
      </c>
      <c r="H57241">
        <v>0</v>
      </c>
      <c r="I57241">
        <v>39.92</v>
      </c>
      <c r="J57241">
        <v>-102.9</v>
      </c>
      <c r="K57241">
        <v>39.92</v>
      </c>
      <c r="L57241">
        <v>-102.9</v>
      </c>
      <c r="M57241">
        <v>0.1</v>
      </c>
      <c r="N57241">
        <v>50</v>
      </c>
      <c r="O57241" s="2" t="s">
        <v>69</v>
      </c>
      <c r="P57241">
        <v>0</v>
      </c>
    </row>
    <row r="57242" spans="1:16" x14ac:dyDescent="0.25">
      <c r="A57242">
        <v>2013</v>
      </c>
      <c r="B57242">
        <v>6</v>
      </c>
      <c r="C57242">
        <v>13</v>
      </c>
      <c r="D57242" s="1">
        <v>41438</v>
      </c>
      <c r="E57242" s="2" t="s">
        <v>68</v>
      </c>
      <c r="F57242">
        <v>0</v>
      </c>
      <c r="G57242">
        <v>0</v>
      </c>
      <c r="H57242">
        <v>0</v>
      </c>
      <c r="I57242">
        <v>40.26</v>
      </c>
      <c r="J57242">
        <v>-103.21</v>
      </c>
      <c r="K57242">
        <v>40.26</v>
      </c>
      <c r="L57242">
        <v>-103.21</v>
      </c>
      <c r="M57242">
        <v>0.1</v>
      </c>
      <c r="N57242">
        <v>50</v>
      </c>
      <c r="O57242" s="2" t="s">
        <v>69</v>
      </c>
      <c r="P57242">
        <v>0</v>
      </c>
    </row>
    <row r="57243" spans="1:16" x14ac:dyDescent="0.25">
      <c r="A57243">
        <v>2013</v>
      </c>
      <c r="B57243">
        <v>6</v>
      </c>
      <c r="C57243">
        <v>13</v>
      </c>
      <c r="D57243" s="1">
        <v>41438</v>
      </c>
      <c r="E57243" s="2" t="s">
        <v>68</v>
      </c>
      <c r="F57243">
        <v>0</v>
      </c>
      <c r="G57243">
        <v>0</v>
      </c>
      <c r="H57243">
        <v>0</v>
      </c>
      <c r="I57243">
        <v>40.36</v>
      </c>
      <c r="J57243">
        <v>-103.1</v>
      </c>
      <c r="K57243">
        <v>40.36</v>
      </c>
      <c r="L57243">
        <v>-103.1</v>
      </c>
      <c r="M57243">
        <v>0.1</v>
      </c>
      <c r="N57243">
        <v>50</v>
      </c>
      <c r="O57243" s="2" t="s">
        <v>69</v>
      </c>
      <c r="P57243">
        <v>0</v>
      </c>
    </row>
    <row r="57244" spans="1:16" x14ac:dyDescent="0.25">
      <c r="A57244">
        <v>2013</v>
      </c>
      <c r="B57244">
        <v>6</v>
      </c>
      <c r="C57244">
        <v>13</v>
      </c>
      <c r="D57244" s="1">
        <v>41438</v>
      </c>
      <c r="E57244" s="2" t="s">
        <v>52</v>
      </c>
      <c r="F57244">
        <v>1</v>
      </c>
      <c r="G57244">
        <v>2</v>
      </c>
      <c r="H57244">
        <v>0</v>
      </c>
      <c r="I57244">
        <v>34.266199999999998</v>
      </c>
      <c r="J57244">
        <v>-84.557400000000001</v>
      </c>
      <c r="K57244">
        <v>34.170499999999997</v>
      </c>
      <c r="L57244">
        <v>-84.4666</v>
      </c>
      <c r="M57244">
        <v>8.5</v>
      </c>
      <c r="N57244">
        <v>75</v>
      </c>
      <c r="O57244" s="2" t="s">
        <v>53</v>
      </c>
      <c r="P57244">
        <v>1</v>
      </c>
    </row>
    <row r="57245" spans="1:16" x14ac:dyDescent="0.25">
      <c r="A57245">
        <v>2013</v>
      </c>
      <c r="B57245">
        <v>6</v>
      </c>
      <c r="C57245">
        <v>13</v>
      </c>
      <c r="D57245" s="1">
        <v>41438</v>
      </c>
      <c r="E57245" s="2" t="s">
        <v>52</v>
      </c>
      <c r="F57245">
        <v>1</v>
      </c>
      <c r="G57245">
        <v>0</v>
      </c>
      <c r="H57245">
        <v>0</v>
      </c>
      <c r="I57245">
        <v>34.078299999999999</v>
      </c>
      <c r="J57245">
        <v>-84.516400000000004</v>
      </c>
      <c r="K57245">
        <v>33.954799999999999</v>
      </c>
      <c r="L57245">
        <v>-84.347800000000007</v>
      </c>
      <c r="M57245">
        <v>12.93</v>
      </c>
      <c r="N57245">
        <v>200</v>
      </c>
      <c r="O57245" s="2" t="s">
        <v>53</v>
      </c>
      <c r="P57245">
        <v>1</v>
      </c>
    </row>
    <row r="57246" spans="1:16" x14ac:dyDescent="0.25">
      <c r="A57246">
        <v>2013</v>
      </c>
      <c r="B57246">
        <v>6</v>
      </c>
      <c r="C57246">
        <v>13</v>
      </c>
      <c r="D57246" s="1">
        <v>41438</v>
      </c>
      <c r="E57246" s="2" t="s">
        <v>72</v>
      </c>
      <c r="F57246">
        <v>0</v>
      </c>
      <c r="G57246">
        <v>0</v>
      </c>
      <c r="H57246">
        <v>0</v>
      </c>
      <c r="I57246">
        <v>38.277999999999999</v>
      </c>
      <c r="J57246">
        <v>-76.739999999999995</v>
      </c>
      <c r="K57246">
        <v>38.308999999999997</v>
      </c>
      <c r="L57246">
        <v>-76.488</v>
      </c>
      <c r="M57246">
        <v>13.83</v>
      </c>
      <c r="N57246">
        <v>200</v>
      </c>
      <c r="O57246" s="2" t="s">
        <v>73</v>
      </c>
      <c r="P57246">
        <v>1</v>
      </c>
    </row>
    <row r="57247" spans="1:16" x14ac:dyDescent="0.25">
      <c r="A57247">
        <v>2013</v>
      </c>
      <c r="B57247">
        <v>6</v>
      </c>
      <c r="C57247">
        <v>13</v>
      </c>
      <c r="D57247" s="1">
        <v>41438</v>
      </c>
      <c r="E57247" s="2" t="s">
        <v>72</v>
      </c>
      <c r="F57247">
        <v>0</v>
      </c>
      <c r="G57247">
        <v>0</v>
      </c>
      <c r="H57247">
        <v>0</v>
      </c>
      <c r="I57247">
        <v>39.08</v>
      </c>
      <c r="J57247">
        <v>-77.319999999999993</v>
      </c>
      <c r="K57247">
        <v>39.107999999999997</v>
      </c>
      <c r="L57247">
        <v>-76.947000000000003</v>
      </c>
      <c r="M57247">
        <v>20.100000000000001</v>
      </c>
      <c r="N57247">
        <v>150</v>
      </c>
      <c r="O57247" s="2" t="s">
        <v>73</v>
      </c>
      <c r="P57247">
        <v>1</v>
      </c>
    </row>
    <row r="57248" spans="1:16" x14ac:dyDescent="0.25">
      <c r="A57248">
        <v>2013</v>
      </c>
      <c r="B57248">
        <v>6</v>
      </c>
      <c r="C57248">
        <v>13</v>
      </c>
      <c r="D57248" s="1">
        <v>41438</v>
      </c>
      <c r="E57248" s="2" t="s">
        <v>72</v>
      </c>
      <c r="F57248">
        <v>0</v>
      </c>
      <c r="G57248">
        <v>0</v>
      </c>
      <c r="H57248">
        <v>0</v>
      </c>
      <c r="I57248">
        <v>38.401000000000003</v>
      </c>
      <c r="J57248">
        <v>-76.540999999999997</v>
      </c>
      <c r="K57248">
        <v>38.421999999999997</v>
      </c>
      <c r="L57248">
        <v>-76.513000000000005</v>
      </c>
      <c r="M57248">
        <v>1.8</v>
      </c>
      <c r="N57248">
        <v>75</v>
      </c>
      <c r="O57248" s="2" t="s">
        <v>73</v>
      </c>
      <c r="P57248">
        <v>1</v>
      </c>
    </row>
    <row r="57249" spans="1:16" x14ac:dyDescent="0.25">
      <c r="A57249">
        <v>2013</v>
      </c>
      <c r="B57249">
        <v>6</v>
      </c>
      <c r="C57249">
        <v>13</v>
      </c>
      <c r="D57249" s="1">
        <v>41438</v>
      </c>
      <c r="E57249" s="2" t="s">
        <v>50</v>
      </c>
      <c r="F57249">
        <v>1</v>
      </c>
      <c r="G57249">
        <v>1</v>
      </c>
      <c r="H57249">
        <v>0</v>
      </c>
      <c r="I57249">
        <v>35.74</v>
      </c>
      <c r="J57249">
        <v>-83.179000000000002</v>
      </c>
      <c r="K57249">
        <v>35.720999999999997</v>
      </c>
      <c r="L57249">
        <v>-83.155000000000001</v>
      </c>
      <c r="M57249">
        <v>1.88</v>
      </c>
      <c r="N57249">
        <v>100</v>
      </c>
      <c r="O57249" s="2" t="s">
        <v>51</v>
      </c>
      <c r="P57249">
        <v>1</v>
      </c>
    </row>
    <row r="57250" spans="1:16" x14ac:dyDescent="0.25">
      <c r="A57250">
        <v>2013</v>
      </c>
      <c r="B57250">
        <v>6</v>
      </c>
      <c r="C57250">
        <v>13</v>
      </c>
      <c r="D57250" s="1">
        <v>41438</v>
      </c>
      <c r="E57250" s="2" t="s">
        <v>87</v>
      </c>
      <c r="F57250">
        <v>1</v>
      </c>
      <c r="G57250">
        <v>0</v>
      </c>
      <c r="H57250">
        <v>0</v>
      </c>
      <c r="I57250">
        <v>45.217599999999997</v>
      </c>
      <c r="J57250">
        <v>-123.187</v>
      </c>
      <c r="K57250">
        <v>45.214399999999998</v>
      </c>
      <c r="L57250">
        <v>-123.185</v>
      </c>
      <c r="M57250">
        <v>0.25</v>
      </c>
      <c r="N57250">
        <v>53</v>
      </c>
      <c r="O57250" s="2" t="s">
        <v>88</v>
      </c>
      <c r="P57250">
        <v>0</v>
      </c>
    </row>
    <row r="57251" spans="1:16" x14ac:dyDescent="0.25">
      <c r="A57251">
        <v>2013</v>
      </c>
      <c r="B57251">
        <v>6</v>
      </c>
      <c r="C57251">
        <v>13</v>
      </c>
      <c r="D57251" s="1">
        <v>41438</v>
      </c>
      <c r="E57251" s="2" t="s">
        <v>30</v>
      </c>
      <c r="F57251">
        <v>1</v>
      </c>
      <c r="G57251">
        <v>0</v>
      </c>
      <c r="H57251">
        <v>0</v>
      </c>
      <c r="I57251">
        <v>36.131100000000004</v>
      </c>
      <c r="J57251">
        <v>-83.631500000000003</v>
      </c>
      <c r="K57251">
        <v>36.109900000000003</v>
      </c>
      <c r="L57251">
        <v>-83.6083</v>
      </c>
      <c r="M57251">
        <v>2</v>
      </c>
      <c r="N57251">
        <v>120</v>
      </c>
      <c r="O57251" s="2" t="s">
        <v>31</v>
      </c>
      <c r="P57251">
        <v>1</v>
      </c>
    </row>
    <row r="57252" spans="1:16" x14ac:dyDescent="0.25">
      <c r="A57252">
        <v>2013</v>
      </c>
      <c r="B57252">
        <v>6</v>
      </c>
      <c r="C57252">
        <v>13</v>
      </c>
      <c r="D57252" s="1">
        <v>41438</v>
      </c>
      <c r="E57252" s="2" t="s">
        <v>30</v>
      </c>
      <c r="F57252">
        <v>1</v>
      </c>
      <c r="G57252">
        <v>0</v>
      </c>
      <c r="H57252">
        <v>0</v>
      </c>
      <c r="I57252">
        <v>35.791899999999998</v>
      </c>
      <c r="J57252">
        <v>-83.337500000000006</v>
      </c>
      <c r="K57252">
        <v>35.791400000000003</v>
      </c>
      <c r="L57252">
        <v>-83.335800000000006</v>
      </c>
      <c r="M57252">
        <v>0.5</v>
      </c>
      <c r="N57252">
        <v>150</v>
      </c>
      <c r="O57252" s="2" t="s">
        <v>31</v>
      </c>
      <c r="P57252">
        <v>1</v>
      </c>
    </row>
    <row r="57253" spans="1:16" x14ac:dyDescent="0.25">
      <c r="A57253">
        <v>2013</v>
      </c>
      <c r="B57253">
        <v>6</v>
      </c>
      <c r="C57253">
        <v>13</v>
      </c>
      <c r="D57253" s="1">
        <v>41438</v>
      </c>
      <c r="E57253" s="2" t="s">
        <v>78</v>
      </c>
      <c r="F57253">
        <v>0</v>
      </c>
      <c r="G57253">
        <v>0</v>
      </c>
      <c r="H57253">
        <v>0</v>
      </c>
      <c r="I57253">
        <v>38.198</v>
      </c>
      <c r="J57253">
        <v>-77.661000000000001</v>
      </c>
      <c r="K57253">
        <v>38.228000000000002</v>
      </c>
      <c r="L57253">
        <v>-77.539000000000001</v>
      </c>
      <c r="M57253">
        <v>6.94</v>
      </c>
      <c r="N57253">
        <v>50</v>
      </c>
      <c r="O57253" s="2" t="s">
        <v>79</v>
      </c>
      <c r="P57253">
        <v>1</v>
      </c>
    </row>
    <row r="57254" spans="1:16" x14ac:dyDescent="0.25">
      <c r="A57254">
        <v>2013</v>
      </c>
      <c r="B57254">
        <v>6</v>
      </c>
      <c r="C57254">
        <v>13</v>
      </c>
      <c r="D57254" s="1">
        <v>41438</v>
      </c>
      <c r="E57254" s="2" t="s">
        <v>78</v>
      </c>
      <c r="F57254">
        <v>0</v>
      </c>
      <c r="G57254">
        <v>0</v>
      </c>
      <c r="H57254">
        <v>0</v>
      </c>
      <c r="I57254">
        <v>38.095999999999997</v>
      </c>
      <c r="J57254">
        <v>-77.539000000000001</v>
      </c>
      <c r="K57254">
        <v>38.125</v>
      </c>
      <c r="L57254">
        <v>-77.513000000000005</v>
      </c>
      <c r="M57254">
        <v>2.4500000000000002</v>
      </c>
      <c r="N57254">
        <v>75</v>
      </c>
      <c r="O57254" s="2" t="s">
        <v>79</v>
      </c>
      <c r="P57254">
        <v>1</v>
      </c>
    </row>
    <row r="57255" spans="1:16" x14ac:dyDescent="0.25">
      <c r="A57255">
        <v>2013</v>
      </c>
      <c r="B57255">
        <v>6</v>
      </c>
      <c r="C57255">
        <v>13</v>
      </c>
      <c r="D57255" s="1">
        <v>41438</v>
      </c>
      <c r="E57255" s="2" t="s">
        <v>78</v>
      </c>
      <c r="F57255">
        <v>0</v>
      </c>
      <c r="G57255">
        <v>0</v>
      </c>
      <c r="H57255">
        <v>0</v>
      </c>
      <c r="I57255">
        <v>38.18</v>
      </c>
      <c r="J57255">
        <v>-77.180000000000007</v>
      </c>
      <c r="K57255">
        <v>38.189</v>
      </c>
      <c r="L57255">
        <v>-77.049000000000007</v>
      </c>
      <c r="M57255">
        <v>7.14</v>
      </c>
      <c r="N57255">
        <v>50</v>
      </c>
      <c r="O57255" s="2" t="s">
        <v>79</v>
      </c>
      <c r="P57255">
        <v>1</v>
      </c>
    </row>
    <row r="57256" spans="1:16" x14ac:dyDescent="0.25">
      <c r="A57256">
        <v>2013</v>
      </c>
      <c r="B57256">
        <v>6</v>
      </c>
      <c r="C57256">
        <v>14</v>
      </c>
      <c r="D57256" s="1">
        <v>41439</v>
      </c>
      <c r="E57256" s="2" t="s">
        <v>24</v>
      </c>
      <c r="F57256">
        <v>0</v>
      </c>
      <c r="G57256">
        <v>0</v>
      </c>
      <c r="H57256">
        <v>0</v>
      </c>
      <c r="I57256">
        <v>29.33</v>
      </c>
      <c r="J57256">
        <v>-99.73</v>
      </c>
      <c r="K57256">
        <v>29.351299999999998</v>
      </c>
      <c r="L57256">
        <v>-99.749899999999997</v>
      </c>
      <c r="M57256">
        <v>1.9</v>
      </c>
      <c r="N57256">
        <v>50</v>
      </c>
      <c r="O57256" s="2" t="s">
        <v>25</v>
      </c>
      <c r="P57256">
        <v>1</v>
      </c>
    </row>
    <row r="57257" spans="1:16" x14ac:dyDescent="0.25">
      <c r="A57257">
        <v>2013</v>
      </c>
      <c r="B57257">
        <v>6</v>
      </c>
      <c r="C57257">
        <v>16</v>
      </c>
      <c r="D57257" s="1">
        <v>41441</v>
      </c>
      <c r="E57257" s="2" t="s">
        <v>44</v>
      </c>
      <c r="F57257">
        <v>0</v>
      </c>
      <c r="G57257">
        <v>0</v>
      </c>
      <c r="H57257">
        <v>0</v>
      </c>
      <c r="I57257">
        <v>42.33</v>
      </c>
      <c r="J57257">
        <v>-101.95</v>
      </c>
      <c r="K57257">
        <v>42.33</v>
      </c>
      <c r="L57257">
        <v>-101.95</v>
      </c>
      <c r="M57257">
        <v>0.2</v>
      </c>
      <c r="N57257">
        <v>35</v>
      </c>
      <c r="O57257" s="2" t="s">
        <v>45</v>
      </c>
      <c r="P57257">
        <v>0</v>
      </c>
    </row>
    <row r="57258" spans="1:16" x14ac:dyDescent="0.25">
      <c r="A57258">
        <v>2013</v>
      </c>
      <c r="B57258">
        <v>6</v>
      </c>
      <c r="C57258">
        <v>17</v>
      </c>
      <c r="D57258" s="1">
        <v>41442</v>
      </c>
      <c r="E57258" s="2" t="s">
        <v>68</v>
      </c>
      <c r="F57258">
        <v>0</v>
      </c>
      <c r="G57258">
        <v>0</v>
      </c>
      <c r="H57258">
        <v>0</v>
      </c>
      <c r="I57258">
        <v>39.1599</v>
      </c>
      <c r="J57258">
        <v>-102.654</v>
      </c>
      <c r="K57258">
        <v>39.164400000000001</v>
      </c>
      <c r="L57258">
        <v>-102.654</v>
      </c>
      <c r="M57258">
        <v>0.25</v>
      </c>
      <c r="N57258">
        <v>50</v>
      </c>
      <c r="O57258" s="2" t="s">
        <v>69</v>
      </c>
      <c r="P57258">
        <v>0</v>
      </c>
    </row>
    <row r="57259" spans="1:16" x14ac:dyDescent="0.25">
      <c r="A57259">
        <v>2013</v>
      </c>
      <c r="B57259">
        <v>6</v>
      </c>
      <c r="C57259">
        <v>17</v>
      </c>
      <c r="D57259" s="1">
        <v>41442</v>
      </c>
      <c r="E57259" s="2" t="s">
        <v>68</v>
      </c>
      <c r="F57259">
        <v>0</v>
      </c>
      <c r="G57259">
        <v>0</v>
      </c>
      <c r="H57259">
        <v>0</v>
      </c>
      <c r="I57259">
        <v>38.072000000000003</v>
      </c>
      <c r="J57259">
        <v>-103.532</v>
      </c>
      <c r="K57259">
        <v>38.069000000000003</v>
      </c>
      <c r="L57259">
        <v>-103.42100000000001</v>
      </c>
      <c r="M57259">
        <v>6.04</v>
      </c>
      <c r="N57259">
        <v>100</v>
      </c>
      <c r="O57259" s="2" t="s">
        <v>69</v>
      </c>
      <c r="P57259">
        <v>0</v>
      </c>
    </row>
    <row r="57260" spans="1:16" x14ac:dyDescent="0.25">
      <c r="A57260">
        <v>2013</v>
      </c>
      <c r="B57260">
        <v>6</v>
      </c>
      <c r="C57260">
        <v>18</v>
      </c>
      <c r="D57260" s="1">
        <v>41443</v>
      </c>
      <c r="E57260" s="2" t="s">
        <v>68</v>
      </c>
      <c r="F57260">
        <v>1</v>
      </c>
      <c r="G57260">
        <v>0</v>
      </c>
      <c r="H57260">
        <v>0</v>
      </c>
      <c r="I57260">
        <v>39.826300000000003</v>
      </c>
      <c r="J57260">
        <v>-104.643</v>
      </c>
      <c r="K57260">
        <v>39.857799999999997</v>
      </c>
      <c r="L57260">
        <v>-104.65900000000001</v>
      </c>
      <c r="M57260">
        <v>2.4</v>
      </c>
      <c r="N57260">
        <v>75</v>
      </c>
      <c r="O57260" s="2" t="s">
        <v>69</v>
      </c>
      <c r="P57260">
        <v>0</v>
      </c>
    </row>
    <row r="57261" spans="1:16" x14ac:dyDescent="0.25">
      <c r="A57261">
        <v>2013</v>
      </c>
      <c r="B57261">
        <v>6</v>
      </c>
      <c r="C57261">
        <v>18</v>
      </c>
      <c r="D57261" s="1">
        <v>41443</v>
      </c>
      <c r="E57261" s="2" t="s">
        <v>50</v>
      </c>
      <c r="F57261">
        <v>0</v>
      </c>
      <c r="G57261">
        <v>0</v>
      </c>
      <c r="H57261">
        <v>0</v>
      </c>
      <c r="I57261">
        <v>35.975700000000003</v>
      </c>
      <c r="J57261">
        <v>-78.393199999999993</v>
      </c>
      <c r="K57261">
        <v>35.978200000000001</v>
      </c>
      <c r="L57261">
        <v>-78.374399999999994</v>
      </c>
      <c r="M57261">
        <v>1.25</v>
      </c>
      <c r="N57261">
        <v>150</v>
      </c>
      <c r="O57261" s="2" t="s">
        <v>51</v>
      </c>
      <c r="P57261">
        <v>1</v>
      </c>
    </row>
    <row r="57262" spans="1:16" x14ac:dyDescent="0.25">
      <c r="A57262">
        <v>2013</v>
      </c>
      <c r="B57262">
        <v>6</v>
      </c>
      <c r="C57262">
        <v>18</v>
      </c>
      <c r="D57262" s="1">
        <v>41443</v>
      </c>
      <c r="E57262" s="2" t="s">
        <v>87</v>
      </c>
      <c r="F57262">
        <v>0</v>
      </c>
      <c r="G57262">
        <v>0</v>
      </c>
      <c r="H57262">
        <v>0</v>
      </c>
      <c r="I57262">
        <v>43.279899999999998</v>
      </c>
      <c r="J57262">
        <v>-123.416</v>
      </c>
      <c r="K57262">
        <v>43.279899999999998</v>
      </c>
      <c r="L57262">
        <v>-123.416</v>
      </c>
      <c r="M57262">
        <v>0.1</v>
      </c>
      <c r="N57262">
        <v>10</v>
      </c>
      <c r="O57262" s="2" t="s">
        <v>88</v>
      </c>
      <c r="P57262">
        <v>0</v>
      </c>
    </row>
    <row r="57263" spans="1:16" x14ac:dyDescent="0.25">
      <c r="A57263">
        <v>2013</v>
      </c>
      <c r="B57263">
        <v>6</v>
      </c>
      <c r="C57263">
        <v>19</v>
      </c>
      <c r="D57263" s="1">
        <v>41444</v>
      </c>
      <c r="E57263" s="2" t="s">
        <v>26</v>
      </c>
      <c r="F57263">
        <v>0</v>
      </c>
      <c r="G57263">
        <v>0</v>
      </c>
      <c r="H57263">
        <v>0</v>
      </c>
      <c r="I57263">
        <v>29.237300000000001</v>
      </c>
      <c r="J57263">
        <v>-89.991799999999998</v>
      </c>
      <c r="K57263">
        <v>29.237300000000001</v>
      </c>
      <c r="L57263">
        <v>-89.991799999999998</v>
      </c>
      <c r="M57263">
        <v>0.3</v>
      </c>
      <c r="N57263">
        <v>60</v>
      </c>
      <c r="O57263" s="2" t="s">
        <v>27</v>
      </c>
      <c r="P57263">
        <v>1</v>
      </c>
    </row>
    <row r="57264" spans="1:16" x14ac:dyDescent="0.25">
      <c r="A57264">
        <v>2013</v>
      </c>
      <c r="B57264">
        <v>6</v>
      </c>
      <c r="C57264">
        <v>19</v>
      </c>
      <c r="D57264" s="1">
        <v>41444</v>
      </c>
      <c r="E57264" s="2" t="s">
        <v>24</v>
      </c>
      <c r="F57264">
        <v>2</v>
      </c>
      <c r="G57264">
        <v>0</v>
      </c>
      <c r="H57264">
        <v>0</v>
      </c>
      <c r="I57264">
        <v>33.480499999999999</v>
      </c>
      <c r="J57264">
        <v>-102.56100000000001</v>
      </c>
      <c r="K57264">
        <v>33.555</v>
      </c>
      <c r="L57264">
        <v>-102.548</v>
      </c>
      <c r="M57264">
        <v>5.2</v>
      </c>
      <c r="N57264">
        <v>350</v>
      </c>
      <c r="O57264" s="2" t="s">
        <v>25</v>
      </c>
      <c r="P57264">
        <v>0</v>
      </c>
    </row>
    <row r="57265" spans="1:16" x14ac:dyDescent="0.25">
      <c r="A57265">
        <v>2013</v>
      </c>
      <c r="B57265">
        <v>6</v>
      </c>
      <c r="C57265">
        <v>20</v>
      </c>
      <c r="D57265" s="1">
        <v>41445</v>
      </c>
      <c r="E57265" s="2" t="s">
        <v>54</v>
      </c>
      <c r="F57265">
        <v>0</v>
      </c>
      <c r="G57265">
        <v>0</v>
      </c>
      <c r="H57265">
        <v>0</v>
      </c>
      <c r="I57265">
        <v>47.05</v>
      </c>
      <c r="J57265">
        <v>-98.3</v>
      </c>
      <c r="K57265">
        <v>47.05</v>
      </c>
      <c r="L57265">
        <v>-98.3</v>
      </c>
      <c r="M57265">
        <v>0.1</v>
      </c>
      <c r="N57265">
        <v>20</v>
      </c>
      <c r="O57265" s="2" t="s">
        <v>55</v>
      </c>
      <c r="P57265">
        <v>0</v>
      </c>
    </row>
    <row r="57266" spans="1:16" x14ac:dyDescent="0.25">
      <c r="A57266">
        <v>2013</v>
      </c>
      <c r="B57266">
        <v>6</v>
      </c>
      <c r="C57266">
        <v>21</v>
      </c>
      <c r="D57266" s="1">
        <v>41446</v>
      </c>
      <c r="E57266" s="2" t="s">
        <v>56</v>
      </c>
      <c r="F57266">
        <v>0</v>
      </c>
      <c r="G57266">
        <v>0</v>
      </c>
      <c r="H57266">
        <v>0</v>
      </c>
      <c r="I57266">
        <v>45.325899999999997</v>
      </c>
      <c r="J57266">
        <v>-92.991500000000002</v>
      </c>
      <c r="K57266">
        <v>45.328200000000002</v>
      </c>
      <c r="L57266">
        <v>-92.981700000000004</v>
      </c>
      <c r="M57266">
        <v>0.5</v>
      </c>
      <c r="N57266">
        <v>50</v>
      </c>
      <c r="O57266" s="2" t="s">
        <v>57</v>
      </c>
      <c r="P57266">
        <v>0</v>
      </c>
    </row>
    <row r="57267" spans="1:16" x14ac:dyDescent="0.25">
      <c r="A57267">
        <v>2013</v>
      </c>
      <c r="B57267">
        <v>6</v>
      </c>
      <c r="C57267">
        <v>21</v>
      </c>
      <c r="D57267" s="1">
        <v>41446</v>
      </c>
      <c r="E57267" s="2" t="s">
        <v>56</v>
      </c>
      <c r="F57267">
        <v>0</v>
      </c>
      <c r="G57267">
        <v>0</v>
      </c>
      <c r="H57267">
        <v>0</v>
      </c>
      <c r="I57267">
        <v>44.32</v>
      </c>
      <c r="J57267">
        <v>-95.730999999999995</v>
      </c>
      <c r="K57267">
        <v>44.32</v>
      </c>
      <c r="L57267">
        <v>-95.728999999999999</v>
      </c>
      <c r="M57267">
        <v>0.1</v>
      </c>
      <c r="N57267">
        <v>50</v>
      </c>
      <c r="O57267" s="2" t="s">
        <v>57</v>
      </c>
      <c r="P57267">
        <v>0</v>
      </c>
    </row>
    <row r="57268" spans="1:16" x14ac:dyDescent="0.25">
      <c r="A57268">
        <v>2013</v>
      </c>
      <c r="B57268">
        <v>6</v>
      </c>
      <c r="C57268">
        <v>21</v>
      </c>
      <c r="D57268" s="1">
        <v>41446</v>
      </c>
      <c r="E57268" s="2" t="s">
        <v>44</v>
      </c>
      <c r="F57268">
        <v>0</v>
      </c>
      <c r="G57268">
        <v>0</v>
      </c>
      <c r="H57268">
        <v>0</v>
      </c>
      <c r="I57268">
        <v>41.188200000000002</v>
      </c>
      <c r="J57268">
        <v>-103.203</v>
      </c>
      <c r="K57268">
        <v>41.192999999999998</v>
      </c>
      <c r="L57268">
        <v>-103.20399999999999</v>
      </c>
      <c r="M57268">
        <v>0.33</v>
      </c>
      <c r="N57268">
        <v>50</v>
      </c>
      <c r="O57268" s="2" t="s">
        <v>45</v>
      </c>
      <c r="P57268">
        <v>0</v>
      </c>
    </row>
    <row r="57269" spans="1:16" x14ac:dyDescent="0.25">
      <c r="A57269">
        <v>2013</v>
      </c>
      <c r="B57269">
        <v>6</v>
      </c>
      <c r="C57269">
        <v>21</v>
      </c>
      <c r="D57269" s="1">
        <v>41446</v>
      </c>
      <c r="E57269" s="2" t="s">
        <v>44</v>
      </c>
      <c r="F57269">
        <v>0</v>
      </c>
      <c r="G57269">
        <v>0</v>
      </c>
      <c r="H57269">
        <v>0</v>
      </c>
      <c r="I57269">
        <v>41.21</v>
      </c>
      <c r="J57269">
        <v>-102.97</v>
      </c>
      <c r="K57269">
        <v>41.210500000000003</v>
      </c>
      <c r="L57269">
        <v>-102.964</v>
      </c>
      <c r="M57269">
        <v>0.33</v>
      </c>
      <c r="N57269">
        <v>50</v>
      </c>
      <c r="O57269" s="2" t="s">
        <v>45</v>
      </c>
      <c r="P57269">
        <v>0</v>
      </c>
    </row>
    <row r="57270" spans="1:16" x14ac:dyDescent="0.25">
      <c r="A57270">
        <v>2013</v>
      </c>
      <c r="B57270">
        <v>6</v>
      </c>
      <c r="C57270">
        <v>21</v>
      </c>
      <c r="D57270" s="1">
        <v>41446</v>
      </c>
      <c r="E57270" s="2" t="s">
        <v>44</v>
      </c>
      <c r="F57270">
        <v>0</v>
      </c>
      <c r="G57270">
        <v>0</v>
      </c>
      <c r="H57270">
        <v>0</v>
      </c>
      <c r="I57270">
        <v>42.727699999999999</v>
      </c>
      <c r="J57270">
        <v>-102.18899999999999</v>
      </c>
      <c r="K57270">
        <v>42.7179</v>
      </c>
      <c r="L57270">
        <v>-102.184</v>
      </c>
      <c r="M57270">
        <v>0.72</v>
      </c>
      <c r="N57270">
        <v>33</v>
      </c>
      <c r="O57270" s="2" t="s">
        <v>45</v>
      </c>
      <c r="P57270">
        <v>0</v>
      </c>
    </row>
    <row r="57271" spans="1:16" x14ac:dyDescent="0.25">
      <c r="A57271">
        <v>2013</v>
      </c>
      <c r="B57271">
        <v>6</v>
      </c>
      <c r="C57271">
        <v>21</v>
      </c>
      <c r="D57271" s="1">
        <v>41446</v>
      </c>
      <c r="E57271" s="2" t="s">
        <v>46</v>
      </c>
      <c r="F57271">
        <v>0</v>
      </c>
      <c r="G57271">
        <v>0</v>
      </c>
      <c r="H57271">
        <v>0</v>
      </c>
      <c r="I57271">
        <v>44.66</v>
      </c>
      <c r="J57271">
        <v>-98.99</v>
      </c>
      <c r="K57271">
        <v>44.6614</v>
      </c>
      <c r="L57271">
        <v>-98.9863</v>
      </c>
      <c r="M57271">
        <v>0.21</v>
      </c>
      <c r="N57271">
        <v>25</v>
      </c>
      <c r="O57271" s="2" t="s">
        <v>47</v>
      </c>
      <c r="P57271">
        <v>0</v>
      </c>
    </row>
    <row r="57272" spans="1:16" x14ac:dyDescent="0.25">
      <c r="A57272">
        <v>2013</v>
      </c>
      <c r="B57272">
        <v>6</v>
      </c>
      <c r="C57272">
        <v>21</v>
      </c>
      <c r="D57272" s="1">
        <v>41446</v>
      </c>
      <c r="E57272" s="2" t="s">
        <v>46</v>
      </c>
      <c r="F57272">
        <v>0</v>
      </c>
      <c r="G57272">
        <v>0</v>
      </c>
      <c r="H57272">
        <v>0</v>
      </c>
      <c r="I57272">
        <v>44.66</v>
      </c>
      <c r="J57272">
        <v>-97.94</v>
      </c>
      <c r="K57272">
        <v>44.670400000000001</v>
      </c>
      <c r="L57272">
        <v>-97.8947</v>
      </c>
      <c r="M57272">
        <v>2.34</v>
      </c>
      <c r="N57272">
        <v>25</v>
      </c>
      <c r="O57272" s="2" t="s">
        <v>47</v>
      </c>
      <c r="P57272">
        <v>0</v>
      </c>
    </row>
    <row r="57273" spans="1:16" x14ac:dyDescent="0.25">
      <c r="A57273">
        <v>2013</v>
      </c>
      <c r="B57273">
        <v>6</v>
      </c>
      <c r="C57273">
        <v>21</v>
      </c>
      <c r="D57273" s="1">
        <v>41446</v>
      </c>
      <c r="E57273" s="2" t="s">
        <v>46</v>
      </c>
      <c r="F57273">
        <v>0</v>
      </c>
      <c r="G57273">
        <v>0</v>
      </c>
      <c r="H57273">
        <v>0</v>
      </c>
      <c r="I57273">
        <v>44.45</v>
      </c>
      <c r="J57273">
        <v>-97.850999999999999</v>
      </c>
      <c r="K57273">
        <v>44.45</v>
      </c>
      <c r="L57273">
        <v>-97.849000000000004</v>
      </c>
      <c r="M57273">
        <v>0.1</v>
      </c>
      <c r="N57273">
        <v>50</v>
      </c>
      <c r="O57273" s="2" t="s">
        <v>47</v>
      </c>
      <c r="P57273">
        <v>0</v>
      </c>
    </row>
    <row r="57274" spans="1:16" x14ac:dyDescent="0.25">
      <c r="A57274">
        <v>2013</v>
      </c>
      <c r="B57274">
        <v>6</v>
      </c>
      <c r="C57274">
        <v>21</v>
      </c>
      <c r="D57274" s="1">
        <v>41446</v>
      </c>
      <c r="E57274" s="2" t="s">
        <v>46</v>
      </c>
      <c r="F57274">
        <v>0</v>
      </c>
      <c r="G57274">
        <v>0</v>
      </c>
      <c r="H57274">
        <v>0</v>
      </c>
      <c r="I57274">
        <v>44.71</v>
      </c>
      <c r="J57274">
        <v>-97.91</v>
      </c>
      <c r="K57274">
        <v>44.712000000000003</v>
      </c>
      <c r="L57274">
        <v>-97.903300000000002</v>
      </c>
      <c r="M57274">
        <v>0.36</v>
      </c>
      <c r="N57274">
        <v>50</v>
      </c>
      <c r="O57274" s="2" t="s">
        <v>47</v>
      </c>
      <c r="P57274">
        <v>0</v>
      </c>
    </row>
    <row r="57275" spans="1:16" x14ac:dyDescent="0.25">
      <c r="A57275">
        <v>2013</v>
      </c>
      <c r="B57275">
        <v>6</v>
      </c>
      <c r="C57275">
        <v>21</v>
      </c>
      <c r="D57275" s="1">
        <v>41446</v>
      </c>
      <c r="E57275" s="2" t="s">
        <v>46</v>
      </c>
      <c r="F57275">
        <v>0</v>
      </c>
      <c r="G57275">
        <v>0</v>
      </c>
      <c r="H57275">
        <v>0</v>
      </c>
      <c r="I57275">
        <v>44.49</v>
      </c>
      <c r="J57275">
        <v>-97.540999999999997</v>
      </c>
      <c r="K57275">
        <v>44.49</v>
      </c>
      <c r="L57275">
        <v>-97.539000000000001</v>
      </c>
      <c r="M57275">
        <v>0.1</v>
      </c>
      <c r="N57275">
        <v>50</v>
      </c>
      <c r="O57275" s="2" t="s">
        <v>47</v>
      </c>
      <c r="P57275">
        <v>0</v>
      </c>
    </row>
    <row r="57276" spans="1:16" x14ac:dyDescent="0.25">
      <c r="A57276">
        <v>2013</v>
      </c>
      <c r="B57276">
        <v>6</v>
      </c>
      <c r="C57276">
        <v>21</v>
      </c>
      <c r="D57276" s="1">
        <v>41446</v>
      </c>
      <c r="E57276" s="2" t="s">
        <v>46</v>
      </c>
      <c r="F57276">
        <v>0</v>
      </c>
      <c r="G57276">
        <v>0</v>
      </c>
      <c r="H57276">
        <v>0</v>
      </c>
      <c r="I57276">
        <v>44.61</v>
      </c>
      <c r="J57276">
        <v>-97.3</v>
      </c>
      <c r="K57276">
        <v>44.612400000000001</v>
      </c>
      <c r="L57276">
        <v>-97.293199999999999</v>
      </c>
      <c r="M57276">
        <v>0.37</v>
      </c>
      <c r="N57276">
        <v>50</v>
      </c>
      <c r="O57276" s="2" t="s">
        <v>47</v>
      </c>
      <c r="P57276">
        <v>0</v>
      </c>
    </row>
    <row r="57277" spans="1:16" x14ac:dyDescent="0.25">
      <c r="A57277">
        <v>2013</v>
      </c>
      <c r="B57277">
        <v>6</v>
      </c>
      <c r="C57277">
        <v>22</v>
      </c>
      <c r="D57277" s="1">
        <v>41447</v>
      </c>
      <c r="E57277" s="2" t="s">
        <v>44</v>
      </c>
      <c r="F57277">
        <v>0</v>
      </c>
      <c r="G57277">
        <v>0</v>
      </c>
      <c r="H57277">
        <v>0</v>
      </c>
      <c r="I57277">
        <v>41.5807</v>
      </c>
      <c r="J57277">
        <v>-103.709</v>
      </c>
      <c r="K57277">
        <v>41.577500000000001</v>
      </c>
      <c r="L57277">
        <v>-103.687</v>
      </c>
      <c r="M57277">
        <v>1.1499999999999999</v>
      </c>
      <c r="N57277">
        <v>40</v>
      </c>
      <c r="O57277" s="2" t="s">
        <v>45</v>
      </c>
      <c r="P57277">
        <v>0</v>
      </c>
    </row>
    <row r="57278" spans="1:16" x14ac:dyDescent="0.25">
      <c r="A57278">
        <v>2013</v>
      </c>
      <c r="B57278">
        <v>6</v>
      </c>
      <c r="C57278">
        <v>22</v>
      </c>
      <c r="D57278" s="1">
        <v>41447</v>
      </c>
      <c r="E57278" s="2" t="s">
        <v>44</v>
      </c>
      <c r="F57278">
        <v>0</v>
      </c>
      <c r="G57278">
        <v>0</v>
      </c>
      <c r="H57278">
        <v>0</v>
      </c>
      <c r="I57278">
        <v>41.229900000000001</v>
      </c>
      <c r="J57278">
        <v>-103.48</v>
      </c>
      <c r="K57278">
        <v>41.23</v>
      </c>
      <c r="L57278">
        <v>-103.46899999999999</v>
      </c>
      <c r="M57278">
        <v>0.57999999999999996</v>
      </c>
      <c r="N57278">
        <v>40</v>
      </c>
      <c r="O57278" s="2" t="s">
        <v>45</v>
      </c>
      <c r="P57278">
        <v>0</v>
      </c>
    </row>
    <row r="57279" spans="1:16" x14ac:dyDescent="0.25">
      <c r="A57279">
        <v>2013</v>
      </c>
      <c r="B57279">
        <v>6</v>
      </c>
      <c r="C57279">
        <v>22</v>
      </c>
      <c r="D57279" s="1">
        <v>41447</v>
      </c>
      <c r="E57279" s="2" t="s">
        <v>44</v>
      </c>
      <c r="F57279">
        <v>1</v>
      </c>
      <c r="G57279">
        <v>0</v>
      </c>
      <c r="H57279">
        <v>0</v>
      </c>
      <c r="I57279">
        <v>41.67</v>
      </c>
      <c r="J57279">
        <v>-104.02</v>
      </c>
      <c r="K57279">
        <v>41.65</v>
      </c>
      <c r="L57279">
        <v>-103.87</v>
      </c>
      <c r="M57279">
        <v>7.87</v>
      </c>
      <c r="N57279">
        <v>100</v>
      </c>
      <c r="O57279" s="2" t="s">
        <v>45</v>
      </c>
      <c r="P57279">
        <v>0</v>
      </c>
    </row>
    <row r="57280" spans="1:16" x14ac:dyDescent="0.25">
      <c r="A57280">
        <v>2013</v>
      </c>
      <c r="B57280">
        <v>6</v>
      </c>
      <c r="C57280">
        <v>22</v>
      </c>
      <c r="D57280" s="1">
        <v>41447</v>
      </c>
      <c r="E57280" s="2" t="s">
        <v>58</v>
      </c>
      <c r="F57280">
        <v>1</v>
      </c>
      <c r="G57280">
        <v>0</v>
      </c>
      <c r="H57280">
        <v>0</v>
      </c>
      <c r="I57280">
        <v>43.358699999999999</v>
      </c>
      <c r="J57280">
        <v>-89.3523</v>
      </c>
      <c r="K57280">
        <v>43.399000000000001</v>
      </c>
      <c r="L57280">
        <v>-89.320099999999996</v>
      </c>
      <c r="M57280">
        <v>3.22</v>
      </c>
      <c r="N57280">
        <v>125</v>
      </c>
      <c r="O57280" s="2" t="s">
        <v>59</v>
      </c>
      <c r="P57280">
        <v>0</v>
      </c>
    </row>
    <row r="57281" spans="1:16" x14ac:dyDescent="0.25">
      <c r="A57281">
        <v>2013</v>
      </c>
      <c r="B57281">
        <v>6</v>
      </c>
      <c r="C57281">
        <v>22</v>
      </c>
      <c r="D57281" s="1">
        <v>41447</v>
      </c>
      <c r="E57281" s="2" t="s">
        <v>48</v>
      </c>
      <c r="F57281">
        <v>0</v>
      </c>
      <c r="G57281">
        <v>0</v>
      </c>
      <c r="H57281">
        <v>0</v>
      </c>
      <c r="I57281">
        <v>41.977600000000002</v>
      </c>
      <c r="J57281">
        <v>-104.97</v>
      </c>
      <c r="K57281">
        <v>41.9816</v>
      </c>
      <c r="L57281">
        <v>-104.965</v>
      </c>
      <c r="M57281">
        <v>0.37</v>
      </c>
      <c r="N57281">
        <v>30</v>
      </c>
      <c r="O57281" s="2" t="s">
        <v>49</v>
      </c>
      <c r="P57281">
        <v>0</v>
      </c>
    </row>
    <row r="57282" spans="1:16" x14ac:dyDescent="0.25">
      <c r="A57282">
        <v>2013</v>
      </c>
      <c r="B57282">
        <v>6</v>
      </c>
      <c r="C57282">
        <v>22</v>
      </c>
      <c r="D57282" s="1">
        <v>41447</v>
      </c>
      <c r="E57282" s="2" t="s">
        <v>48</v>
      </c>
      <c r="F57282">
        <v>0</v>
      </c>
      <c r="G57282">
        <v>0</v>
      </c>
      <c r="H57282">
        <v>0</v>
      </c>
      <c r="I57282">
        <v>42.956200000000003</v>
      </c>
      <c r="J57282">
        <v>-106.09099999999999</v>
      </c>
      <c r="K57282">
        <v>42.956699999999998</v>
      </c>
      <c r="L57282">
        <v>-106.09</v>
      </c>
      <c r="M57282">
        <v>0.08</v>
      </c>
      <c r="N57282">
        <v>20</v>
      </c>
      <c r="O57282" s="2" t="s">
        <v>49</v>
      </c>
      <c r="P57282">
        <v>0</v>
      </c>
    </row>
    <row r="57283" spans="1:16" x14ac:dyDescent="0.25">
      <c r="A57283">
        <v>2013</v>
      </c>
      <c r="B57283">
        <v>6</v>
      </c>
      <c r="C57283">
        <v>22</v>
      </c>
      <c r="D57283" s="1">
        <v>41447</v>
      </c>
      <c r="E57283" s="2" t="s">
        <v>48</v>
      </c>
      <c r="F57283">
        <v>0</v>
      </c>
      <c r="G57283">
        <v>0</v>
      </c>
      <c r="H57283">
        <v>0</v>
      </c>
      <c r="I57283">
        <v>41.847700000000003</v>
      </c>
      <c r="J57283">
        <v>-104.50700000000001</v>
      </c>
      <c r="K57283">
        <v>41.848399999999998</v>
      </c>
      <c r="L57283">
        <v>-104.5</v>
      </c>
      <c r="M57283">
        <v>0.39</v>
      </c>
      <c r="N57283">
        <v>30</v>
      </c>
      <c r="O57283" s="2" t="s">
        <v>49</v>
      </c>
      <c r="P57283">
        <v>0</v>
      </c>
    </row>
    <row r="57284" spans="1:16" x14ac:dyDescent="0.25">
      <c r="A57284">
        <v>2013</v>
      </c>
      <c r="B57284">
        <v>6</v>
      </c>
      <c r="C57284">
        <v>22</v>
      </c>
      <c r="D57284" s="1">
        <v>41447</v>
      </c>
      <c r="E57284" s="2" t="s">
        <v>48</v>
      </c>
      <c r="F57284">
        <v>0</v>
      </c>
      <c r="G57284">
        <v>0</v>
      </c>
      <c r="H57284">
        <v>0</v>
      </c>
      <c r="I57284">
        <v>41.716799999999999</v>
      </c>
      <c r="J57284">
        <v>-104.17</v>
      </c>
      <c r="K57284">
        <v>41.670900000000003</v>
      </c>
      <c r="L57284">
        <v>-104.11499999999999</v>
      </c>
      <c r="M57284">
        <v>4.25</v>
      </c>
      <c r="N57284">
        <v>40</v>
      </c>
      <c r="O57284" s="2" t="s">
        <v>49</v>
      </c>
      <c r="P57284">
        <v>0</v>
      </c>
    </row>
    <row r="57285" spans="1:16" x14ac:dyDescent="0.25">
      <c r="A57285">
        <v>2013</v>
      </c>
      <c r="B57285">
        <v>6</v>
      </c>
      <c r="C57285">
        <v>24</v>
      </c>
      <c r="D57285" s="1">
        <v>41449</v>
      </c>
      <c r="E57285" s="2" t="s">
        <v>34</v>
      </c>
      <c r="F57285">
        <v>0</v>
      </c>
      <c r="G57285">
        <v>0</v>
      </c>
      <c r="H57285">
        <v>0</v>
      </c>
      <c r="I57285">
        <v>27.867100000000001</v>
      </c>
      <c r="J57285">
        <v>-82.614099999999993</v>
      </c>
      <c r="K57285">
        <v>27.851600000000001</v>
      </c>
      <c r="L57285">
        <v>-82.639899999999997</v>
      </c>
      <c r="M57285">
        <v>1.91</v>
      </c>
      <c r="N57285">
        <v>10</v>
      </c>
      <c r="O57285" s="2" t="s">
        <v>35</v>
      </c>
      <c r="P57285">
        <v>1</v>
      </c>
    </row>
    <row r="57286" spans="1:16" x14ac:dyDescent="0.25">
      <c r="A57286">
        <v>2013</v>
      </c>
      <c r="B57286">
        <v>6</v>
      </c>
      <c r="C57286">
        <v>24</v>
      </c>
      <c r="D57286" s="1">
        <v>41449</v>
      </c>
      <c r="E57286" s="2" t="s">
        <v>42</v>
      </c>
      <c r="F57286">
        <v>1</v>
      </c>
      <c r="G57286">
        <v>0</v>
      </c>
      <c r="H57286">
        <v>1</v>
      </c>
      <c r="I57286">
        <v>41.445599999999999</v>
      </c>
      <c r="J57286">
        <v>-91.084100000000007</v>
      </c>
      <c r="K57286">
        <v>41.4636</v>
      </c>
      <c r="L57286">
        <v>-90.969800000000006</v>
      </c>
      <c r="M57286">
        <v>6.5</v>
      </c>
      <c r="N57286">
        <v>100</v>
      </c>
      <c r="O57286" s="2" t="s">
        <v>43</v>
      </c>
      <c r="P57286">
        <v>0</v>
      </c>
    </row>
    <row r="57287" spans="1:16" x14ac:dyDescent="0.25">
      <c r="A57287">
        <v>2013</v>
      </c>
      <c r="B57287">
        <v>6</v>
      </c>
      <c r="C57287">
        <v>24</v>
      </c>
      <c r="D57287" s="1">
        <v>41449</v>
      </c>
      <c r="E57287" s="2" t="s">
        <v>16</v>
      </c>
      <c r="F57287">
        <v>0</v>
      </c>
      <c r="G57287">
        <v>0</v>
      </c>
      <c r="H57287">
        <v>0</v>
      </c>
      <c r="I57287">
        <v>41.6995</v>
      </c>
      <c r="J57287">
        <v>-89.556200000000004</v>
      </c>
      <c r="K57287">
        <v>41.726100000000002</v>
      </c>
      <c r="L57287">
        <v>-89.5154</v>
      </c>
      <c r="M57287">
        <v>2.79</v>
      </c>
      <c r="N57287">
        <v>100</v>
      </c>
      <c r="O57287" s="2" t="s">
        <v>17</v>
      </c>
      <c r="P57287">
        <v>0</v>
      </c>
    </row>
    <row r="57288" spans="1:16" x14ac:dyDescent="0.25">
      <c r="A57288">
        <v>2013</v>
      </c>
      <c r="B57288">
        <v>6</v>
      </c>
      <c r="C57288">
        <v>24</v>
      </c>
      <c r="D57288" s="1">
        <v>41449</v>
      </c>
      <c r="E57288" s="2" t="s">
        <v>16</v>
      </c>
      <c r="F57288">
        <v>0</v>
      </c>
      <c r="G57288">
        <v>0</v>
      </c>
      <c r="H57288">
        <v>0</v>
      </c>
      <c r="I57288">
        <v>41.5642</v>
      </c>
      <c r="J57288">
        <v>-89.344399999999993</v>
      </c>
      <c r="K57288">
        <v>41.5687</v>
      </c>
      <c r="L57288">
        <v>-89.3339</v>
      </c>
      <c r="M57288">
        <v>0.63</v>
      </c>
      <c r="N57288">
        <v>75</v>
      </c>
      <c r="O57288" s="2" t="s">
        <v>17</v>
      </c>
      <c r="P57288">
        <v>0</v>
      </c>
    </row>
    <row r="57289" spans="1:16" x14ac:dyDescent="0.25">
      <c r="A57289">
        <v>2013</v>
      </c>
      <c r="B57289">
        <v>6</v>
      </c>
      <c r="C57289">
        <v>24</v>
      </c>
      <c r="D57289" s="1">
        <v>41449</v>
      </c>
      <c r="E57289" s="2" t="s">
        <v>16</v>
      </c>
      <c r="F57289">
        <v>1</v>
      </c>
      <c r="G57289">
        <v>0</v>
      </c>
      <c r="H57289">
        <v>0</v>
      </c>
      <c r="I57289">
        <v>41.430199999999999</v>
      </c>
      <c r="J57289">
        <v>-90.006399999999999</v>
      </c>
      <c r="K57289">
        <v>41.453899999999997</v>
      </c>
      <c r="L57289">
        <v>-89.890699999999995</v>
      </c>
      <c r="M57289">
        <v>6.21</v>
      </c>
      <c r="N57289">
        <v>50</v>
      </c>
      <c r="O57289" s="2" t="s">
        <v>17</v>
      </c>
      <c r="P57289">
        <v>0</v>
      </c>
    </row>
    <row r="57290" spans="1:16" x14ac:dyDescent="0.25">
      <c r="A57290">
        <v>2013</v>
      </c>
      <c r="B57290">
        <v>6</v>
      </c>
      <c r="C57290">
        <v>25</v>
      </c>
      <c r="D57290" s="1">
        <v>41450</v>
      </c>
      <c r="E57290" s="2" t="s">
        <v>34</v>
      </c>
      <c r="F57290">
        <v>0</v>
      </c>
      <c r="G57290">
        <v>0</v>
      </c>
      <c r="H57290">
        <v>0</v>
      </c>
      <c r="I57290">
        <v>27.719000000000001</v>
      </c>
      <c r="J57290">
        <v>-82.733699999999999</v>
      </c>
      <c r="K57290">
        <v>27.718599999999999</v>
      </c>
      <c r="L57290">
        <v>-82.735799999999998</v>
      </c>
      <c r="M57290">
        <v>0.14000000000000001</v>
      </c>
      <c r="N57290">
        <v>5</v>
      </c>
      <c r="O57290" s="2" t="s">
        <v>35</v>
      </c>
      <c r="P57290">
        <v>1</v>
      </c>
    </row>
    <row r="57291" spans="1:16" x14ac:dyDescent="0.25">
      <c r="A57291">
        <v>2013</v>
      </c>
      <c r="B57291">
        <v>6</v>
      </c>
      <c r="C57291">
        <v>25</v>
      </c>
      <c r="D57291" s="1">
        <v>41450</v>
      </c>
      <c r="E57291" s="2" t="s">
        <v>56</v>
      </c>
      <c r="F57291">
        <v>0</v>
      </c>
      <c r="G57291">
        <v>0</v>
      </c>
      <c r="H57291">
        <v>0</v>
      </c>
      <c r="I57291">
        <v>46.65</v>
      </c>
      <c r="J57291">
        <v>-96.42</v>
      </c>
      <c r="K57291">
        <v>46.690899999999999</v>
      </c>
      <c r="L57291">
        <v>-96.3703</v>
      </c>
      <c r="M57291">
        <v>7</v>
      </c>
      <c r="N57291">
        <v>100</v>
      </c>
      <c r="O57291" s="2" t="s">
        <v>57</v>
      </c>
      <c r="P57291">
        <v>0</v>
      </c>
    </row>
    <row r="57292" spans="1:16" x14ac:dyDescent="0.25">
      <c r="A57292">
        <v>2013</v>
      </c>
      <c r="B57292">
        <v>6</v>
      </c>
      <c r="C57292">
        <v>25</v>
      </c>
      <c r="D57292" s="1">
        <v>41450</v>
      </c>
      <c r="E57292" s="2" t="s">
        <v>54</v>
      </c>
      <c r="F57292">
        <v>0</v>
      </c>
      <c r="G57292">
        <v>0</v>
      </c>
      <c r="H57292">
        <v>0</v>
      </c>
      <c r="I57292">
        <v>47.9542</v>
      </c>
      <c r="J57292">
        <v>-100.93</v>
      </c>
      <c r="K57292">
        <v>47.98</v>
      </c>
      <c r="L57292">
        <v>-100.93</v>
      </c>
      <c r="M57292">
        <v>1.78</v>
      </c>
      <c r="N57292">
        <v>20</v>
      </c>
      <c r="O57292" s="2" t="s">
        <v>55</v>
      </c>
      <c r="P57292">
        <v>0</v>
      </c>
    </row>
    <row r="57293" spans="1:16" x14ac:dyDescent="0.25">
      <c r="A57293">
        <v>2013</v>
      </c>
      <c r="B57293">
        <v>6</v>
      </c>
      <c r="C57293">
        <v>25</v>
      </c>
      <c r="D57293" s="1">
        <v>41450</v>
      </c>
      <c r="E57293" s="2" t="s">
        <v>46</v>
      </c>
      <c r="F57293">
        <v>0</v>
      </c>
      <c r="G57293">
        <v>0</v>
      </c>
      <c r="H57293">
        <v>0</v>
      </c>
      <c r="I57293">
        <v>45.6</v>
      </c>
      <c r="J57293">
        <v>-99.88</v>
      </c>
      <c r="K57293">
        <v>45.599899999999998</v>
      </c>
      <c r="L57293">
        <v>-99.878100000000003</v>
      </c>
      <c r="M57293">
        <v>0.09</v>
      </c>
      <c r="N57293">
        <v>10</v>
      </c>
      <c r="O57293" s="2" t="s">
        <v>47</v>
      </c>
      <c r="P57293">
        <v>0</v>
      </c>
    </row>
    <row r="57294" spans="1:16" x14ac:dyDescent="0.25">
      <c r="A57294">
        <v>2013</v>
      </c>
      <c r="B57294">
        <v>6</v>
      </c>
      <c r="C57294">
        <v>26</v>
      </c>
      <c r="D57294" s="1">
        <v>41451</v>
      </c>
      <c r="E57294" s="2" t="s">
        <v>42</v>
      </c>
      <c r="F57294">
        <v>0</v>
      </c>
      <c r="G57294">
        <v>0</v>
      </c>
      <c r="H57294">
        <v>0</v>
      </c>
      <c r="I57294">
        <v>42.614899999999999</v>
      </c>
      <c r="J57294">
        <v>-94.047600000000003</v>
      </c>
      <c r="K57294">
        <v>42.607300000000002</v>
      </c>
      <c r="L57294">
        <v>-94.039299999999997</v>
      </c>
      <c r="M57294">
        <v>0.67</v>
      </c>
      <c r="N57294">
        <v>30</v>
      </c>
      <c r="O57294" s="2" t="s">
        <v>43</v>
      </c>
      <c r="P57294">
        <v>0</v>
      </c>
    </row>
    <row r="57295" spans="1:16" x14ac:dyDescent="0.25">
      <c r="A57295">
        <v>2013</v>
      </c>
      <c r="B57295">
        <v>6</v>
      </c>
      <c r="C57295">
        <v>26</v>
      </c>
      <c r="D57295" s="1">
        <v>41451</v>
      </c>
      <c r="E57295" s="2" t="s">
        <v>60</v>
      </c>
      <c r="F57295">
        <v>1</v>
      </c>
      <c r="G57295">
        <v>0</v>
      </c>
      <c r="H57295">
        <v>0</v>
      </c>
      <c r="I57295">
        <v>38.450000000000003</v>
      </c>
      <c r="J57295">
        <v>-87.1</v>
      </c>
      <c r="K57295">
        <v>38.452500000000001</v>
      </c>
      <c r="L57295">
        <v>-87.089699999999993</v>
      </c>
      <c r="M57295">
        <v>0.59</v>
      </c>
      <c r="N57295">
        <v>75</v>
      </c>
      <c r="O57295" s="2" t="s">
        <v>61</v>
      </c>
      <c r="P57295">
        <v>1</v>
      </c>
    </row>
    <row r="57296" spans="1:16" x14ac:dyDescent="0.25">
      <c r="A57296">
        <v>2013</v>
      </c>
      <c r="B57296">
        <v>6</v>
      </c>
      <c r="C57296">
        <v>26</v>
      </c>
      <c r="D57296" s="1">
        <v>41451</v>
      </c>
      <c r="E57296" s="2" t="s">
        <v>60</v>
      </c>
      <c r="F57296">
        <v>1</v>
      </c>
      <c r="G57296">
        <v>0</v>
      </c>
      <c r="H57296">
        <v>0</v>
      </c>
      <c r="I57296">
        <v>37.988799999999998</v>
      </c>
      <c r="J57296">
        <v>-86.792100000000005</v>
      </c>
      <c r="K57296">
        <v>37.931600000000003</v>
      </c>
      <c r="L57296">
        <v>-86.728399999999993</v>
      </c>
      <c r="M57296">
        <v>5.26</v>
      </c>
      <c r="N57296">
        <v>100</v>
      </c>
      <c r="O57296" s="2" t="s">
        <v>61</v>
      </c>
      <c r="P57296">
        <v>1</v>
      </c>
    </row>
    <row r="57297" spans="1:16" x14ac:dyDescent="0.25">
      <c r="A57297">
        <v>2013</v>
      </c>
      <c r="B57297">
        <v>6</v>
      </c>
      <c r="C57297">
        <v>26</v>
      </c>
      <c r="D57297" s="1">
        <v>41451</v>
      </c>
      <c r="E57297" s="2" t="s">
        <v>74</v>
      </c>
      <c r="F57297">
        <v>2</v>
      </c>
      <c r="G57297">
        <v>0</v>
      </c>
      <c r="H57297">
        <v>0</v>
      </c>
      <c r="I57297">
        <v>37.621200000000002</v>
      </c>
      <c r="J57297">
        <v>-85.7988</v>
      </c>
      <c r="K57297">
        <v>37.658200000000001</v>
      </c>
      <c r="L57297">
        <v>-85.686499999999995</v>
      </c>
      <c r="M57297">
        <v>6.65</v>
      </c>
      <c r="N57297">
        <v>300</v>
      </c>
      <c r="O57297" s="2" t="s">
        <v>75</v>
      </c>
      <c r="P57297">
        <v>1</v>
      </c>
    </row>
    <row r="57298" spans="1:16" x14ac:dyDescent="0.25">
      <c r="A57298">
        <v>2013</v>
      </c>
      <c r="B57298">
        <v>6</v>
      </c>
      <c r="C57298">
        <v>27</v>
      </c>
      <c r="D57298" s="1">
        <v>41452</v>
      </c>
      <c r="E57298" s="2" t="s">
        <v>62</v>
      </c>
      <c r="F57298">
        <v>1</v>
      </c>
      <c r="G57298">
        <v>0</v>
      </c>
      <c r="H57298">
        <v>0</v>
      </c>
      <c r="I57298">
        <v>40.2637</v>
      </c>
      <c r="J57298">
        <v>-77.645300000000006</v>
      </c>
      <c r="K57298">
        <v>40.292000000000002</v>
      </c>
      <c r="L57298">
        <v>-77.601699999999994</v>
      </c>
      <c r="M57298">
        <v>3.02</v>
      </c>
      <c r="N57298">
        <v>50</v>
      </c>
      <c r="O57298" s="2" t="s">
        <v>63</v>
      </c>
      <c r="P57298">
        <v>1</v>
      </c>
    </row>
    <row r="57299" spans="1:16" x14ac:dyDescent="0.25">
      <c r="A57299">
        <v>2013</v>
      </c>
      <c r="B57299">
        <v>6</v>
      </c>
      <c r="C57299">
        <v>27</v>
      </c>
      <c r="D57299" s="1">
        <v>41452</v>
      </c>
      <c r="E57299" s="2" t="s">
        <v>62</v>
      </c>
      <c r="F57299">
        <v>1</v>
      </c>
      <c r="G57299">
        <v>0</v>
      </c>
      <c r="H57299">
        <v>0</v>
      </c>
      <c r="I57299">
        <v>40.781100000000002</v>
      </c>
      <c r="J57299">
        <v>-77.740200000000002</v>
      </c>
      <c r="K57299">
        <v>40.792700000000004</v>
      </c>
      <c r="L57299">
        <v>-77.7517</v>
      </c>
      <c r="M57299">
        <v>1</v>
      </c>
      <c r="N57299">
        <v>75</v>
      </c>
      <c r="O57299" s="2" t="s">
        <v>63</v>
      </c>
      <c r="P57299">
        <v>1</v>
      </c>
    </row>
    <row r="57300" spans="1:16" x14ac:dyDescent="0.25">
      <c r="A57300">
        <v>2013</v>
      </c>
      <c r="B57300">
        <v>6</v>
      </c>
      <c r="C57300">
        <v>29</v>
      </c>
      <c r="D57300" s="1">
        <v>41454</v>
      </c>
      <c r="E57300" s="2" t="s">
        <v>16</v>
      </c>
      <c r="F57300">
        <v>0</v>
      </c>
      <c r="G57300">
        <v>0</v>
      </c>
      <c r="H57300">
        <v>0</v>
      </c>
      <c r="I57300">
        <v>39.578099999999999</v>
      </c>
      <c r="J57300">
        <v>-88.414299999999997</v>
      </c>
      <c r="K57300">
        <v>39.578099999999999</v>
      </c>
      <c r="L57300">
        <v>-88.411699999999996</v>
      </c>
      <c r="M57300">
        <v>0.14000000000000001</v>
      </c>
      <c r="N57300">
        <v>20</v>
      </c>
      <c r="O57300" s="2" t="s">
        <v>17</v>
      </c>
      <c r="P57300">
        <v>1</v>
      </c>
    </row>
    <row r="57301" spans="1:16" x14ac:dyDescent="0.25">
      <c r="A57301">
        <v>2013</v>
      </c>
      <c r="B57301">
        <v>6</v>
      </c>
      <c r="C57301">
        <v>29</v>
      </c>
      <c r="D57301" s="1">
        <v>41454</v>
      </c>
      <c r="E57301" s="2" t="s">
        <v>38</v>
      </c>
      <c r="F57301">
        <v>0</v>
      </c>
      <c r="G57301">
        <v>0</v>
      </c>
      <c r="H57301">
        <v>0</v>
      </c>
      <c r="I57301">
        <v>33.646599999999999</v>
      </c>
      <c r="J57301">
        <v>-79.041600000000003</v>
      </c>
      <c r="K57301">
        <v>33.646900000000002</v>
      </c>
      <c r="L57301">
        <v>-79.039699999999996</v>
      </c>
      <c r="M57301">
        <v>0.11</v>
      </c>
      <c r="N57301">
        <v>30</v>
      </c>
      <c r="O57301" s="2" t="s">
        <v>39</v>
      </c>
      <c r="P57301">
        <v>1</v>
      </c>
    </row>
    <row r="57302" spans="1:16" x14ac:dyDescent="0.25">
      <c r="A57302">
        <v>2013</v>
      </c>
      <c r="B57302">
        <v>6</v>
      </c>
      <c r="C57302">
        <v>29</v>
      </c>
      <c r="D57302" s="1">
        <v>41454</v>
      </c>
      <c r="E57302" s="2" t="s">
        <v>38</v>
      </c>
      <c r="F57302">
        <v>0</v>
      </c>
      <c r="G57302">
        <v>0</v>
      </c>
      <c r="H57302">
        <v>0</v>
      </c>
      <c r="I57302">
        <v>33.699800000000003</v>
      </c>
      <c r="J57302">
        <v>-79.009100000000004</v>
      </c>
      <c r="K57302">
        <v>33.700800000000001</v>
      </c>
      <c r="L57302">
        <v>-79.009299999999996</v>
      </c>
      <c r="M57302">
        <v>7.0000000000000007E-2</v>
      </c>
      <c r="N57302">
        <v>50</v>
      </c>
      <c r="O57302" s="2" t="s">
        <v>39</v>
      </c>
      <c r="P57302">
        <v>1</v>
      </c>
    </row>
    <row r="57303" spans="1:16" x14ac:dyDescent="0.25">
      <c r="A57303">
        <v>2013</v>
      </c>
      <c r="B57303">
        <v>7</v>
      </c>
      <c r="C57303">
        <v>1</v>
      </c>
      <c r="D57303" s="1">
        <v>41456</v>
      </c>
      <c r="E57303" s="2" t="s">
        <v>66</v>
      </c>
      <c r="F57303">
        <v>0</v>
      </c>
      <c r="G57303">
        <v>0</v>
      </c>
      <c r="H57303">
        <v>0</v>
      </c>
      <c r="I57303">
        <v>41.1</v>
      </c>
      <c r="J57303">
        <v>-73.63</v>
      </c>
      <c r="K57303">
        <v>41.12</v>
      </c>
      <c r="L57303">
        <v>-73.56</v>
      </c>
      <c r="M57303">
        <v>3.7</v>
      </c>
      <c r="N57303">
        <v>150</v>
      </c>
      <c r="O57303" s="2" t="s">
        <v>67</v>
      </c>
      <c r="P57303">
        <v>1</v>
      </c>
    </row>
    <row r="57304" spans="1:16" x14ac:dyDescent="0.25">
      <c r="A57304">
        <v>2013</v>
      </c>
      <c r="B57304">
        <v>7</v>
      </c>
      <c r="C57304">
        <v>1</v>
      </c>
      <c r="D57304" s="1">
        <v>41456</v>
      </c>
      <c r="E57304" s="2" t="s">
        <v>66</v>
      </c>
      <c r="F57304">
        <v>0</v>
      </c>
      <c r="G57304">
        <v>0</v>
      </c>
      <c r="H57304">
        <v>0</v>
      </c>
      <c r="I57304">
        <v>41.98</v>
      </c>
      <c r="J57304">
        <v>-72.52</v>
      </c>
      <c r="K57304">
        <v>41.99</v>
      </c>
      <c r="L57304">
        <v>-72.510000000000005</v>
      </c>
      <c r="M57304">
        <v>0.86</v>
      </c>
      <c r="N57304">
        <v>50</v>
      </c>
      <c r="O57304" s="2" t="s">
        <v>67</v>
      </c>
      <c r="P57304">
        <v>1</v>
      </c>
    </row>
    <row r="57305" spans="1:16" x14ac:dyDescent="0.25">
      <c r="A57305">
        <v>2013</v>
      </c>
      <c r="B57305">
        <v>7</v>
      </c>
      <c r="C57305">
        <v>1</v>
      </c>
      <c r="D57305" s="1">
        <v>41456</v>
      </c>
      <c r="E57305" s="2" t="s">
        <v>66</v>
      </c>
      <c r="F57305">
        <v>1</v>
      </c>
      <c r="G57305">
        <v>0</v>
      </c>
      <c r="H57305">
        <v>0</v>
      </c>
      <c r="I57305">
        <v>41.9</v>
      </c>
      <c r="J57305">
        <v>-72.650000000000006</v>
      </c>
      <c r="K57305">
        <v>41.92</v>
      </c>
      <c r="L57305">
        <v>-72.62</v>
      </c>
      <c r="M57305">
        <v>2.0699999999999998</v>
      </c>
      <c r="N57305">
        <v>200</v>
      </c>
      <c r="O57305" s="2" t="s">
        <v>67</v>
      </c>
      <c r="P57305">
        <v>1</v>
      </c>
    </row>
    <row r="57306" spans="1:16" x14ac:dyDescent="0.25">
      <c r="A57306">
        <v>2013</v>
      </c>
      <c r="B57306">
        <v>7</v>
      </c>
      <c r="C57306">
        <v>1</v>
      </c>
      <c r="D57306" s="1">
        <v>41456</v>
      </c>
      <c r="E57306" s="2" t="s">
        <v>34</v>
      </c>
      <c r="F57306">
        <v>0</v>
      </c>
      <c r="G57306">
        <v>0</v>
      </c>
      <c r="H57306">
        <v>0</v>
      </c>
      <c r="I57306">
        <v>28.020900000000001</v>
      </c>
      <c r="J57306">
        <v>-82.665499999999994</v>
      </c>
      <c r="K57306">
        <v>28.0212</v>
      </c>
      <c r="L57306">
        <v>-82.664599999999993</v>
      </c>
      <c r="M57306">
        <v>0.06</v>
      </c>
      <c r="N57306">
        <v>20</v>
      </c>
      <c r="O57306" s="2" t="s">
        <v>35</v>
      </c>
      <c r="P57306">
        <v>1</v>
      </c>
    </row>
    <row r="57307" spans="1:16" x14ac:dyDescent="0.25">
      <c r="A57307">
        <v>2013</v>
      </c>
      <c r="B57307">
        <v>7</v>
      </c>
      <c r="C57307">
        <v>1</v>
      </c>
      <c r="D57307" s="1">
        <v>41456</v>
      </c>
      <c r="E57307" s="2" t="s">
        <v>16</v>
      </c>
      <c r="F57307">
        <v>0</v>
      </c>
      <c r="G57307">
        <v>0</v>
      </c>
      <c r="H57307">
        <v>0</v>
      </c>
      <c r="I57307">
        <v>38.396299999999997</v>
      </c>
      <c r="J57307">
        <v>-87.8887</v>
      </c>
      <c r="K57307">
        <v>38.397199999999998</v>
      </c>
      <c r="L57307">
        <v>-87.903300000000002</v>
      </c>
      <c r="M57307">
        <v>0.8</v>
      </c>
      <c r="N57307">
        <v>50</v>
      </c>
      <c r="O57307" s="2" t="s">
        <v>17</v>
      </c>
      <c r="P57307">
        <v>1</v>
      </c>
    </row>
    <row r="57308" spans="1:16" x14ac:dyDescent="0.25">
      <c r="A57308">
        <v>2013</v>
      </c>
      <c r="B57308">
        <v>7</v>
      </c>
      <c r="C57308">
        <v>1</v>
      </c>
      <c r="D57308" s="1">
        <v>41456</v>
      </c>
      <c r="E57308" s="2" t="s">
        <v>72</v>
      </c>
      <c r="F57308">
        <v>0</v>
      </c>
      <c r="G57308">
        <v>0</v>
      </c>
      <c r="H57308">
        <v>0</v>
      </c>
      <c r="I57308">
        <v>38.704500000000003</v>
      </c>
      <c r="J57308">
        <v>-76.900400000000005</v>
      </c>
      <c r="K57308">
        <v>38.736499999999999</v>
      </c>
      <c r="L57308">
        <v>-76.889399999999995</v>
      </c>
      <c r="M57308">
        <v>2.2999999999999998</v>
      </c>
      <c r="N57308">
        <v>75</v>
      </c>
      <c r="O57308" s="2" t="s">
        <v>73</v>
      </c>
      <c r="P57308">
        <v>1</v>
      </c>
    </row>
    <row r="57309" spans="1:16" x14ac:dyDescent="0.25">
      <c r="A57309">
        <v>2013</v>
      </c>
      <c r="B57309">
        <v>7</v>
      </c>
      <c r="C57309">
        <v>1</v>
      </c>
      <c r="D57309" s="1">
        <v>41456</v>
      </c>
      <c r="E57309" s="2" t="s">
        <v>80</v>
      </c>
      <c r="F57309">
        <v>0</v>
      </c>
      <c r="G57309">
        <v>0</v>
      </c>
      <c r="H57309">
        <v>0</v>
      </c>
      <c r="I57309">
        <v>40.682200000000002</v>
      </c>
      <c r="J57309">
        <v>-74.452799999999996</v>
      </c>
      <c r="K57309">
        <v>40.722299999999997</v>
      </c>
      <c r="L57309">
        <v>-74.378600000000006</v>
      </c>
      <c r="M57309">
        <v>4.7699999999999996</v>
      </c>
      <c r="N57309">
        <v>50</v>
      </c>
      <c r="O57309" s="2" t="s">
        <v>81</v>
      </c>
      <c r="P57309">
        <v>1</v>
      </c>
    </row>
    <row r="57310" spans="1:16" x14ac:dyDescent="0.25">
      <c r="A57310">
        <v>2013</v>
      </c>
      <c r="B57310">
        <v>7</v>
      </c>
      <c r="C57310">
        <v>2</v>
      </c>
      <c r="D57310" s="1">
        <v>41457</v>
      </c>
      <c r="E57310" s="2" t="s">
        <v>16</v>
      </c>
      <c r="F57310">
        <v>0</v>
      </c>
      <c r="G57310">
        <v>0</v>
      </c>
      <c r="H57310">
        <v>0</v>
      </c>
      <c r="I57310">
        <v>38.450000000000003</v>
      </c>
      <c r="J57310">
        <v>-88.278099999999995</v>
      </c>
      <c r="K57310">
        <v>38.459600000000002</v>
      </c>
      <c r="L57310">
        <v>-88.277900000000002</v>
      </c>
      <c r="M57310">
        <v>0.67</v>
      </c>
      <c r="N57310">
        <v>50</v>
      </c>
      <c r="O57310" s="2" t="s">
        <v>17</v>
      </c>
      <c r="P57310">
        <v>1</v>
      </c>
    </row>
    <row r="57311" spans="1:16" x14ac:dyDescent="0.25">
      <c r="A57311">
        <v>2013</v>
      </c>
      <c r="B57311">
        <v>7</v>
      </c>
      <c r="C57311">
        <v>2</v>
      </c>
      <c r="D57311" s="1">
        <v>41457</v>
      </c>
      <c r="E57311" s="2" t="s">
        <v>50</v>
      </c>
      <c r="F57311">
        <v>0</v>
      </c>
      <c r="G57311">
        <v>0</v>
      </c>
      <c r="H57311">
        <v>0</v>
      </c>
      <c r="I57311">
        <v>36.512999999999998</v>
      </c>
      <c r="J57311">
        <v>-79.082800000000006</v>
      </c>
      <c r="K57311">
        <v>36.519199999999998</v>
      </c>
      <c r="L57311">
        <v>-79.081800000000001</v>
      </c>
      <c r="M57311">
        <v>0.43</v>
      </c>
      <c r="N57311">
        <v>180</v>
      </c>
      <c r="O57311" s="2" t="s">
        <v>51</v>
      </c>
      <c r="P57311">
        <v>1</v>
      </c>
    </row>
    <row r="57312" spans="1:16" x14ac:dyDescent="0.25">
      <c r="A57312">
        <v>2013</v>
      </c>
      <c r="B57312">
        <v>7</v>
      </c>
      <c r="C57312">
        <v>2</v>
      </c>
      <c r="D57312" s="1">
        <v>41457</v>
      </c>
      <c r="E57312" s="2" t="s">
        <v>38</v>
      </c>
      <c r="F57312">
        <v>1</v>
      </c>
      <c r="G57312">
        <v>9</v>
      </c>
      <c r="H57312">
        <v>0</v>
      </c>
      <c r="I57312">
        <v>34.191899999999997</v>
      </c>
      <c r="J57312">
        <v>-79.709999999999994</v>
      </c>
      <c r="K57312">
        <v>34.232900000000001</v>
      </c>
      <c r="L57312">
        <v>-79.688699999999997</v>
      </c>
      <c r="M57312">
        <v>3.08</v>
      </c>
      <c r="N57312">
        <v>90</v>
      </c>
      <c r="O57312" s="2" t="s">
        <v>39</v>
      </c>
      <c r="P57312">
        <v>1</v>
      </c>
    </row>
    <row r="57313" spans="1:16" x14ac:dyDescent="0.25">
      <c r="A57313">
        <v>2013</v>
      </c>
      <c r="B57313">
        <v>7</v>
      </c>
      <c r="C57313">
        <v>5</v>
      </c>
      <c r="D57313" s="1">
        <v>41460</v>
      </c>
      <c r="E57313" s="2" t="s">
        <v>34</v>
      </c>
      <c r="F57313">
        <v>0</v>
      </c>
      <c r="G57313">
        <v>0</v>
      </c>
      <c r="H57313">
        <v>0</v>
      </c>
      <c r="I57313">
        <v>30.465900000000001</v>
      </c>
      <c r="J57313">
        <v>-86.431100000000001</v>
      </c>
      <c r="K57313">
        <v>30.47</v>
      </c>
      <c r="L57313">
        <v>-86.43</v>
      </c>
      <c r="M57313">
        <v>0.28999999999999998</v>
      </c>
      <c r="N57313">
        <v>40</v>
      </c>
      <c r="O57313" s="2" t="s">
        <v>35</v>
      </c>
      <c r="P57313">
        <v>1</v>
      </c>
    </row>
    <row r="57314" spans="1:16" x14ac:dyDescent="0.25">
      <c r="A57314">
        <v>2013</v>
      </c>
      <c r="B57314">
        <v>7</v>
      </c>
      <c r="C57314">
        <v>6</v>
      </c>
      <c r="D57314" s="1">
        <v>41461</v>
      </c>
      <c r="E57314" s="2" t="s">
        <v>74</v>
      </c>
      <c r="F57314">
        <v>0</v>
      </c>
      <c r="G57314">
        <v>0</v>
      </c>
      <c r="H57314">
        <v>0</v>
      </c>
      <c r="I57314">
        <v>36.852499999999999</v>
      </c>
      <c r="J57314">
        <v>-87.931100000000001</v>
      </c>
      <c r="K57314">
        <v>36.855800000000002</v>
      </c>
      <c r="L57314">
        <v>-87.915400000000005</v>
      </c>
      <c r="M57314">
        <v>0.89</v>
      </c>
      <c r="N57314">
        <v>50</v>
      </c>
      <c r="O57314" s="2" t="s">
        <v>75</v>
      </c>
      <c r="P57314">
        <v>1</v>
      </c>
    </row>
    <row r="57315" spans="1:16" x14ac:dyDescent="0.25">
      <c r="A57315">
        <v>2013</v>
      </c>
      <c r="B57315">
        <v>7</v>
      </c>
      <c r="C57315">
        <v>7</v>
      </c>
      <c r="D57315" s="1">
        <v>41462</v>
      </c>
      <c r="E57315" s="2" t="s">
        <v>101</v>
      </c>
      <c r="F57315">
        <v>0</v>
      </c>
      <c r="G57315">
        <v>0</v>
      </c>
      <c r="H57315">
        <v>0</v>
      </c>
      <c r="I57315">
        <v>42.233400000000003</v>
      </c>
      <c r="J57315">
        <v>-111.324</v>
      </c>
      <c r="K57315">
        <v>42.238900000000001</v>
      </c>
      <c r="L57315">
        <v>-111.306</v>
      </c>
      <c r="M57315">
        <v>1</v>
      </c>
      <c r="N57315">
        <v>10</v>
      </c>
      <c r="O57315" s="2" t="s">
        <v>102</v>
      </c>
      <c r="P57315">
        <v>0</v>
      </c>
    </row>
    <row r="57316" spans="1:16" x14ac:dyDescent="0.25">
      <c r="A57316">
        <v>2013</v>
      </c>
      <c r="B57316">
        <v>7</v>
      </c>
      <c r="C57316">
        <v>8</v>
      </c>
      <c r="D57316" s="1">
        <v>41463</v>
      </c>
      <c r="E57316" s="2" t="s">
        <v>91</v>
      </c>
      <c r="F57316">
        <v>0</v>
      </c>
      <c r="G57316">
        <v>0</v>
      </c>
      <c r="H57316">
        <v>0</v>
      </c>
      <c r="I57316">
        <v>46.61</v>
      </c>
      <c r="J57316">
        <v>-107.87</v>
      </c>
      <c r="K57316">
        <v>46.61</v>
      </c>
      <c r="L57316">
        <v>-107.87</v>
      </c>
      <c r="M57316">
        <v>0.5</v>
      </c>
      <c r="N57316">
        <v>50</v>
      </c>
      <c r="O57316" s="2" t="s">
        <v>92</v>
      </c>
      <c r="P57316">
        <v>0</v>
      </c>
    </row>
    <row r="57317" spans="1:16" x14ac:dyDescent="0.25">
      <c r="A57317">
        <v>2013</v>
      </c>
      <c r="B57317">
        <v>7</v>
      </c>
      <c r="C57317">
        <v>8</v>
      </c>
      <c r="D57317" s="1">
        <v>41463</v>
      </c>
      <c r="E57317" s="2" t="s">
        <v>91</v>
      </c>
      <c r="F57317">
        <v>1</v>
      </c>
      <c r="G57317">
        <v>0</v>
      </c>
      <c r="H57317">
        <v>0</v>
      </c>
      <c r="I57317">
        <v>46.2425</v>
      </c>
      <c r="J57317">
        <v>-105.759</v>
      </c>
      <c r="K57317">
        <v>46.2425</v>
      </c>
      <c r="L57317">
        <v>-105.759</v>
      </c>
      <c r="M57317">
        <v>0.56999999999999995</v>
      </c>
      <c r="N57317">
        <v>100</v>
      </c>
      <c r="O57317" s="2" t="s">
        <v>92</v>
      </c>
      <c r="P57317">
        <v>0</v>
      </c>
    </row>
    <row r="57318" spans="1:16" x14ac:dyDescent="0.25">
      <c r="A57318">
        <v>2013</v>
      </c>
      <c r="B57318">
        <v>7</v>
      </c>
      <c r="C57318">
        <v>8</v>
      </c>
      <c r="D57318" s="1">
        <v>41463</v>
      </c>
      <c r="E57318" s="2" t="s">
        <v>20</v>
      </c>
      <c r="F57318">
        <v>0</v>
      </c>
      <c r="G57318">
        <v>0</v>
      </c>
      <c r="H57318">
        <v>0</v>
      </c>
      <c r="I57318">
        <v>41.239400000000003</v>
      </c>
      <c r="J57318">
        <v>-83.278300000000002</v>
      </c>
      <c r="K57318">
        <v>41.2395</v>
      </c>
      <c r="L57318">
        <v>-83.2774</v>
      </c>
      <c r="M57318">
        <v>0.05</v>
      </c>
      <c r="N57318">
        <v>15</v>
      </c>
      <c r="O57318" s="2" t="s">
        <v>21</v>
      </c>
      <c r="P57318">
        <v>1</v>
      </c>
    </row>
    <row r="57319" spans="1:16" x14ac:dyDescent="0.25">
      <c r="A57319">
        <v>2013</v>
      </c>
      <c r="B57319">
        <v>7</v>
      </c>
      <c r="C57319">
        <v>9</v>
      </c>
      <c r="D57319" s="1">
        <v>41464</v>
      </c>
      <c r="E57319" s="2" t="s">
        <v>34</v>
      </c>
      <c r="F57319">
        <v>0</v>
      </c>
      <c r="G57319">
        <v>1</v>
      </c>
      <c r="H57319">
        <v>0</v>
      </c>
      <c r="I57319">
        <v>27.523</v>
      </c>
      <c r="J57319">
        <v>-82.594999999999999</v>
      </c>
      <c r="K57319">
        <v>27.521000000000001</v>
      </c>
      <c r="L57319">
        <v>-82.597999999999999</v>
      </c>
      <c r="M57319">
        <v>0.23</v>
      </c>
      <c r="N57319">
        <v>15</v>
      </c>
      <c r="O57319" s="2" t="s">
        <v>35</v>
      </c>
      <c r="P57319">
        <v>1</v>
      </c>
    </row>
    <row r="57320" spans="1:16" x14ac:dyDescent="0.25">
      <c r="A57320">
        <v>2013</v>
      </c>
      <c r="B57320">
        <v>7</v>
      </c>
      <c r="C57320">
        <v>9</v>
      </c>
      <c r="D57320" s="1">
        <v>41464</v>
      </c>
      <c r="E57320" s="2" t="s">
        <v>54</v>
      </c>
      <c r="F57320">
        <v>0</v>
      </c>
      <c r="G57320">
        <v>0</v>
      </c>
      <c r="H57320">
        <v>0</v>
      </c>
      <c r="I57320">
        <v>46.91</v>
      </c>
      <c r="J57320">
        <v>-101.26</v>
      </c>
      <c r="K57320">
        <v>46.895499999999998</v>
      </c>
      <c r="L57320">
        <v>-101.227</v>
      </c>
      <c r="M57320">
        <v>1.84</v>
      </c>
      <c r="N57320">
        <v>50</v>
      </c>
      <c r="O57320" s="2" t="s">
        <v>55</v>
      </c>
      <c r="P57320">
        <v>0</v>
      </c>
    </row>
    <row r="57321" spans="1:16" x14ac:dyDescent="0.25">
      <c r="A57321">
        <v>2013</v>
      </c>
      <c r="B57321">
        <v>7</v>
      </c>
      <c r="C57321">
        <v>9</v>
      </c>
      <c r="D57321" s="1">
        <v>41464</v>
      </c>
      <c r="E57321" s="2" t="s">
        <v>44</v>
      </c>
      <c r="F57321">
        <v>0</v>
      </c>
      <c r="G57321">
        <v>0</v>
      </c>
      <c r="H57321">
        <v>0</v>
      </c>
      <c r="I57321">
        <v>41.078299999999999</v>
      </c>
      <c r="J57321">
        <v>-99.784400000000005</v>
      </c>
      <c r="K57321">
        <v>41.078299999999999</v>
      </c>
      <c r="L57321">
        <v>-99.784099999999995</v>
      </c>
      <c r="M57321">
        <v>0.01</v>
      </c>
      <c r="N57321">
        <v>20</v>
      </c>
      <c r="O57321" s="2" t="s">
        <v>45</v>
      </c>
      <c r="P57321">
        <v>0</v>
      </c>
    </row>
    <row r="57322" spans="1:16" x14ac:dyDescent="0.25">
      <c r="A57322">
        <v>2013</v>
      </c>
      <c r="B57322">
        <v>7</v>
      </c>
      <c r="C57322">
        <v>9</v>
      </c>
      <c r="D57322" s="1">
        <v>41464</v>
      </c>
      <c r="E57322" s="2" t="s">
        <v>44</v>
      </c>
      <c r="F57322">
        <v>0</v>
      </c>
      <c r="G57322">
        <v>0</v>
      </c>
      <c r="H57322">
        <v>0</v>
      </c>
      <c r="I57322">
        <v>41.0242</v>
      </c>
      <c r="J57322">
        <v>-99.953699999999998</v>
      </c>
      <c r="K57322">
        <v>41.018700000000003</v>
      </c>
      <c r="L57322">
        <v>-99.921499999999995</v>
      </c>
      <c r="M57322">
        <v>1.72</v>
      </c>
      <c r="N57322">
        <v>50</v>
      </c>
      <c r="O57322" s="2" t="s">
        <v>45</v>
      </c>
      <c r="P57322">
        <v>0</v>
      </c>
    </row>
    <row r="57323" spans="1:16" x14ac:dyDescent="0.25">
      <c r="A57323">
        <v>2013</v>
      </c>
      <c r="B57323">
        <v>7</v>
      </c>
      <c r="C57323">
        <v>9</v>
      </c>
      <c r="D57323" s="1">
        <v>41464</v>
      </c>
      <c r="E57323" s="2" t="s">
        <v>44</v>
      </c>
      <c r="F57323">
        <v>0</v>
      </c>
      <c r="G57323">
        <v>0</v>
      </c>
      <c r="H57323">
        <v>0</v>
      </c>
      <c r="I57323">
        <v>41.098300000000002</v>
      </c>
      <c r="J57323">
        <v>-99.909099999999995</v>
      </c>
      <c r="K57323">
        <v>41.098999999999997</v>
      </c>
      <c r="L57323">
        <v>-99.905000000000001</v>
      </c>
      <c r="M57323">
        <v>0.22</v>
      </c>
      <c r="N57323">
        <v>75</v>
      </c>
      <c r="O57323" s="2" t="s">
        <v>45</v>
      </c>
      <c r="P57323">
        <v>0</v>
      </c>
    </row>
    <row r="57324" spans="1:16" x14ac:dyDescent="0.25">
      <c r="A57324">
        <v>2013</v>
      </c>
      <c r="B57324">
        <v>7</v>
      </c>
      <c r="C57324">
        <v>9</v>
      </c>
      <c r="D57324" s="1">
        <v>41464</v>
      </c>
      <c r="E57324" s="2" t="s">
        <v>58</v>
      </c>
      <c r="F57324">
        <v>0</v>
      </c>
      <c r="G57324">
        <v>0</v>
      </c>
      <c r="H57324">
        <v>0</v>
      </c>
      <c r="I57324">
        <v>45.284999999999997</v>
      </c>
      <c r="J57324">
        <v>-89.691999999999993</v>
      </c>
      <c r="K57324">
        <v>45.29</v>
      </c>
      <c r="L57324">
        <v>-89.608999999999995</v>
      </c>
      <c r="M57324">
        <v>4.0999999999999996</v>
      </c>
      <c r="N57324">
        <v>100</v>
      </c>
      <c r="O57324" s="2" t="s">
        <v>59</v>
      </c>
      <c r="P57324">
        <v>0</v>
      </c>
    </row>
    <row r="57325" spans="1:16" x14ac:dyDescent="0.25">
      <c r="A57325">
        <v>2013</v>
      </c>
      <c r="B57325">
        <v>7</v>
      </c>
      <c r="C57325">
        <v>9</v>
      </c>
      <c r="D57325" s="1">
        <v>41464</v>
      </c>
      <c r="E57325" s="2" t="s">
        <v>58</v>
      </c>
      <c r="F57325">
        <v>0</v>
      </c>
      <c r="G57325">
        <v>0</v>
      </c>
      <c r="H57325">
        <v>0</v>
      </c>
      <c r="I57325">
        <v>45.264000000000003</v>
      </c>
      <c r="J57325">
        <v>-89.424999999999997</v>
      </c>
      <c r="K57325">
        <v>45.237000000000002</v>
      </c>
      <c r="L57325">
        <v>-89.233000000000004</v>
      </c>
      <c r="M57325">
        <v>9.52</v>
      </c>
      <c r="N57325">
        <v>100</v>
      </c>
      <c r="O57325" s="2" t="s">
        <v>59</v>
      </c>
      <c r="P57325">
        <v>0</v>
      </c>
    </row>
    <row r="57326" spans="1:16" x14ac:dyDescent="0.25">
      <c r="A57326">
        <v>2013</v>
      </c>
      <c r="B57326">
        <v>7</v>
      </c>
      <c r="C57326">
        <v>9</v>
      </c>
      <c r="D57326" s="1">
        <v>41464</v>
      </c>
      <c r="E57326" s="2" t="s">
        <v>58</v>
      </c>
      <c r="F57326">
        <v>0</v>
      </c>
      <c r="G57326">
        <v>0</v>
      </c>
      <c r="H57326">
        <v>0</v>
      </c>
      <c r="I57326">
        <v>44.259</v>
      </c>
      <c r="J57326">
        <v>-89.528999999999996</v>
      </c>
      <c r="K57326">
        <v>44.26</v>
      </c>
      <c r="L57326">
        <v>-89.525999999999996</v>
      </c>
      <c r="M57326">
        <v>0.16</v>
      </c>
      <c r="N57326">
        <v>25</v>
      </c>
      <c r="O57326" s="2" t="s">
        <v>59</v>
      </c>
      <c r="P57326">
        <v>0</v>
      </c>
    </row>
    <row r="57327" spans="1:16" x14ac:dyDescent="0.25">
      <c r="A57327">
        <v>2013</v>
      </c>
      <c r="B57327">
        <v>7</v>
      </c>
      <c r="C57327">
        <v>9</v>
      </c>
      <c r="D57327" s="1">
        <v>41464</v>
      </c>
      <c r="E57327" s="2" t="s">
        <v>58</v>
      </c>
      <c r="F57327">
        <v>0</v>
      </c>
      <c r="G57327">
        <v>0</v>
      </c>
      <c r="H57327">
        <v>0</v>
      </c>
      <c r="I57327">
        <v>44.942</v>
      </c>
      <c r="J57327">
        <v>-87.856999999999999</v>
      </c>
      <c r="K57327">
        <v>44.945</v>
      </c>
      <c r="L57327">
        <v>-87.825000000000003</v>
      </c>
      <c r="M57327">
        <v>1.58</v>
      </c>
      <c r="N57327">
        <v>100</v>
      </c>
      <c r="O57327" s="2" t="s">
        <v>59</v>
      </c>
      <c r="P57327">
        <v>0</v>
      </c>
    </row>
    <row r="57328" spans="1:16" x14ac:dyDescent="0.25">
      <c r="A57328">
        <v>2013</v>
      </c>
      <c r="B57328">
        <v>7</v>
      </c>
      <c r="C57328">
        <v>10</v>
      </c>
      <c r="D57328" s="1">
        <v>41465</v>
      </c>
      <c r="E57328" s="2" t="s">
        <v>66</v>
      </c>
      <c r="F57328">
        <v>1</v>
      </c>
      <c r="G57328">
        <v>0</v>
      </c>
      <c r="H57328">
        <v>0</v>
      </c>
      <c r="I57328">
        <v>41.72</v>
      </c>
      <c r="J57328">
        <v>-72.41</v>
      </c>
      <c r="K57328">
        <v>41.77</v>
      </c>
      <c r="L57328">
        <v>-72.209999999999994</v>
      </c>
      <c r="M57328">
        <v>10.87</v>
      </c>
      <c r="N57328">
        <v>100</v>
      </c>
      <c r="O57328" s="2" t="s">
        <v>67</v>
      </c>
      <c r="P57328">
        <v>1</v>
      </c>
    </row>
    <row r="57329" spans="1:16" x14ac:dyDescent="0.25">
      <c r="A57329">
        <v>2013</v>
      </c>
      <c r="B57329">
        <v>7</v>
      </c>
      <c r="C57329">
        <v>10</v>
      </c>
      <c r="D57329" s="1">
        <v>41465</v>
      </c>
      <c r="E57329" s="2" t="s">
        <v>60</v>
      </c>
      <c r="F57329">
        <v>1</v>
      </c>
      <c r="G57329">
        <v>2</v>
      </c>
      <c r="H57329">
        <v>0</v>
      </c>
      <c r="I57329">
        <v>40.746299999999998</v>
      </c>
      <c r="J57329">
        <v>-86.113100000000003</v>
      </c>
      <c r="K57329">
        <v>40.742600000000003</v>
      </c>
      <c r="L57329">
        <v>-86.0471</v>
      </c>
      <c r="M57329">
        <v>3.47</v>
      </c>
      <c r="N57329">
        <v>200</v>
      </c>
      <c r="O57329" s="2" t="s">
        <v>61</v>
      </c>
      <c r="P57329">
        <v>1</v>
      </c>
    </row>
    <row r="57330" spans="1:16" x14ac:dyDescent="0.25">
      <c r="A57330">
        <v>2013</v>
      </c>
      <c r="B57330">
        <v>7</v>
      </c>
      <c r="C57330">
        <v>10</v>
      </c>
      <c r="D57330" s="1">
        <v>41465</v>
      </c>
      <c r="E57330" s="2" t="s">
        <v>40</v>
      </c>
      <c r="F57330">
        <v>0</v>
      </c>
      <c r="G57330">
        <v>0</v>
      </c>
      <c r="H57330">
        <v>0</v>
      </c>
      <c r="I57330">
        <v>37.679000000000002</v>
      </c>
      <c r="J57330">
        <v>-101.761</v>
      </c>
      <c r="K57330">
        <v>37.677100000000003</v>
      </c>
      <c r="L57330">
        <v>-101.76</v>
      </c>
      <c r="M57330">
        <v>0.15</v>
      </c>
      <c r="N57330">
        <v>50</v>
      </c>
      <c r="O57330" s="2" t="s">
        <v>41</v>
      </c>
      <c r="P57330">
        <v>0</v>
      </c>
    </row>
    <row r="57331" spans="1:16" x14ac:dyDescent="0.25">
      <c r="A57331">
        <v>2013</v>
      </c>
      <c r="B57331">
        <v>7</v>
      </c>
      <c r="C57331">
        <v>10</v>
      </c>
      <c r="D57331" s="1">
        <v>41465</v>
      </c>
      <c r="E57331" s="2" t="s">
        <v>20</v>
      </c>
      <c r="F57331">
        <v>0</v>
      </c>
      <c r="G57331">
        <v>0</v>
      </c>
      <c r="H57331">
        <v>0</v>
      </c>
      <c r="I57331">
        <v>41.139099999999999</v>
      </c>
      <c r="J57331">
        <v>-82.9392</v>
      </c>
      <c r="K57331">
        <v>41.221200000000003</v>
      </c>
      <c r="L57331">
        <v>-82.7791</v>
      </c>
      <c r="M57331">
        <v>10.15</v>
      </c>
      <c r="N57331">
        <v>50</v>
      </c>
      <c r="O57331" s="2" t="s">
        <v>21</v>
      </c>
      <c r="P57331">
        <v>1</v>
      </c>
    </row>
    <row r="57332" spans="1:16" x14ac:dyDescent="0.25">
      <c r="A57332">
        <v>2013</v>
      </c>
      <c r="B57332">
        <v>7</v>
      </c>
      <c r="C57332">
        <v>10</v>
      </c>
      <c r="D57332" s="1">
        <v>41465</v>
      </c>
      <c r="E57332" s="2" t="s">
        <v>20</v>
      </c>
      <c r="F57332">
        <v>0</v>
      </c>
      <c r="G57332">
        <v>0</v>
      </c>
      <c r="H57332">
        <v>0</v>
      </c>
      <c r="I57332">
        <v>41.2654</v>
      </c>
      <c r="J57332">
        <v>-82.860600000000005</v>
      </c>
      <c r="K57332">
        <v>41.270200000000003</v>
      </c>
      <c r="L57332">
        <v>-82.846599999999995</v>
      </c>
      <c r="M57332">
        <v>0.8</v>
      </c>
      <c r="N57332">
        <v>50</v>
      </c>
      <c r="O57332" s="2" t="s">
        <v>21</v>
      </c>
      <c r="P57332">
        <v>1</v>
      </c>
    </row>
    <row r="57333" spans="1:16" x14ac:dyDescent="0.25">
      <c r="A57333">
        <v>2013</v>
      </c>
      <c r="B57333">
        <v>7</v>
      </c>
      <c r="C57333">
        <v>10</v>
      </c>
      <c r="D57333" s="1">
        <v>41465</v>
      </c>
      <c r="E57333" s="2" t="s">
        <v>20</v>
      </c>
      <c r="F57333">
        <v>0</v>
      </c>
      <c r="G57333">
        <v>0</v>
      </c>
      <c r="H57333">
        <v>0</v>
      </c>
      <c r="I57333">
        <v>40.8658</v>
      </c>
      <c r="J57333">
        <v>-82.174099999999996</v>
      </c>
      <c r="K57333">
        <v>40.86</v>
      </c>
      <c r="L57333">
        <v>-82.156099999999995</v>
      </c>
      <c r="M57333">
        <v>1.03</v>
      </c>
      <c r="N57333">
        <v>15</v>
      </c>
      <c r="O57333" s="2" t="s">
        <v>21</v>
      </c>
      <c r="P57333">
        <v>1</v>
      </c>
    </row>
    <row r="57334" spans="1:16" x14ac:dyDescent="0.25">
      <c r="A57334">
        <v>2013</v>
      </c>
      <c r="B57334">
        <v>7</v>
      </c>
      <c r="C57334">
        <v>10</v>
      </c>
      <c r="D57334" s="1">
        <v>41465</v>
      </c>
      <c r="E57334" s="2" t="s">
        <v>20</v>
      </c>
      <c r="F57334">
        <v>1</v>
      </c>
      <c r="G57334">
        <v>0</v>
      </c>
      <c r="H57334">
        <v>0</v>
      </c>
      <c r="I57334">
        <v>40.631999999999998</v>
      </c>
      <c r="J57334">
        <v>-81.447000000000003</v>
      </c>
      <c r="K57334">
        <v>40.533999999999999</v>
      </c>
      <c r="L57334">
        <v>-81.215999999999994</v>
      </c>
      <c r="M57334">
        <v>13.35</v>
      </c>
      <c r="N57334">
        <v>300</v>
      </c>
      <c r="O57334" s="2" t="s">
        <v>21</v>
      </c>
      <c r="P57334">
        <v>1</v>
      </c>
    </row>
    <row r="57335" spans="1:16" x14ac:dyDescent="0.25">
      <c r="A57335">
        <v>2013</v>
      </c>
      <c r="B57335">
        <v>7</v>
      </c>
      <c r="C57335">
        <v>10</v>
      </c>
      <c r="D57335" s="1">
        <v>41465</v>
      </c>
      <c r="E57335" s="2" t="s">
        <v>20</v>
      </c>
      <c r="F57335">
        <v>1</v>
      </c>
      <c r="G57335">
        <v>0</v>
      </c>
      <c r="H57335">
        <v>0</v>
      </c>
      <c r="I57335">
        <v>40.493000000000002</v>
      </c>
      <c r="J57335">
        <v>-81.111999999999995</v>
      </c>
      <c r="K57335">
        <v>40.448</v>
      </c>
      <c r="L57335">
        <v>-80.95</v>
      </c>
      <c r="M57335">
        <v>9.06</v>
      </c>
      <c r="N57335">
        <v>150</v>
      </c>
      <c r="O57335" s="2" t="s">
        <v>21</v>
      </c>
      <c r="P57335">
        <v>1</v>
      </c>
    </row>
    <row r="57336" spans="1:16" x14ac:dyDescent="0.25">
      <c r="A57336">
        <v>2013</v>
      </c>
      <c r="B57336">
        <v>7</v>
      </c>
      <c r="C57336">
        <v>10</v>
      </c>
      <c r="D57336" s="1">
        <v>41465</v>
      </c>
      <c r="E57336" s="2" t="s">
        <v>62</v>
      </c>
      <c r="F57336">
        <v>1</v>
      </c>
      <c r="G57336">
        <v>0</v>
      </c>
      <c r="H57336">
        <v>0</v>
      </c>
      <c r="I57336">
        <v>40.9</v>
      </c>
      <c r="J57336">
        <v>-80.400000000000006</v>
      </c>
      <c r="K57336">
        <v>40.914999999999999</v>
      </c>
      <c r="L57336">
        <v>-80.39</v>
      </c>
      <c r="M57336">
        <v>1.1599999999999999</v>
      </c>
      <c r="N57336">
        <v>250</v>
      </c>
      <c r="O57336" s="2" t="s">
        <v>63</v>
      </c>
      <c r="P57336">
        <v>1</v>
      </c>
    </row>
    <row r="57337" spans="1:16" x14ac:dyDescent="0.25">
      <c r="A57337">
        <v>2013</v>
      </c>
      <c r="B57337">
        <v>7</v>
      </c>
      <c r="C57337">
        <v>12</v>
      </c>
      <c r="D57337" s="1">
        <v>41467</v>
      </c>
      <c r="E57337" s="2" t="s">
        <v>54</v>
      </c>
      <c r="F57337">
        <v>0</v>
      </c>
      <c r="G57337">
        <v>0</v>
      </c>
      <c r="H57337">
        <v>0</v>
      </c>
      <c r="I57337">
        <v>46.06</v>
      </c>
      <c r="J57337">
        <v>-97.35</v>
      </c>
      <c r="K57337">
        <v>46.06</v>
      </c>
      <c r="L57337">
        <v>-97.35</v>
      </c>
      <c r="M57337">
        <v>0.1</v>
      </c>
      <c r="N57337">
        <v>20</v>
      </c>
      <c r="O57337" s="2" t="s">
        <v>55</v>
      </c>
      <c r="P57337">
        <v>0</v>
      </c>
    </row>
    <row r="57338" spans="1:16" x14ac:dyDescent="0.25">
      <c r="A57338">
        <v>2013</v>
      </c>
      <c r="B57338">
        <v>7</v>
      </c>
      <c r="C57338">
        <v>13</v>
      </c>
      <c r="D57338" s="1">
        <v>41468</v>
      </c>
      <c r="E57338" s="2" t="s">
        <v>38</v>
      </c>
      <c r="F57338">
        <v>0</v>
      </c>
      <c r="G57338">
        <v>0</v>
      </c>
      <c r="H57338">
        <v>0</v>
      </c>
      <c r="I57338">
        <v>32.380000000000003</v>
      </c>
      <c r="J57338">
        <v>-80.459999999999994</v>
      </c>
      <c r="K57338">
        <v>32.380000000000003</v>
      </c>
      <c r="L57338">
        <v>-80.459999999999994</v>
      </c>
      <c r="M57338">
        <v>0.01</v>
      </c>
      <c r="N57338">
        <v>25</v>
      </c>
      <c r="O57338" s="2" t="s">
        <v>39</v>
      </c>
      <c r="P57338">
        <v>1</v>
      </c>
    </row>
    <row r="57339" spans="1:16" x14ac:dyDescent="0.25">
      <c r="A57339">
        <v>2013</v>
      </c>
      <c r="B57339">
        <v>7</v>
      </c>
      <c r="C57339">
        <v>15</v>
      </c>
      <c r="D57339" s="1">
        <v>41470</v>
      </c>
      <c r="E57339" s="2" t="s">
        <v>93</v>
      </c>
      <c r="F57339">
        <v>0</v>
      </c>
      <c r="G57339">
        <v>0</v>
      </c>
      <c r="H57339">
        <v>0</v>
      </c>
      <c r="I57339">
        <v>35.026899999999998</v>
      </c>
      <c r="J57339">
        <v>-110.69</v>
      </c>
      <c r="K57339">
        <v>35.026899999999998</v>
      </c>
      <c r="L57339">
        <v>-110.69</v>
      </c>
      <c r="M57339">
        <v>0.1</v>
      </c>
      <c r="N57339">
        <v>10</v>
      </c>
      <c r="O57339" s="2" t="s">
        <v>94</v>
      </c>
      <c r="P57339">
        <v>0</v>
      </c>
    </row>
    <row r="57340" spans="1:16" x14ac:dyDescent="0.25">
      <c r="A57340">
        <v>2013</v>
      </c>
      <c r="B57340">
        <v>7</v>
      </c>
      <c r="C57340">
        <v>15</v>
      </c>
      <c r="D57340" s="1">
        <v>41470</v>
      </c>
      <c r="E57340" s="2" t="s">
        <v>34</v>
      </c>
      <c r="F57340">
        <v>0</v>
      </c>
      <c r="G57340">
        <v>0</v>
      </c>
      <c r="H57340">
        <v>0</v>
      </c>
      <c r="I57340">
        <v>27.422899999999998</v>
      </c>
      <c r="J57340">
        <v>-82.415800000000004</v>
      </c>
      <c r="K57340">
        <v>27.419699999999999</v>
      </c>
      <c r="L57340">
        <v>-82.435000000000002</v>
      </c>
      <c r="M57340">
        <v>1.2</v>
      </c>
      <c r="N57340">
        <v>5</v>
      </c>
      <c r="O57340" s="2" t="s">
        <v>35</v>
      </c>
      <c r="P57340">
        <v>1</v>
      </c>
    </row>
    <row r="57341" spans="1:16" x14ac:dyDescent="0.25">
      <c r="A57341">
        <v>2013</v>
      </c>
      <c r="B57341">
        <v>7</v>
      </c>
      <c r="C57341">
        <v>15</v>
      </c>
      <c r="D57341" s="1">
        <v>41470</v>
      </c>
      <c r="E57341" s="2" t="s">
        <v>91</v>
      </c>
      <c r="F57341">
        <v>2</v>
      </c>
      <c r="G57341">
        <v>0</v>
      </c>
      <c r="H57341">
        <v>0</v>
      </c>
      <c r="I57341">
        <v>48.351100000000002</v>
      </c>
      <c r="J57341">
        <v>-105.611</v>
      </c>
      <c r="K57341">
        <v>48.374899999999997</v>
      </c>
      <c r="L57341">
        <v>-105.111</v>
      </c>
      <c r="M57341">
        <v>22.99</v>
      </c>
      <c r="N57341">
        <v>440</v>
      </c>
      <c r="O57341" s="2" t="s">
        <v>92</v>
      </c>
      <c r="P57341">
        <v>3</v>
      </c>
    </row>
    <row r="57342" spans="1:16" x14ac:dyDescent="0.25">
      <c r="A57342">
        <v>2013</v>
      </c>
      <c r="B57342">
        <v>7</v>
      </c>
      <c r="C57342">
        <v>17</v>
      </c>
      <c r="D57342" s="1">
        <v>41472</v>
      </c>
      <c r="E57342" s="2" t="s">
        <v>97</v>
      </c>
      <c r="F57342">
        <v>0</v>
      </c>
      <c r="G57342">
        <v>0</v>
      </c>
      <c r="H57342">
        <v>0</v>
      </c>
      <c r="I57342">
        <v>45.667999999999999</v>
      </c>
      <c r="J57342">
        <v>-67.876999999999995</v>
      </c>
      <c r="K57342">
        <v>45.665999999999997</v>
      </c>
      <c r="L57342">
        <v>-67.876000000000005</v>
      </c>
      <c r="M57342">
        <v>0.15</v>
      </c>
      <c r="N57342">
        <v>50</v>
      </c>
      <c r="O57342" s="2" t="s">
        <v>98</v>
      </c>
      <c r="P57342">
        <v>1</v>
      </c>
    </row>
    <row r="57343" spans="1:16" x14ac:dyDescent="0.25">
      <c r="A57343">
        <v>2013</v>
      </c>
      <c r="B57343">
        <v>7</v>
      </c>
      <c r="C57343">
        <v>19</v>
      </c>
      <c r="D57343" s="1">
        <v>41474</v>
      </c>
      <c r="E57343" s="2" t="s">
        <v>34</v>
      </c>
      <c r="F57343">
        <v>0</v>
      </c>
      <c r="G57343">
        <v>3</v>
      </c>
      <c r="H57343">
        <v>0</v>
      </c>
      <c r="I57343">
        <v>26.235800000000001</v>
      </c>
      <c r="J57343">
        <v>-80.088300000000004</v>
      </c>
      <c r="K57343">
        <v>26.235800000000001</v>
      </c>
      <c r="L57343">
        <v>-80.088300000000004</v>
      </c>
      <c r="M57343">
        <v>0.1</v>
      </c>
      <c r="N57343">
        <v>10</v>
      </c>
      <c r="O57343" s="2" t="s">
        <v>35</v>
      </c>
      <c r="P57343">
        <v>1</v>
      </c>
    </row>
    <row r="57344" spans="1:16" x14ac:dyDescent="0.25">
      <c r="A57344">
        <v>2013</v>
      </c>
      <c r="B57344">
        <v>7</v>
      </c>
      <c r="C57344">
        <v>19</v>
      </c>
      <c r="D57344" s="1">
        <v>41474</v>
      </c>
      <c r="E57344" s="2" t="s">
        <v>97</v>
      </c>
      <c r="F57344">
        <v>1</v>
      </c>
      <c r="G57344">
        <v>0</v>
      </c>
      <c r="H57344">
        <v>0</v>
      </c>
      <c r="I57344">
        <v>46.203000000000003</v>
      </c>
      <c r="J57344">
        <v>-69.099999999999994</v>
      </c>
      <c r="K57344">
        <v>46.189</v>
      </c>
      <c r="L57344">
        <v>-69.06</v>
      </c>
      <c r="M57344">
        <v>2.14</v>
      </c>
      <c r="N57344">
        <v>300</v>
      </c>
      <c r="O57344" s="2" t="s">
        <v>98</v>
      </c>
      <c r="P57344">
        <v>1</v>
      </c>
    </row>
    <row r="57345" spans="1:16" x14ac:dyDescent="0.25">
      <c r="A57345">
        <v>2013</v>
      </c>
      <c r="B57345">
        <v>7</v>
      </c>
      <c r="C57345">
        <v>19</v>
      </c>
      <c r="D57345" s="1">
        <v>41474</v>
      </c>
      <c r="E57345" s="2" t="s">
        <v>89</v>
      </c>
      <c r="F57345">
        <v>0</v>
      </c>
      <c r="G57345">
        <v>0</v>
      </c>
      <c r="H57345">
        <v>0</v>
      </c>
      <c r="I57345">
        <v>43.324300000000001</v>
      </c>
      <c r="J57345">
        <v>-77.716499999999996</v>
      </c>
      <c r="K57345">
        <v>43.320799999999998</v>
      </c>
      <c r="L57345">
        <v>-77.7136</v>
      </c>
      <c r="M57345">
        <v>0.28000000000000003</v>
      </c>
      <c r="N57345">
        <v>10</v>
      </c>
      <c r="O57345" s="2" t="s">
        <v>90</v>
      </c>
      <c r="P57345">
        <v>1</v>
      </c>
    </row>
    <row r="57346" spans="1:16" x14ac:dyDescent="0.25">
      <c r="A57346">
        <v>2013</v>
      </c>
      <c r="B57346">
        <v>7</v>
      </c>
      <c r="C57346">
        <v>19</v>
      </c>
      <c r="D57346" s="1">
        <v>41474</v>
      </c>
      <c r="E57346" s="2" t="s">
        <v>20</v>
      </c>
      <c r="F57346">
        <v>0</v>
      </c>
      <c r="G57346">
        <v>0</v>
      </c>
      <c r="H57346">
        <v>0</v>
      </c>
      <c r="I57346">
        <v>40.508600000000001</v>
      </c>
      <c r="J57346">
        <v>-80.949399999999997</v>
      </c>
      <c r="K57346">
        <v>40.5124</v>
      </c>
      <c r="L57346">
        <v>-80.938500000000005</v>
      </c>
      <c r="M57346">
        <v>0.63</v>
      </c>
      <c r="N57346">
        <v>175</v>
      </c>
      <c r="O57346" s="2" t="s">
        <v>21</v>
      </c>
      <c r="P57346">
        <v>1</v>
      </c>
    </row>
    <row r="57347" spans="1:16" x14ac:dyDescent="0.25">
      <c r="A57347">
        <v>2013</v>
      </c>
      <c r="B57347">
        <v>7</v>
      </c>
      <c r="C57347">
        <v>20</v>
      </c>
      <c r="D57347" s="1">
        <v>41475</v>
      </c>
      <c r="E57347" s="2" t="s">
        <v>44</v>
      </c>
      <c r="F57347">
        <v>0</v>
      </c>
      <c r="G57347">
        <v>0</v>
      </c>
      <c r="H57347">
        <v>0</v>
      </c>
      <c r="I57347">
        <v>42.6</v>
      </c>
      <c r="J57347">
        <v>-102.34</v>
      </c>
      <c r="K57347">
        <v>42.6</v>
      </c>
      <c r="L57347">
        <v>-102.34</v>
      </c>
      <c r="M57347">
        <v>0.1</v>
      </c>
      <c r="N57347">
        <v>60</v>
      </c>
      <c r="O57347" s="2" t="s">
        <v>45</v>
      </c>
      <c r="P57347">
        <v>0</v>
      </c>
    </row>
    <row r="57348" spans="1:16" x14ac:dyDescent="0.25">
      <c r="A57348">
        <v>2013</v>
      </c>
      <c r="B57348">
        <v>7</v>
      </c>
      <c r="C57348">
        <v>20</v>
      </c>
      <c r="D57348" s="1">
        <v>41475</v>
      </c>
      <c r="E57348" s="2" t="s">
        <v>20</v>
      </c>
      <c r="F57348">
        <v>1</v>
      </c>
      <c r="G57348">
        <v>0</v>
      </c>
      <c r="H57348">
        <v>0</v>
      </c>
      <c r="I57348">
        <v>41.500500000000002</v>
      </c>
      <c r="J57348">
        <v>-81.468500000000006</v>
      </c>
      <c r="K57348">
        <v>41.482500000000002</v>
      </c>
      <c r="L57348">
        <v>-81.459000000000003</v>
      </c>
      <c r="M57348">
        <v>1.34</v>
      </c>
      <c r="N57348">
        <v>200</v>
      </c>
      <c r="O57348" s="2" t="s">
        <v>21</v>
      </c>
      <c r="P57348">
        <v>1</v>
      </c>
    </row>
    <row r="57349" spans="1:16" x14ac:dyDescent="0.25">
      <c r="A57349">
        <v>2013</v>
      </c>
      <c r="B57349">
        <v>7</v>
      </c>
      <c r="C57349">
        <v>21</v>
      </c>
      <c r="D57349" s="1">
        <v>41476</v>
      </c>
      <c r="E57349" s="2" t="s">
        <v>34</v>
      </c>
      <c r="F57349">
        <v>0</v>
      </c>
      <c r="G57349">
        <v>0</v>
      </c>
      <c r="H57349">
        <v>0</v>
      </c>
      <c r="I57349">
        <v>29.8</v>
      </c>
      <c r="J57349">
        <v>-81.55</v>
      </c>
      <c r="K57349">
        <v>29.8</v>
      </c>
      <c r="L57349">
        <v>-81.55</v>
      </c>
      <c r="M57349">
        <v>0.05</v>
      </c>
      <c r="N57349">
        <v>20</v>
      </c>
      <c r="O57349" s="2" t="s">
        <v>35</v>
      </c>
      <c r="P57349">
        <v>1</v>
      </c>
    </row>
    <row r="57350" spans="1:16" x14ac:dyDescent="0.25">
      <c r="A57350">
        <v>2013</v>
      </c>
      <c r="B57350">
        <v>7</v>
      </c>
      <c r="C57350">
        <v>21</v>
      </c>
      <c r="D57350" s="1">
        <v>41476</v>
      </c>
      <c r="E57350" s="2" t="s">
        <v>18</v>
      </c>
      <c r="F57350">
        <v>0</v>
      </c>
      <c r="G57350">
        <v>0</v>
      </c>
      <c r="H57350">
        <v>0</v>
      </c>
      <c r="I57350">
        <v>37.2074</v>
      </c>
      <c r="J57350">
        <v>-93.272000000000006</v>
      </c>
      <c r="K57350">
        <v>37.2074</v>
      </c>
      <c r="L57350">
        <v>-93.260800000000003</v>
      </c>
      <c r="M57350">
        <v>0.62</v>
      </c>
      <c r="N57350">
        <v>50</v>
      </c>
      <c r="O57350" s="2" t="s">
        <v>19</v>
      </c>
      <c r="P57350">
        <v>0</v>
      </c>
    </row>
    <row r="57351" spans="1:16" x14ac:dyDescent="0.25">
      <c r="A57351">
        <v>2013</v>
      </c>
      <c r="B57351">
        <v>7</v>
      </c>
      <c r="C57351">
        <v>21</v>
      </c>
      <c r="D57351" s="1">
        <v>41476</v>
      </c>
      <c r="E57351" s="2" t="s">
        <v>54</v>
      </c>
      <c r="F57351">
        <v>0</v>
      </c>
      <c r="G57351">
        <v>0</v>
      </c>
      <c r="H57351">
        <v>0</v>
      </c>
      <c r="I57351">
        <v>48.36</v>
      </c>
      <c r="J57351">
        <v>-100.9</v>
      </c>
      <c r="K57351">
        <v>48.313400000000001</v>
      </c>
      <c r="L57351">
        <v>-100.83</v>
      </c>
      <c r="M57351">
        <v>4.55</v>
      </c>
      <c r="N57351">
        <v>50</v>
      </c>
      <c r="O57351" s="2" t="s">
        <v>55</v>
      </c>
      <c r="P57351">
        <v>0</v>
      </c>
    </row>
    <row r="57352" spans="1:16" x14ac:dyDescent="0.25">
      <c r="A57352">
        <v>2013</v>
      </c>
      <c r="B57352">
        <v>7</v>
      </c>
      <c r="C57352">
        <v>21</v>
      </c>
      <c r="D57352" s="1">
        <v>41476</v>
      </c>
      <c r="E57352" s="2" t="s">
        <v>54</v>
      </c>
      <c r="F57352">
        <v>1</v>
      </c>
      <c r="G57352">
        <v>0</v>
      </c>
      <c r="H57352">
        <v>0</v>
      </c>
      <c r="I57352">
        <v>48.44</v>
      </c>
      <c r="J57352">
        <v>-98.88</v>
      </c>
      <c r="K57352">
        <v>48.433399999999999</v>
      </c>
      <c r="L57352">
        <v>-98.819500000000005</v>
      </c>
      <c r="M57352">
        <v>1.5</v>
      </c>
      <c r="N57352">
        <v>100</v>
      </c>
      <c r="O57352" s="2" t="s">
        <v>55</v>
      </c>
      <c r="P57352">
        <v>0</v>
      </c>
    </row>
    <row r="57353" spans="1:16" x14ac:dyDescent="0.25">
      <c r="A57353">
        <v>2013</v>
      </c>
      <c r="B57353">
        <v>7</v>
      </c>
      <c r="C57353">
        <v>22</v>
      </c>
      <c r="D57353" s="1">
        <v>41477</v>
      </c>
      <c r="E57353" s="2" t="s">
        <v>34</v>
      </c>
      <c r="F57353">
        <v>0</v>
      </c>
      <c r="G57353">
        <v>0</v>
      </c>
      <c r="H57353">
        <v>0</v>
      </c>
      <c r="I57353">
        <v>30.3871</v>
      </c>
      <c r="J57353">
        <v>-86.990899999999996</v>
      </c>
      <c r="K57353">
        <v>30.3871</v>
      </c>
      <c r="L57353">
        <v>-86.990899999999996</v>
      </c>
      <c r="M57353">
        <v>0.01</v>
      </c>
      <c r="N57353">
        <v>30</v>
      </c>
      <c r="O57353" s="2" t="s">
        <v>35</v>
      </c>
      <c r="P57353">
        <v>1</v>
      </c>
    </row>
    <row r="57354" spans="1:16" x14ac:dyDescent="0.25">
      <c r="A57354">
        <v>2013</v>
      </c>
      <c r="B57354">
        <v>7</v>
      </c>
      <c r="C57354">
        <v>22</v>
      </c>
      <c r="D57354" s="1">
        <v>41477</v>
      </c>
      <c r="E57354" s="2" t="s">
        <v>72</v>
      </c>
      <c r="F57354">
        <v>0</v>
      </c>
      <c r="G57354">
        <v>0</v>
      </c>
      <c r="H57354">
        <v>0</v>
      </c>
      <c r="I57354">
        <v>39.628</v>
      </c>
      <c r="J57354">
        <v>-76.182000000000002</v>
      </c>
      <c r="K57354">
        <v>39.631999999999998</v>
      </c>
      <c r="L57354">
        <v>-76.168999999999997</v>
      </c>
      <c r="M57354">
        <v>0.8</v>
      </c>
      <c r="N57354">
        <v>100</v>
      </c>
      <c r="O57354" s="2" t="s">
        <v>73</v>
      </c>
      <c r="P57354">
        <v>1</v>
      </c>
    </row>
    <row r="57355" spans="1:16" x14ac:dyDescent="0.25">
      <c r="A57355">
        <v>2013</v>
      </c>
      <c r="B57355">
        <v>7</v>
      </c>
      <c r="C57355">
        <v>22</v>
      </c>
      <c r="D57355" s="1">
        <v>41477</v>
      </c>
      <c r="E57355" s="2" t="s">
        <v>56</v>
      </c>
      <c r="F57355">
        <v>1</v>
      </c>
      <c r="G57355">
        <v>0</v>
      </c>
      <c r="H57355">
        <v>0</v>
      </c>
      <c r="I57355">
        <v>47.8</v>
      </c>
      <c r="J57355">
        <v>-95.7</v>
      </c>
      <c r="K57355">
        <v>47.8</v>
      </c>
      <c r="L57355">
        <v>-95.54</v>
      </c>
      <c r="M57355">
        <v>7.47</v>
      </c>
      <c r="N57355">
        <v>150</v>
      </c>
      <c r="O57355" s="2" t="s">
        <v>57</v>
      </c>
      <c r="P57355">
        <v>0</v>
      </c>
    </row>
    <row r="57356" spans="1:16" x14ac:dyDescent="0.25">
      <c r="A57356">
        <v>2013</v>
      </c>
      <c r="B57356">
        <v>7</v>
      </c>
      <c r="C57356">
        <v>22</v>
      </c>
      <c r="D57356" s="1">
        <v>41477</v>
      </c>
      <c r="E57356" s="2" t="s">
        <v>56</v>
      </c>
      <c r="F57356">
        <v>2</v>
      </c>
      <c r="G57356">
        <v>0</v>
      </c>
      <c r="H57356">
        <v>0</v>
      </c>
      <c r="I57356">
        <v>47.3</v>
      </c>
      <c r="J57356">
        <v>-95.91</v>
      </c>
      <c r="K57356">
        <v>47.344900000000003</v>
      </c>
      <c r="L57356">
        <v>-95.468800000000002</v>
      </c>
      <c r="M57356">
        <v>21.09</v>
      </c>
      <c r="N57356">
        <v>400</v>
      </c>
      <c r="O57356" s="2" t="s">
        <v>57</v>
      </c>
      <c r="P57356">
        <v>3</v>
      </c>
    </row>
    <row r="57357" spans="1:16" x14ac:dyDescent="0.25">
      <c r="A57357">
        <v>2013</v>
      </c>
      <c r="B57357">
        <v>7</v>
      </c>
      <c r="C57357">
        <v>22</v>
      </c>
      <c r="D57357" s="1">
        <v>41477</v>
      </c>
      <c r="E57357" s="2" t="s">
        <v>58</v>
      </c>
      <c r="F57357">
        <v>0</v>
      </c>
      <c r="G57357">
        <v>0</v>
      </c>
      <c r="H57357">
        <v>0</v>
      </c>
      <c r="I57357">
        <v>44.661999999999999</v>
      </c>
      <c r="J57357">
        <v>-91.204499999999996</v>
      </c>
      <c r="K57357">
        <v>44.658900000000003</v>
      </c>
      <c r="L57357">
        <v>-91.200599999999994</v>
      </c>
      <c r="M57357">
        <v>0.28999999999999998</v>
      </c>
      <c r="N57357">
        <v>10</v>
      </c>
      <c r="O57357" s="2" t="s">
        <v>59</v>
      </c>
      <c r="P57357">
        <v>0</v>
      </c>
    </row>
    <row r="57358" spans="1:16" x14ac:dyDescent="0.25">
      <c r="A57358">
        <v>2013</v>
      </c>
      <c r="B57358">
        <v>7</v>
      </c>
      <c r="C57358">
        <v>22</v>
      </c>
      <c r="D57358" s="1">
        <v>41477</v>
      </c>
      <c r="E57358" s="2" t="s">
        <v>58</v>
      </c>
      <c r="F57358">
        <v>0</v>
      </c>
      <c r="G57358">
        <v>0</v>
      </c>
      <c r="H57358">
        <v>0</v>
      </c>
      <c r="I57358">
        <v>44.041800000000002</v>
      </c>
      <c r="J57358">
        <v>-91.5535</v>
      </c>
      <c r="K57358">
        <v>44.050199999999997</v>
      </c>
      <c r="L57358">
        <v>-91.534700000000001</v>
      </c>
      <c r="M57358">
        <v>1.1000000000000001</v>
      </c>
      <c r="N57358">
        <v>40</v>
      </c>
      <c r="O57358" s="2" t="s">
        <v>59</v>
      </c>
      <c r="P57358">
        <v>0</v>
      </c>
    </row>
    <row r="57359" spans="1:16" x14ac:dyDescent="0.25">
      <c r="A57359">
        <v>2013</v>
      </c>
      <c r="B57359">
        <v>7</v>
      </c>
      <c r="C57359">
        <v>23</v>
      </c>
      <c r="D57359" s="1">
        <v>41478</v>
      </c>
      <c r="E57359" s="2" t="s">
        <v>34</v>
      </c>
      <c r="F57359">
        <v>0</v>
      </c>
      <c r="G57359">
        <v>0</v>
      </c>
      <c r="H57359">
        <v>0</v>
      </c>
      <c r="I57359">
        <v>26.087399999999999</v>
      </c>
      <c r="J57359">
        <v>-80.174800000000005</v>
      </c>
      <c r="K57359">
        <v>26.087499999999999</v>
      </c>
      <c r="L57359">
        <v>-80.174700000000001</v>
      </c>
      <c r="M57359">
        <v>0.01</v>
      </c>
      <c r="N57359">
        <v>10</v>
      </c>
      <c r="O57359" s="2" t="s">
        <v>35</v>
      </c>
      <c r="P57359">
        <v>1</v>
      </c>
    </row>
    <row r="57360" spans="1:16" x14ac:dyDescent="0.25">
      <c r="A57360">
        <v>2013</v>
      </c>
      <c r="B57360">
        <v>7</v>
      </c>
      <c r="C57360">
        <v>23</v>
      </c>
      <c r="D57360" s="1">
        <v>41478</v>
      </c>
      <c r="E57360" s="2" t="s">
        <v>20</v>
      </c>
      <c r="F57360">
        <v>0</v>
      </c>
      <c r="G57360">
        <v>0</v>
      </c>
      <c r="H57360">
        <v>0</v>
      </c>
      <c r="I57360">
        <v>40.694000000000003</v>
      </c>
      <c r="J57360">
        <v>-80.942999999999998</v>
      </c>
      <c r="K57360">
        <v>40.662999999999997</v>
      </c>
      <c r="L57360">
        <v>-80.899000000000001</v>
      </c>
      <c r="M57360">
        <v>3.15</v>
      </c>
      <c r="N57360">
        <v>75</v>
      </c>
      <c r="O57360" s="2" t="s">
        <v>21</v>
      </c>
      <c r="P57360">
        <v>1</v>
      </c>
    </row>
    <row r="57361" spans="1:16" x14ac:dyDescent="0.25">
      <c r="A57361">
        <v>2013</v>
      </c>
      <c r="B57361">
        <v>7</v>
      </c>
      <c r="C57361">
        <v>23</v>
      </c>
      <c r="D57361" s="1">
        <v>41478</v>
      </c>
      <c r="E57361" s="2" t="s">
        <v>32</v>
      </c>
      <c r="F57361">
        <v>1</v>
      </c>
      <c r="G57361">
        <v>0</v>
      </c>
      <c r="H57361">
        <v>0</v>
      </c>
      <c r="I57361">
        <v>35.959699999999998</v>
      </c>
      <c r="J57361">
        <v>-95.424700000000001</v>
      </c>
      <c r="K57361">
        <v>35.934100000000001</v>
      </c>
      <c r="L57361">
        <v>-95.370400000000004</v>
      </c>
      <c r="M57361">
        <v>3.5</v>
      </c>
      <c r="N57361">
        <v>850</v>
      </c>
      <c r="O57361" s="2" t="s">
        <v>33</v>
      </c>
      <c r="P57361">
        <v>3</v>
      </c>
    </row>
    <row r="57362" spans="1:16" x14ac:dyDescent="0.25">
      <c r="A57362">
        <v>2013</v>
      </c>
      <c r="B57362">
        <v>7</v>
      </c>
      <c r="C57362">
        <v>25</v>
      </c>
      <c r="D57362" s="1">
        <v>41480</v>
      </c>
      <c r="E57362" s="2" t="s">
        <v>68</v>
      </c>
      <c r="F57362">
        <v>0</v>
      </c>
      <c r="G57362">
        <v>0</v>
      </c>
      <c r="H57362">
        <v>0</v>
      </c>
      <c r="I57362">
        <v>37.67</v>
      </c>
      <c r="J57362">
        <v>-102.38</v>
      </c>
      <c r="K57362">
        <v>37.67</v>
      </c>
      <c r="L57362">
        <v>-102.4</v>
      </c>
      <c r="M57362">
        <v>1.0900000000000001</v>
      </c>
      <c r="N57362">
        <v>100</v>
      </c>
      <c r="O57362" s="2" t="s">
        <v>69</v>
      </c>
      <c r="P57362">
        <v>0</v>
      </c>
    </row>
    <row r="57363" spans="1:16" x14ac:dyDescent="0.25">
      <c r="A57363">
        <v>2013</v>
      </c>
      <c r="B57363">
        <v>7</v>
      </c>
      <c r="C57363">
        <v>25</v>
      </c>
      <c r="D57363" s="1">
        <v>41480</v>
      </c>
      <c r="E57363" s="2" t="s">
        <v>68</v>
      </c>
      <c r="F57363">
        <v>0</v>
      </c>
      <c r="G57363">
        <v>0</v>
      </c>
      <c r="H57363">
        <v>0</v>
      </c>
      <c r="I57363">
        <v>37.51</v>
      </c>
      <c r="J57363">
        <v>-102.3</v>
      </c>
      <c r="K57363">
        <v>37.51</v>
      </c>
      <c r="L57363">
        <v>-102.32</v>
      </c>
      <c r="M57363">
        <v>1.1000000000000001</v>
      </c>
      <c r="N57363">
        <v>75</v>
      </c>
      <c r="O57363" s="2" t="s">
        <v>69</v>
      </c>
      <c r="P57363">
        <v>0</v>
      </c>
    </row>
    <row r="57364" spans="1:16" x14ac:dyDescent="0.25">
      <c r="A57364">
        <v>2013</v>
      </c>
      <c r="B57364">
        <v>7</v>
      </c>
      <c r="C57364">
        <v>25</v>
      </c>
      <c r="D57364" s="1">
        <v>41480</v>
      </c>
      <c r="E57364" s="2" t="s">
        <v>40</v>
      </c>
      <c r="F57364">
        <v>0</v>
      </c>
      <c r="G57364">
        <v>0</v>
      </c>
      <c r="H57364">
        <v>0</v>
      </c>
      <c r="I57364">
        <v>37.86</v>
      </c>
      <c r="J57364">
        <v>-101.98</v>
      </c>
      <c r="K57364">
        <v>37.8581</v>
      </c>
      <c r="L57364">
        <v>-101.973</v>
      </c>
      <c r="M57364">
        <v>0.41</v>
      </c>
      <c r="N57364">
        <v>50</v>
      </c>
      <c r="O57364" s="2" t="s">
        <v>41</v>
      </c>
      <c r="P57364">
        <v>0</v>
      </c>
    </row>
    <row r="57365" spans="1:16" x14ac:dyDescent="0.25">
      <c r="A57365">
        <v>2013</v>
      </c>
      <c r="B57365">
        <v>7</v>
      </c>
      <c r="C57365">
        <v>26</v>
      </c>
      <c r="D57365" s="1">
        <v>41481</v>
      </c>
      <c r="E57365" s="2" t="s">
        <v>18</v>
      </c>
      <c r="F57365">
        <v>0</v>
      </c>
      <c r="G57365">
        <v>0</v>
      </c>
      <c r="H57365">
        <v>0</v>
      </c>
      <c r="I57365">
        <v>39.189300000000003</v>
      </c>
      <c r="J57365">
        <v>-93.490399999999994</v>
      </c>
      <c r="K57365">
        <v>39.189300000000003</v>
      </c>
      <c r="L57365">
        <v>-93.490399999999994</v>
      </c>
      <c r="M57365">
        <v>0.05</v>
      </c>
      <c r="N57365">
        <v>25</v>
      </c>
      <c r="O57365" s="2" t="s">
        <v>19</v>
      </c>
      <c r="P57365">
        <v>0</v>
      </c>
    </row>
    <row r="57366" spans="1:16" x14ac:dyDescent="0.25">
      <c r="A57366">
        <v>2013</v>
      </c>
      <c r="B57366">
        <v>7</v>
      </c>
      <c r="C57366">
        <v>26</v>
      </c>
      <c r="D57366" s="1">
        <v>41481</v>
      </c>
      <c r="E57366" s="2" t="s">
        <v>32</v>
      </c>
      <c r="F57366">
        <v>0</v>
      </c>
      <c r="G57366">
        <v>0</v>
      </c>
      <c r="H57366">
        <v>0</v>
      </c>
      <c r="I57366">
        <v>33.942999999999998</v>
      </c>
      <c r="J57366">
        <v>-96.730999999999995</v>
      </c>
      <c r="K57366">
        <v>33.942999999999998</v>
      </c>
      <c r="L57366">
        <v>-96.730999999999995</v>
      </c>
      <c r="M57366">
        <v>0.1</v>
      </c>
      <c r="N57366">
        <v>10</v>
      </c>
      <c r="O57366" s="2" t="s">
        <v>33</v>
      </c>
      <c r="P57366">
        <v>1</v>
      </c>
    </row>
    <row r="57367" spans="1:16" x14ac:dyDescent="0.25">
      <c r="A57367">
        <v>2013</v>
      </c>
      <c r="B57367">
        <v>7</v>
      </c>
      <c r="C57367">
        <v>27</v>
      </c>
      <c r="D57367" s="1">
        <v>41482</v>
      </c>
      <c r="E57367" s="2" t="s">
        <v>26</v>
      </c>
      <c r="F57367">
        <v>1</v>
      </c>
      <c r="G57367">
        <v>0</v>
      </c>
      <c r="H57367">
        <v>0</v>
      </c>
      <c r="I57367">
        <v>32.22</v>
      </c>
      <c r="J57367">
        <v>-93.45</v>
      </c>
      <c r="K57367">
        <v>32.17</v>
      </c>
      <c r="L57367">
        <v>-93.29</v>
      </c>
      <c r="M57367">
        <v>9.9700000000000006</v>
      </c>
      <c r="N57367">
        <v>1760</v>
      </c>
      <c r="O57367" s="2" t="s">
        <v>27</v>
      </c>
      <c r="P57367">
        <v>3</v>
      </c>
    </row>
    <row r="57368" spans="1:16" x14ac:dyDescent="0.25">
      <c r="A57368">
        <v>2013</v>
      </c>
      <c r="B57368">
        <v>7</v>
      </c>
      <c r="C57368">
        <v>27</v>
      </c>
      <c r="D57368" s="1">
        <v>41482</v>
      </c>
      <c r="E57368" s="2" t="s">
        <v>89</v>
      </c>
      <c r="F57368">
        <v>1</v>
      </c>
      <c r="G57368">
        <v>0</v>
      </c>
      <c r="H57368">
        <v>0</v>
      </c>
      <c r="I57368">
        <v>42.05</v>
      </c>
      <c r="J57368">
        <v>-77.55</v>
      </c>
      <c r="K57368">
        <v>42.05</v>
      </c>
      <c r="L57368">
        <v>-77.55</v>
      </c>
      <c r="M57368">
        <v>14</v>
      </c>
      <c r="N57368">
        <v>500</v>
      </c>
      <c r="O57368" s="2" t="s">
        <v>90</v>
      </c>
      <c r="P57368">
        <v>3</v>
      </c>
    </row>
    <row r="57369" spans="1:16" x14ac:dyDescent="0.25">
      <c r="A57369">
        <v>2013</v>
      </c>
      <c r="B57369">
        <v>7</v>
      </c>
      <c r="C57369">
        <v>27</v>
      </c>
      <c r="D57369" s="1">
        <v>41482</v>
      </c>
      <c r="E57369" s="2" t="s">
        <v>62</v>
      </c>
      <c r="F57369">
        <v>1</v>
      </c>
      <c r="G57369">
        <v>0</v>
      </c>
      <c r="H57369">
        <v>0</v>
      </c>
      <c r="I57369">
        <v>41.676699999999997</v>
      </c>
      <c r="J57369">
        <v>-77.989699999999999</v>
      </c>
      <c r="K57369">
        <v>41.7136</v>
      </c>
      <c r="L57369">
        <v>-77.961399999999998</v>
      </c>
      <c r="M57369">
        <v>2.94</v>
      </c>
      <c r="N57369">
        <v>200</v>
      </c>
      <c r="O57369" s="2" t="s">
        <v>63</v>
      </c>
      <c r="P57369">
        <v>1</v>
      </c>
    </row>
    <row r="57370" spans="1:16" x14ac:dyDescent="0.25">
      <c r="A57370">
        <v>2013</v>
      </c>
      <c r="B57370">
        <v>7</v>
      </c>
      <c r="C57370">
        <v>29</v>
      </c>
      <c r="D57370" s="1">
        <v>41484</v>
      </c>
      <c r="E57370" s="2" t="s">
        <v>40</v>
      </c>
      <c r="F57370">
        <v>0</v>
      </c>
      <c r="G57370">
        <v>0</v>
      </c>
      <c r="H57370">
        <v>0</v>
      </c>
      <c r="I57370">
        <v>37.74</v>
      </c>
      <c r="J57370">
        <v>-98.49</v>
      </c>
      <c r="K57370">
        <v>37.74</v>
      </c>
      <c r="L57370">
        <v>-98.49</v>
      </c>
      <c r="M57370">
        <v>0.01</v>
      </c>
      <c r="N57370">
        <v>25</v>
      </c>
      <c r="O57370" s="2" t="s">
        <v>41</v>
      </c>
      <c r="P57370">
        <v>0</v>
      </c>
    </row>
    <row r="57371" spans="1:16" x14ac:dyDescent="0.25">
      <c r="A57371">
        <v>2013</v>
      </c>
      <c r="B57371">
        <v>7</v>
      </c>
      <c r="C57371">
        <v>29</v>
      </c>
      <c r="D57371" s="1">
        <v>41484</v>
      </c>
      <c r="E57371" s="2" t="s">
        <v>40</v>
      </c>
      <c r="F57371">
        <v>1</v>
      </c>
      <c r="G57371">
        <v>0</v>
      </c>
      <c r="H57371">
        <v>0</v>
      </c>
      <c r="I57371">
        <v>37.790900000000001</v>
      </c>
      <c r="J57371">
        <v>-95.065299999999993</v>
      </c>
      <c r="K57371">
        <v>37.791699999999999</v>
      </c>
      <c r="L57371">
        <v>-95.072400000000002</v>
      </c>
      <c r="M57371">
        <v>0.4</v>
      </c>
      <c r="N57371">
        <v>100</v>
      </c>
      <c r="O57371" s="2" t="s">
        <v>41</v>
      </c>
      <c r="P57371">
        <v>0</v>
      </c>
    </row>
    <row r="57372" spans="1:16" x14ac:dyDescent="0.25">
      <c r="A57372">
        <v>2013</v>
      </c>
      <c r="B57372">
        <v>7</v>
      </c>
      <c r="C57372">
        <v>29</v>
      </c>
      <c r="D57372" s="1">
        <v>41484</v>
      </c>
      <c r="E57372" s="2" t="s">
        <v>48</v>
      </c>
      <c r="F57372">
        <v>0</v>
      </c>
      <c r="G57372">
        <v>0</v>
      </c>
      <c r="H57372">
        <v>0</v>
      </c>
      <c r="I57372">
        <v>41.27</v>
      </c>
      <c r="J57372">
        <v>-105.05</v>
      </c>
      <c r="K57372">
        <v>41.26</v>
      </c>
      <c r="L57372">
        <v>-105.03</v>
      </c>
      <c r="M57372">
        <v>1.25</v>
      </c>
      <c r="N57372">
        <v>50</v>
      </c>
      <c r="O57372" s="2" t="s">
        <v>49</v>
      </c>
      <c r="P57372">
        <v>0</v>
      </c>
    </row>
    <row r="57373" spans="1:16" x14ac:dyDescent="0.25">
      <c r="A57373">
        <v>2013</v>
      </c>
      <c r="B57373">
        <v>7</v>
      </c>
      <c r="C57373">
        <v>30</v>
      </c>
      <c r="D57373" s="1">
        <v>41485</v>
      </c>
      <c r="E57373" s="2" t="s">
        <v>46</v>
      </c>
      <c r="F57373">
        <v>0</v>
      </c>
      <c r="G57373">
        <v>0</v>
      </c>
      <c r="H57373">
        <v>0</v>
      </c>
      <c r="I57373">
        <v>44.026200000000003</v>
      </c>
      <c r="J57373">
        <v>-101.71599999999999</v>
      </c>
      <c r="K57373">
        <v>44.026200000000003</v>
      </c>
      <c r="L57373">
        <v>-101.71599999999999</v>
      </c>
      <c r="M57373">
        <v>0.01</v>
      </c>
      <c r="N57373">
        <v>10</v>
      </c>
      <c r="O57373" s="2" t="s">
        <v>47</v>
      </c>
      <c r="P57373">
        <v>0</v>
      </c>
    </row>
    <row r="57374" spans="1:16" x14ac:dyDescent="0.25">
      <c r="A57374">
        <v>2013</v>
      </c>
      <c r="B57374">
        <v>7</v>
      </c>
      <c r="C57374">
        <v>31</v>
      </c>
      <c r="D57374" s="1">
        <v>41486</v>
      </c>
      <c r="E57374" s="2" t="s">
        <v>34</v>
      </c>
      <c r="F57374">
        <v>0</v>
      </c>
      <c r="G57374">
        <v>0</v>
      </c>
      <c r="H57374">
        <v>0</v>
      </c>
      <c r="I57374">
        <v>30.42</v>
      </c>
      <c r="J57374">
        <v>-83.18</v>
      </c>
      <c r="K57374">
        <v>30.42</v>
      </c>
      <c r="L57374">
        <v>-83.18</v>
      </c>
      <c r="M57374">
        <v>0.01</v>
      </c>
      <c r="N57374">
        <v>10</v>
      </c>
      <c r="O57374" s="2" t="s">
        <v>35</v>
      </c>
      <c r="P57374">
        <v>1</v>
      </c>
    </row>
    <row r="57375" spans="1:16" x14ac:dyDescent="0.25">
      <c r="A57375">
        <v>2013</v>
      </c>
      <c r="B57375">
        <v>8</v>
      </c>
      <c r="C57375">
        <v>1</v>
      </c>
      <c r="D57375" s="1">
        <v>41487</v>
      </c>
      <c r="E57375" s="2" t="s">
        <v>34</v>
      </c>
      <c r="F57375">
        <v>1</v>
      </c>
      <c r="G57375">
        <v>0</v>
      </c>
      <c r="H57375">
        <v>0</v>
      </c>
      <c r="I57375">
        <v>30.351299999999998</v>
      </c>
      <c r="J57375">
        <v>-81.5124</v>
      </c>
      <c r="K57375">
        <v>30.361699999999999</v>
      </c>
      <c r="L57375">
        <v>-81.482299999999995</v>
      </c>
      <c r="M57375">
        <v>1.93</v>
      </c>
      <c r="N57375">
        <v>100</v>
      </c>
      <c r="O57375" s="2" t="s">
        <v>35</v>
      </c>
      <c r="P57375">
        <v>1</v>
      </c>
    </row>
    <row r="57376" spans="1:16" x14ac:dyDescent="0.25">
      <c r="A57376">
        <v>2013</v>
      </c>
      <c r="B57376">
        <v>8</v>
      </c>
      <c r="C57376">
        <v>1</v>
      </c>
      <c r="D57376" s="1">
        <v>41487</v>
      </c>
      <c r="E57376" s="2" t="s">
        <v>24</v>
      </c>
      <c r="F57376">
        <v>0</v>
      </c>
      <c r="G57376">
        <v>0</v>
      </c>
      <c r="H57376">
        <v>0</v>
      </c>
      <c r="I57376">
        <v>33.662100000000002</v>
      </c>
      <c r="J57376">
        <v>-101.83499999999999</v>
      </c>
      <c r="K57376">
        <v>33.6723</v>
      </c>
      <c r="L57376">
        <v>-101.831</v>
      </c>
      <c r="M57376">
        <v>0.74</v>
      </c>
      <c r="N57376">
        <v>25</v>
      </c>
      <c r="O57376" s="2" t="s">
        <v>25</v>
      </c>
      <c r="P57376">
        <v>0</v>
      </c>
    </row>
    <row r="57377" spans="1:16" x14ac:dyDescent="0.25">
      <c r="A57377">
        <v>2013</v>
      </c>
      <c r="B57377">
        <v>8</v>
      </c>
      <c r="C57377">
        <v>1</v>
      </c>
      <c r="D57377" s="1">
        <v>41487</v>
      </c>
      <c r="E57377" s="2" t="s">
        <v>24</v>
      </c>
      <c r="F57377">
        <v>0</v>
      </c>
      <c r="G57377">
        <v>0</v>
      </c>
      <c r="H57377">
        <v>0</v>
      </c>
      <c r="I57377">
        <v>33.680399999999999</v>
      </c>
      <c r="J57377">
        <v>-101.825</v>
      </c>
      <c r="K57377">
        <v>33.686100000000003</v>
      </c>
      <c r="L57377">
        <v>-101.822</v>
      </c>
      <c r="M57377">
        <v>0.43</v>
      </c>
      <c r="N57377">
        <v>25</v>
      </c>
      <c r="O57377" s="2" t="s">
        <v>25</v>
      </c>
      <c r="P57377">
        <v>0</v>
      </c>
    </row>
    <row r="57378" spans="1:16" x14ac:dyDescent="0.25">
      <c r="A57378">
        <v>2013</v>
      </c>
      <c r="B57378">
        <v>8</v>
      </c>
      <c r="C57378">
        <v>3</v>
      </c>
      <c r="D57378" s="1">
        <v>41489</v>
      </c>
      <c r="E57378" s="2" t="s">
        <v>68</v>
      </c>
      <c r="F57378">
        <v>0</v>
      </c>
      <c r="G57378">
        <v>0</v>
      </c>
      <c r="H57378">
        <v>0</v>
      </c>
      <c r="I57378">
        <v>40.270000000000003</v>
      </c>
      <c r="J57378">
        <v>-103.79</v>
      </c>
      <c r="K57378">
        <v>40.270000000000003</v>
      </c>
      <c r="L57378">
        <v>-103.79</v>
      </c>
      <c r="M57378">
        <v>0.1</v>
      </c>
      <c r="N57378">
        <v>50</v>
      </c>
      <c r="O57378" s="2" t="s">
        <v>69</v>
      </c>
      <c r="P57378">
        <v>0</v>
      </c>
    </row>
    <row r="57379" spans="1:16" x14ac:dyDescent="0.25">
      <c r="A57379">
        <v>2013</v>
      </c>
      <c r="B57379">
        <v>8</v>
      </c>
      <c r="C57379">
        <v>3</v>
      </c>
      <c r="D57379" s="1">
        <v>41489</v>
      </c>
      <c r="E57379" s="2" t="s">
        <v>68</v>
      </c>
      <c r="F57379">
        <v>0</v>
      </c>
      <c r="G57379">
        <v>0</v>
      </c>
      <c r="H57379">
        <v>0</v>
      </c>
      <c r="I57379">
        <v>39.61</v>
      </c>
      <c r="J57379">
        <v>-103.58</v>
      </c>
      <c r="K57379">
        <v>39.61</v>
      </c>
      <c r="L57379">
        <v>-103.58</v>
      </c>
      <c r="M57379">
        <v>0.1</v>
      </c>
      <c r="N57379">
        <v>50</v>
      </c>
      <c r="O57379" s="2" t="s">
        <v>69</v>
      </c>
      <c r="P57379">
        <v>0</v>
      </c>
    </row>
    <row r="57380" spans="1:16" x14ac:dyDescent="0.25">
      <c r="A57380">
        <v>2013</v>
      </c>
      <c r="B57380">
        <v>8</v>
      </c>
      <c r="C57380">
        <v>3</v>
      </c>
      <c r="D57380" s="1">
        <v>41489</v>
      </c>
      <c r="E57380" s="2" t="s">
        <v>68</v>
      </c>
      <c r="F57380">
        <v>0</v>
      </c>
      <c r="G57380">
        <v>0</v>
      </c>
      <c r="H57380">
        <v>0</v>
      </c>
      <c r="I57380">
        <v>39.39</v>
      </c>
      <c r="J57380">
        <v>-103.5</v>
      </c>
      <c r="K57380">
        <v>39.39</v>
      </c>
      <c r="L57380">
        <v>-103.5</v>
      </c>
      <c r="M57380">
        <v>0.1</v>
      </c>
      <c r="N57380">
        <v>50</v>
      </c>
      <c r="O57380" s="2" t="s">
        <v>69</v>
      </c>
      <c r="P57380">
        <v>0</v>
      </c>
    </row>
    <row r="57381" spans="1:16" x14ac:dyDescent="0.25">
      <c r="A57381">
        <v>2013</v>
      </c>
      <c r="B57381">
        <v>8</v>
      </c>
      <c r="C57381">
        <v>3</v>
      </c>
      <c r="D57381" s="1">
        <v>41489</v>
      </c>
      <c r="E57381" s="2" t="s">
        <v>68</v>
      </c>
      <c r="F57381">
        <v>0</v>
      </c>
      <c r="G57381">
        <v>0</v>
      </c>
      <c r="H57381">
        <v>0</v>
      </c>
      <c r="I57381">
        <v>40.479999999999997</v>
      </c>
      <c r="J57381">
        <v>-104.74</v>
      </c>
      <c r="K57381">
        <v>40.479999999999997</v>
      </c>
      <c r="L57381">
        <v>-104.74</v>
      </c>
      <c r="M57381">
        <v>0.1</v>
      </c>
      <c r="N57381">
        <v>50</v>
      </c>
      <c r="O57381" s="2" t="s">
        <v>69</v>
      </c>
      <c r="P57381">
        <v>0</v>
      </c>
    </row>
    <row r="57382" spans="1:16" x14ac:dyDescent="0.25">
      <c r="A57382">
        <v>2013</v>
      </c>
      <c r="B57382">
        <v>8</v>
      </c>
      <c r="C57382">
        <v>3</v>
      </c>
      <c r="D57382" s="1">
        <v>41489</v>
      </c>
      <c r="E57382" s="2" t="s">
        <v>68</v>
      </c>
      <c r="F57382">
        <v>0</v>
      </c>
      <c r="G57382">
        <v>0</v>
      </c>
      <c r="H57382">
        <v>0</v>
      </c>
      <c r="I57382">
        <v>40.39</v>
      </c>
      <c r="J57382">
        <v>-104.83</v>
      </c>
      <c r="K57382">
        <v>40.39</v>
      </c>
      <c r="L57382">
        <v>-104.83</v>
      </c>
      <c r="M57382">
        <v>0.1</v>
      </c>
      <c r="N57382">
        <v>50</v>
      </c>
      <c r="O57382" s="2" t="s">
        <v>69</v>
      </c>
      <c r="P57382">
        <v>0</v>
      </c>
    </row>
    <row r="57383" spans="1:16" x14ac:dyDescent="0.25">
      <c r="A57383">
        <v>2013</v>
      </c>
      <c r="B57383">
        <v>8</v>
      </c>
      <c r="C57383">
        <v>3</v>
      </c>
      <c r="D57383" s="1">
        <v>41489</v>
      </c>
      <c r="E57383" s="2" t="s">
        <v>68</v>
      </c>
      <c r="F57383">
        <v>0</v>
      </c>
      <c r="G57383">
        <v>0</v>
      </c>
      <c r="H57383">
        <v>0</v>
      </c>
      <c r="I57383">
        <v>40.14</v>
      </c>
      <c r="J57383">
        <v>-104.55</v>
      </c>
      <c r="K57383">
        <v>40.14</v>
      </c>
      <c r="L57383">
        <v>-104.55</v>
      </c>
      <c r="M57383">
        <v>0.1</v>
      </c>
      <c r="N57383">
        <v>50</v>
      </c>
      <c r="O57383" s="2" t="s">
        <v>69</v>
      </c>
      <c r="P57383">
        <v>0</v>
      </c>
    </row>
    <row r="57384" spans="1:16" x14ac:dyDescent="0.25">
      <c r="A57384">
        <v>2013</v>
      </c>
      <c r="B57384">
        <v>8</v>
      </c>
      <c r="C57384">
        <v>3</v>
      </c>
      <c r="D57384" s="1">
        <v>41489</v>
      </c>
      <c r="E57384" s="2" t="s">
        <v>68</v>
      </c>
      <c r="F57384">
        <v>0</v>
      </c>
      <c r="G57384">
        <v>0</v>
      </c>
      <c r="H57384">
        <v>0</v>
      </c>
      <c r="I57384">
        <v>40.050800000000002</v>
      </c>
      <c r="J57384">
        <v>-105.051</v>
      </c>
      <c r="K57384">
        <v>40.050800000000002</v>
      </c>
      <c r="L57384">
        <v>-105.051</v>
      </c>
      <c r="M57384">
        <v>0.1</v>
      </c>
      <c r="N57384">
        <v>50</v>
      </c>
      <c r="O57384" s="2" t="s">
        <v>69</v>
      </c>
      <c r="P57384">
        <v>0</v>
      </c>
    </row>
    <row r="57385" spans="1:16" x14ac:dyDescent="0.25">
      <c r="A57385">
        <v>2013</v>
      </c>
      <c r="B57385">
        <v>8</v>
      </c>
      <c r="C57385">
        <v>3</v>
      </c>
      <c r="D57385" s="1">
        <v>41489</v>
      </c>
      <c r="E57385" s="2" t="s">
        <v>91</v>
      </c>
      <c r="F57385">
        <v>0</v>
      </c>
      <c r="G57385">
        <v>0</v>
      </c>
      <c r="H57385">
        <v>0</v>
      </c>
      <c r="I57385">
        <v>45.44</v>
      </c>
      <c r="J57385">
        <v>-105.6</v>
      </c>
      <c r="K57385">
        <v>45.44</v>
      </c>
      <c r="L57385">
        <v>-105.6</v>
      </c>
      <c r="M57385">
        <v>1</v>
      </c>
      <c r="N57385">
        <v>100</v>
      </c>
      <c r="O57385" s="2" t="s">
        <v>92</v>
      </c>
      <c r="P57385">
        <v>0</v>
      </c>
    </row>
    <row r="57386" spans="1:16" x14ac:dyDescent="0.25">
      <c r="A57386">
        <v>2013</v>
      </c>
      <c r="B57386">
        <v>8</v>
      </c>
      <c r="C57386">
        <v>5</v>
      </c>
      <c r="D57386" s="1">
        <v>41491</v>
      </c>
      <c r="E57386" s="2" t="s">
        <v>40</v>
      </c>
      <c r="F57386">
        <v>0</v>
      </c>
      <c r="G57386">
        <v>0</v>
      </c>
      <c r="H57386">
        <v>0</v>
      </c>
      <c r="I57386">
        <v>39.450299999999999</v>
      </c>
      <c r="J57386">
        <v>-101.61499999999999</v>
      </c>
      <c r="K57386">
        <v>39.450299999999999</v>
      </c>
      <c r="L57386">
        <v>-101.61499999999999</v>
      </c>
      <c r="M57386">
        <v>0.1</v>
      </c>
      <c r="N57386">
        <v>100</v>
      </c>
      <c r="O57386" s="2" t="s">
        <v>41</v>
      </c>
      <c r="P57386">
        <v>0</v>
      </c>
    </row>
    <row r="57387" spans="1:16" x14ac:dyDescent="0.25">
      <c r="A57387">
        <v>2013</v>
      </c>
      <c r="B57387">
        <v>8</v>
      </c>
      <c r="C57387">
        <v>5</v>
      </c>
      <c r="D57387" s="1">
        <v>41491</v>
      </c>
      <c r="E57387" s="2" t="s">
        <v>40</v>
      </c>
      <c r="F57387">
        <v>0</v>
      </c>
      <c r="G57387">
        <v>0</v>
      </c>
      <c r="H57387">
        <v>0</v>
      </c>
      <c r="I57387">
        <v>39.4621</v>
      </c>
      <c r="J57387">
        <v>-101.581</v>
      </c>
      <c r="K57387">
        <v>39.4621</v>
      </c>
      <c r="L57387">
        <v>-101.581</v>
      </c>
      <c r="M57387">
        <v>0.1</v>
      </c>
      <c r="N57387">
        <v>100</v>
      </c>
      <c r="O57387" s="2" t="s">
        <v>41</v>
      </c>
      <c r="P57387">
        <v>0</v>
      </c>
    </row>
    <row r="57388" spans="1:16" x14ac:dyDescent="0.25">
      <c r="A57388">
        <v>2013</v>
      </c>
      <c r="B57388">
        <v>8</v>
      </c>
      <c r="C57388">
        <v>6</v>
      </c>
      <c r="D57388" s="1">
        <v>41492</v>
      </c>
      <c r="E57388" s="2" t="s">
        <v>56</v>
      </c>
      <c r="F57388">
        <v>0</v>
      </c>
      <c r="G57388">
        <v>0</v>
      </c>
      <c r="H57388">
        <v>0</v>
      </c>
      <c r="I57388">
        <v>45.613199999999999</v>
      </c>
      <c r="J57388">
        <v>-96.135599999999997</v>
      </c>
      <c r="K57388">
        <v>45.613100000000003</v>
      </c>
      <c r="L57388">
        <v>-96.133700000000005</v>
      </c>
      <c r="M57388">
        <v>0.09</v>
      </c>
      <c r="N57388">
        <v>10</v>
      </c>
      <c r="O57388" s="2" t="s">
        <v>57</v>
      </c>
      <c r="P57388">
        <v>0</v>
      </c>
    </row>
    <row r="57389" spans="1:16" x14ac:dyDescent="0.25">
      <c r="A57389">
        <v>2013</v>
      </c>
      <c r="B57389">
        <v>8</v>
      </c>
      <c r="C57389">
        <v>6</v>
      </c>
      <c r="D57389" s="1">
        <v>41492</v>
      </c>
      <c r="E57389" s="2" t="s">
        <v>56</v>
      </c>
      <c r="F57389">
        <v>0</v>
      </c>
      <c r="G57389">
        <v>0</v>
      </c>
      <c r="H57389">
        <v>0</v>
      </c>
      <c r="I57389">
        <v>45.529800000000002</v>
      </c>
      <c r="J57389">
        <v>-95.817499999999995</v>
      </c>
      <c r="K57389">
        <v>45.529600000000002</v>
      </c>
      <c r="L57389">
        <v>-95.815700000000007</v>
      </c>
      <c r="M57389">
        <v>0.09</v>
      </c>
      <c r="N57389">
        <v>10</v>
      </c>
      <c r="O57389" s="2" t="s">
        <v>57</v>
      </c>
      <c r="P57389">
        <v>0</v>
      </c>
    </row>
    <row r="57390" spans="1:16" x14ac:dyDescent="0.25">
      <c r="A57390">
        <v>2013</v>
      </c>
      <c r="B57390">
        <v>8</v>
      </c>
      <c r="C57390">
        <v>6</v>
      </c>
      <c r="D57390" s="1">
        <v>41492</v>
      </c>
      <c r="E57390" s="2" t="s">
        <v>56</v>
      </c>
      <c r="F57390">
        <v>0</v>
      </c>
      <c r="G57390">
        <v>0</v>
      </c>
      <c r="H57390">
        <v>0</v>
      </c>
      <c r="I57390">
        <v>45.348999999999997</v>
      </c>
      <c r="J57390">
        <v>-95.157200000000003</v>
      </c>
      <c r="K57390">
        <v>45.347700000000003</v>
      </c>
      <c r="L57390">
        <v>-95.1541</v>
      </c>
      <c r="M57390">
        <v>0.17</v>
      </c>
      <c r="N57390">
        <v>30</v>
      </c>
      <c r="O57390" s="2" t="s">
        <v>57</v>
      </c>
      <c r="P57390">
        <v>0</v>
      </c>
    </row>
    <row r="57391" spans="1:16" x14ac:dyDescent="0.25">
      <c r="A57391">
        <v>2013</v>
      </c>
      <c r="B57391">
        <v>8</v>
      </c>
      <c r="C57391">
        <v>6</v>
      </c>
      <c r="D57391" s="1">
        <v>41492</v>
      </c>
      <c r="E57391" s="2" t="s">
        <v>54</v>
      </c>
      <c r="F57391">
        <v>0</v>
      </c>
      <c r="G57391">
        <v>0</v>
      </c>
      <c r="H57391">
        <v>0</v>
      </c>
      <c r="I57391">
        <v>46.47</v>
      </c>
      <c r="J57391">
        <v>-97.02</v>
      </c>
      <c r="K57391">
        <v>46.47</v>
      </c>
      <c r="L57391">
        <v>-97.015000000000001</v>
      </c>
      <c r="M57391">
        <v>0.5</v>
      </c>
      <c r="N57391">
        <v>100</v>
      </c>
      <c r="O57391" s="2" t="s">
        <v>55</v>
      </c>
      <c r="P57391">
        <v>0</v>
      </c>
    </row>
    <row r="57392" spans="1:16" x14ac:dyDescent="0.25">
      <c r="A57392">
        <v>2013</v>
      </c>
      <c r="B57392">
        <v>8</v>
      </c>
      <c r="C57392">
        <v>6</v>
      </c>
      <c r="D57392" s="1">
        <v>41492</v>
      </c>
      <c r="E57392" s="2" t="s">
        <v>54</v>
      </c>
      <c r="F57392">
        <v>1</v>
      </c>
      <c r="G57392">
        <v>0</v>
      </c>
      <c r="H57392">
        <v>0</v>
      </c>
      <c r="I57392">
        <v>46.37</v>
      </c>
      <c r="J57392">
        <v>-96.84</v>
      </c>
      <c r="K57392">
        <v>46.336599999999997</v>
      </c>
      <c r="L57392">
        <v>-96.8</v>
      </c>
      <c r="M57392">
        <v>3</v>
      </c>
      <c r="N57392">
        <v>150</v>
      </c>
      <c r="O57392" s="2" t="s">
        <v>55</v>
      </c>
      <c r="P57392">
        <v>0</v>
      </c>
    </row>
    <row r="57393" spans="1:16" x14ac:dyDescent="0.25">
      <c r="A57393">
        <v>2013</v>
      </c>
      <c r="B57393">
        <v>8</v>
      </c>
      <c r="C57393">
        <v>6</v>
      </c>
      <c r="D57393" s="1">
        <v>41492</v>
      </c>
      <c r="E57393" s="2" t="s">
        <v>58</v>
      </c>
      <c r="F57393">
        <v>1</v>
      </c>
      <c r="G57393">
        <v>2</v>
      </c>
      <c r="H57393">
        <v>0</v>
      </c>
      <c r="I57393">
        <v>44.348999999999997</v>
      </c>
      <c r="J57393">
        <v>-88.837999999999994</v>
      </c>
      <c r="K57393">
        <v>44.323999999999998</v>
      </c>
      <c r="L57393">
        <v>-88.643000000000001</v>
      </c>
      <c r="M57393">
        <v>9.7899999999999991</v>
      </c>
      <c r="N57393">
        <v>125</v>
      </c>
      <c r="O57393" s="2" t="s">
        <v>59</v>
      </c>
      <c r="P57393">
        <v>0</v>
      </c>
    </row>
    <row r="57394" spans="1:16" x14ac:dyDescent="0.25">
      <c r="A57394">
        <v>2013</v>
      </c>
      <c r="B57394">
        <v>8</v>
      </c>
      <c r="C57394">
        <v>6</v>
      </c>
      <c r="D57394" s="1">
        <v>41492</v>
      </c>
      <c r="E57394" s="2" t="s">
        <v>58</v>
      </c>
      <c r="F57394">
        <v>1</v>
      </c>
      <c r="G57394">
        <v>0</v>
      </c>
      <c r="H57394">
        <v>0</v>
      </c>
      <c r="I57394">
        <v>44.344999999999999</v>
      </c>
      <c r="J57394">
        <v>-88.415000000000006</v>
      </c>
      <c r="K57394">
        <v>44.298999999999999</v>
      </c>
      <c r="L57394">
        <v>-88.034000000000006</v>
      </c>
      <c r="M57394">
        <v>19.149999999999999</v>
      </c>
      <c r="N57394">
        <v>175</v>
      </c>
      <c r="O57394" s="2" t="s">
        <v>59</v>
      </c>
      <c r="P57394">
        <v>0</v>
      </c>
    </row>
    <row r="57395" spans="1:16" x14ac:dyDescent="0.25">
      <c r="A57395">
        <v>2013</v>
      </c>
      <c r="B57395">
        <v>8</v>
      </c>
      <c r="C57395">
        <v>6</v>
      </c>
      <c r="D57395" s="1">
        <v>41492</v>
      </c>
      <c r="E57395" s="2" t="s">
        <v>58</v>
      </c>
      <c r="F57395">
        <v>1</v>
      </c>
      <c r="G57395">
        <v>0</v>
      </c>
      <c r="H57395">
        <v>0</v>
      </c>
      <c r="I57395">
        <v>44.298000000000002</v>
      </c>
      <c r="J57395">
        <v>-88.46</v>
      </c>
      <c r="K57395">
        <v>44.216900000000003</v>
      </c>
      <c r="L57395">
        <v>-88.057699999999997</v>
      </c>
      <c r="M57395">
        <v>20.69</v>
      </c>
      <c r="N57395">
        <v>175</v>
      </c>
      <c r="O57395" s="2" t="s">
        <v>59</v>
      </c>
      <c r="P57395">
        <v>0</v>
      </c>
    </row>
    <row r="57396" spans="1:16" x14ac:dyDescent="0.25">
      <c r="A57396">
        <v>2013</v>
      </c>
      <c r="B57396">
        <v>8</v>
      </c>
      <c r="C57396">
        <v>6</v>
      </c>
      <c r="D57396" s="1">
        <v>41492</v>
      </c>
      <c r="E57396" s="2" t="s">
        <v>58</v>
      </c>
      <c r="F57396">
        <v>1</v>
      </c>
      <c r="G57396">
        <v>0</v>
      </c>
      <c r="H57396">
        <v>0</v>
      </c>
      <c r="I57396">
        <v>44.371000000000002</v>
      </c>
      <c r="J57396">
        <v>-88.373999999999995</v>
      </c>
      <c r="K57396">
        <v>44.286000000000001</v>
      </c>
      <c r="L57396">
        <v>-87.715000000000003</v>
      </c>
      <c r="M57396">
        <v>33.1</v>
      </c>
      <c r="N57396">
        <v>250</v>
      </c>
      <c r="O57396" s="2" t="s">
        <v>59</v>
      </c>
      <c r="P57396">
        <v>3</v>
      </c>
    </row>
    <row r="57397" spans="1:16" x14ac:dyDescent="0.25">
      <c r="A57397">
        <v>2013</v>
      </c>
      <c r="B57397">
        <v>8</v>
      </c>
      <c r="C57397">
        <v>6</v>
      </c>
      <c r="D57397" s="1">
        <v>41492</v>
      </c>
      <c r="E57397" s="2" t="s">
        <v>58</v>
      </c>
      <c r="F57397">
        <v>2</v>
      </c>
      <c r="G57397">
        <v>0</v>
      </c>
      <c r="H57397">
        <v>0</v>
      </c>
      <c r="I57397">
        <v>44.383000000000003</v>
      </c>
      <c r="J57397">
        <v>-88.774000000000001</v>
      </c>
      <c r="K57397">
        <v>44.298999999999999</v>
      </c>
      <c r="L57397">
        <v>-88.537000000000006</v>
      </c>
      <c r="M57397">
        <v>13.07</v>
      </c>
      <c r="N57397">
        <v>175</v>
      </c>
      <c r="O57397" s="2" t="s">
        <v>59</v>
      </c>
      <c r="P57397">
        <v>0</v>
      </c>
    </row>
    <row r="57398" spans="1:16" x14ac:dyDescent="0.25">
      <c r="A57398">
        <v>2013</v>
      </c>
      <c r="B57398">
        <v>8</v>
      </c>
      <c r="C57398">
        <v>7</v>
      </c>
      <c r="D57398" s="1">
        <v>41493</v>
      </c>
      <c r="E57398" s="2" t="s">
        <v>20</v>
      </c>
      <c r="F57398">
        <v>1</v>
      </c>
      <c r="G57398">
        <v>0</v>
      </c>
      <c r="H57398">
        <v>0</v>
      </c>
      <c r="I57398">
        <v>40.81</v>
      </c>
      <c r="J57398">
        <v>-81.8</v>
      </c>
      <c r="K57398">
        <v>40.799999999999997</v>
      </c>
      <c r="L57398">
        <v>-81.790000000000006</v>
      </c>
      <c r="M57398">
        <v>0.87</v>
      </c>
      <c r="N57398">
        <v>50</v>
      </c>
      <c r="O57398" s="2" t="s">
        <v>21</v>
      </c>
      <c r="P57398">
        <v>1</v>
      </c>
    </row>
    <row r="57399" spans="1:16" x14ac:dyDescent="0.25">
      <c r="A57399">
        <v>2013</v>
      </c>
      <c r="B57399">
        <v>8</v>
      </c>
      <c r="C57399">
        <v>7</v>
      </c>
      <c r="D57399" s="1">
        <v>41493</v>
      </c>
      <c r="E57399" s="2" t="s">
        <v>32</v>
      </c>
      <c r="F57399">
        <v>0</v>
      </c>
      <c r="G57399">
        <v>0</v>
      </c>
      <c r="H57399">
        <v>0</v>
      </c>
      <c r="I57399">
        <v>36.8506</v>
      </c>
      <c r="J57399">
        <v>-100.938</v>
      </c>
      <c r="K57399">
        <v>36.8506</v>
      </c>
      <c r="L57399">
        <v>-100.938</v>
      </c>
      <c r="M57399">
        <v>0.11</v>
      </c>
      <c r="N57399">
        <v>25</v>
      </c>
      <c r="O57399" s="2" t="s">
        <v>33</v>
      </c>
      <c r="P57399">
        <v>0</v>
      </c>
    </row>
    <row r="57400" spans="1:16" x14ac:dyDescent="0.25">
      <c r="A57400">
        <v>2013</v>
      </c>
      <c r="B57400">
        <v>8</v>
      </c>
      <c r="C57400">
        <v>7</v>
      </c>
      <c r="D57400" s="1">
        <v>41493</v>
      </c>
      <c r="E57400" s="2" t="s">
        <v>62</v>
      </c>
      <c r="F57400">
        <v>0</v>
      </c>
      <c r="G57400">
        <v>0</v>
      </c>
      <c r="H57400">
        <v>0</v>
      </c>
      <c r="I57400">
        <v>40.11</v>
      </c>
      <c r="J57400">
        <v>-79.007499999999993</v>
      </c>
      <c r="K57400">
        <v>40.1126</v>
      </c>
      <c r="L57400">
        <v>-79.004999999999995</v>
      </c>
      <c r="M57400">
        <v>0.22</v>
      </c>
      <c r="N57400">
        <v>75</v>
      </c>
      <c r="O57400" s="2" t="s">
        <v>63</v>
      </c>
      <c r="P57400">
        <v>1</v>
      </c>
    </row>
    <row r="57401" spans="1:16" x14ac:dyDescent="0.25">
      <c r="A57401">
        <v>2013</v>
      </c>
      <c r="B57401">
        <v>8</v>
      </c>
      <c r="C57401">
        <v>7</v>
      </c>
      <c r="D57401" s="1">
        <v>41493</v>
      </c>
      <c r="E57401" s="2" t="s">
        <v>24</v>
      </c>
      <c r="F57401">
        <v>0</v>
      </c>
      <c r="G57401">
        <v>0</v>
      </c>
      <c r="H57401">
        <v>0</v>
      </c>
      <c r="I57401">
        <v>33.529000000000003</v>
      </c>
      <c r="J57401">
        <v>-102.02</v>
      </c>
      <c r="K57401">
        <v>33.5291</v>
      </c>
      <c r="L57401">
        <v>-102.02</v>
      </c>
      <c r="M57401">
        <v>0.01</v>
      </c>
      <c r="N57401">
        <v>10</v>
      </c>
      <c r="O57401" s="2" t="s">
        <v>25</v>
      </c>
      <c r="P57401">
        <v>0</v>
      </c>
    </row>
    <row r="57402" spans="1:16" x14ac:dyDescent="0.25">
      <c r="A57402">
        <v>2013</v>
      </c>
      <c r="B57402">
        <v>8</v>
      </c>
      <c r="C57402">
        <v>7</v>
      </c>
      <c r="D57402" s="1">
        <v>41493</v>
      </c>
      <c r="E57402" s="2" t="s">
        <v>58</v>
      </c>
      <c r="F57402">
        <v>1</v>
      </c>
      <c r="G57402">
        <v>0</v>
      </c>
      <c r="H57402">
        <v>0</v>
      </c>
      <c r="I57402">
        <v>44.423999999999999</v>
      </c>
      <c r="J57402">
        <v>-87.775000000000006</v>
      </c>
      <c r="K57402">
        <v>44.408999999999999</v>
      </c>
      <c r="L57402">
        <v>-87.664000000000001</v>
      </c>
      <c r="M57402">
        <v>5.57</v>
      </c>
      <c r="N57402">
        <v>100</v>
      </c>
      <c r="O57402" s="2" t="s">
        <v>59</v>
      </c>
      <c r="P57402">
        <v>0</v>
      </c>
    </row>
    <row r="57403" spans="1:16" x14ac:dyDescent="0.25">
      <c r="A57403">
        <v>2013</v>
      </c>
      <c r="B57403">
        <v>8</v>
      </c>
      <c r="C57403">
        <v>11</v>
      </c>
      <c r="D57403" s="1">
        <v>41497</v>
      </c>
      <c r="E57403" s="2" t="s">
        <v>46</v>
      </c>
      <c r="F57403">
        <v>1</v>
      </c>
      <c r="G57403">
        <v>0</v>
      </c>
      <c r="H57403">
        <v>0</v>
      </c>
      <c r="I57403">
        <v>43.9041</v>
      </c>
      <c r="J57403">
        <v>-103.59099999999999</v>
      </c>
      <c r="K57403">
        <v>43.886299999999999</v>
      </c>
      <c r="L57403">
        <v>-103.584</v>
      </c>
      <c r="M57403">
        <v>1.28</v>
      </c>
      <c r="N57403">
        <v>30</v>
      </c>
      <c r="O57403" s="2" t="s">
        <v>47</v>
      </c>
      <c r="P57403">
        <v>0</v>
      </c>
    </row>
    <row r="57404" spans="1:16" x14ac:dyDescent="0.25">
      <c r="A57404">
        <v>2013</v>
      </c>
      <c r="B57404">
        <v>8</v>
      </c>
      <c r="C57404">
        <v>12</v>
      </c>
      <c r="D57404" s="1">
        <v>41498</v>
      </c>
      <c r="E57404" s="2" t="s">
        <v>48</v>
      </c>
      <c r="F57404">
        <v>0</v>
      </c>
      <c r="G57404">
        <v>0</v>
      </c>
      <c r="H57404">
        <v>0</v>
      </c>
      <c r="I57404">
        <v>42.546799999999998</v>
      </c>
      <c r="J57404">
        <v>-106.76900000000001</v>
      </c>
      <c r="K57404">
        <v>42.547499999999999</v>
      </c>
      <c r="L57404">
        <v>-106.767</v>
      </c>
      <c r="M57404">
        <v>0.09</v>
      </c>
      <c r="N57404">
        <v>10</v>
      </c>
      <c r="O57404" s="2" t="s">
        <v>49</v>
      </c>
      <c r="P57404">
        <v>0</v>
      </c>
    </row>
    <row r="57405" spans="1:16" x14ac:dyDescent="0.25">
      <c r="A57405">
        <v>2013</v>
      </c>
      <c r="B57405">
        <v>8</v>
      </c>
      <c r="C57405">
        <v>13</v>
      </c>
      <c r="D57405" s="1">
        <v>41499</v>
      </c>
      <c r="E57405" s="2" t="s">
        <v>72</v>
      </c>
      <c r="F57405">
        <v>0</v>
      </c>
      <c r="G57405">
        <v>0</v>
      </c>
      <c r="H57405">
        <v>0</v>
      </c>
      <c r="I57405">
        <v>39.515999999999998</v>
      </c>
      <c r="J57405">
        <v>-76.265000000000001</v>
      </c>
      <c r="K57405">
        <v>39.509</v>
      </c>
      <c r="L57405">
        <v>-76.247</v>
      </c>
      <c r="M57405">
        <v>1</v>
      </c>
      <c r="N57405">
        <v>75</v>
      </c>
      <c r="O57405" s="2" t="s">
        <v>73</v>
      </c>
      <c r="P57405">
        <v>1</v>
      </c>
    </row>
    <row r="57406" spans="1:16" x14ac:dyDescent="0.25">
      <c r="A57406">
        <v>2013</v>
      </c>
      <c r="B57406">
        <v>8</v>
      </c>
      <c r="C57406">
        <v>13</v>
      </c>
      <c r="D57406" s="1">
        <v>41499</v>
      </c>
      <c r="E57406" s="2" t="s">
        <v>80</v>
      </c>
      <c r="F57406">
        <v>0</v>
      </c>
      <c r="G57406">
        <v>0</v>
      </c>
      <c r="H57406">
        <v>0</v>
      </c>
      <c r="I57406">
        <v>39.684899999999999</v>
      </c>
      <c r="J57406">
        <v>-74.268799999999999</v>
      </c>
      <c r="K57406">
        <v>39.713299999999997</v>
      </c>
      <c r="L57406">
        <v>-74.222300000000004</v>
      </c>
      <c r="M57406">
        <v>3.16</v>
      </c>
      <c r="N57406">
        <v>100</v>
      </c>
      <c r="O57406" s="2" t="s">
        <v>81</v>
      </c>
      <c r="P57406">
        <v>1</v>
      </c>
    </row>
    <row r="57407" spans="1:16" x14ac:dyDescent="0.25">
      <c r="A57407">
        <v>2013</v>
      </c>
      <c r="B57407">
        <v>8</v>
      </c>
      <c r="C57407">
        <v>14</v>
      </c>
      <c r="D57407" s="1">
        <v>41500</v>
      </c>
      <c r="E57407" s="2" t="s">
        <v>24</v>
      </c>
      <c r="F57407">
        <v>0</v>
      </c>
      <c r="G57407">
        <v>0</v>
      </c>
      <c r="H57407">
        <v>0</v>
      </c>
      <c r="I57407">
        <v>36.340000000000003</v>
      </c>
      <c r="J57407">
        <v>-101.82</v>
      </c>
      <c r="K57407">
        <v>36.340000000000003</v>
      </c>
      <c r="L57407">
        <v>-101.82</v>
      </c>
      <c r="M57407">
        <v>1</v>
      </c>
      <c r="N57407">
        <v>50</v>
      </c>
      <c r="O57407" s="2" t="s">
        <v>25</v>
      </c>
      <c r="P57407">
        <v>0</v>
      </c>
    </row>
    <row r="57408" spans="1:16" x14ac:dyDescent="0.25">
      <c r="A57408">
        <v>2013</v>
      </c>
      <c r="B57408">
        <v>8</v>
      </c>
      <c r="C57408">
        <v>14</v>
      </c>
      <c r="D57408" s="1">
        <v>41500</v>
      </c>
      <c r="E57408" s="2" t="s">
        <v>24</v>
      </c>
      <c r="F57408">
        <v>0</v>
      </c>
      <c r="G57408">
        <v>0</v>
      </c>
      <c r="H57408">
        <v>0</v>
      </c>
      <c r="I57408">
        <v>35.950000000000003</v>
      </c>
      <c r="J57408">
        <v>-101.57</v>
      </c>
      <c r="K57408">
        <v>35.950000000000003</v>
      </c>
      <c r="L57408">
        <v>-101.57</v>
      </c>
      <c r="M57408">
        <v>0.11</v>
      </c>
      <c r="N57408">
        <v>40</v>
      </c>
      <c r="O57408" s="2" t="s">
        <v>25</v>
      </c>
      <c r="P57408">
        <v>0</v>
      </c>
    </row>
    <row r="57409" spans="1:16" x14ac:dyDescent="0.25">
      <c r="A57409">
        <v>2013</v>
      </c>
      <c r="B57409">
        <v>8</v>
      </c>
      <c r="C57409">
        <v>14</v>
      </c>
      <c r="D57409" s="1">
        <v>41500</v>
      </c>
      <c r="E57409" s="2" t="s">
        <v>24</v>
      </c>
      <c r="F57409">
        <v>0</v>
      </c>
      <c r="G57409">
        <v>0</v>
      </c>
      <c r="H57409">
        <v>0</v>
      </c>
      <c r="I57409">
        <v>33.94</v>
      </c>
      <c r="J57409">
        <v>-101.9</v>
      </c>
      <c r="K57409">
        <v>33.939</v>
      </c>
      <c r="L57409">
        <v>-101.9</v>
      </c>
      <c r="M57409">
        <v>7.0000000000000007E-2</v>
      </c>
      <c r="N57409">
        <v>25</v>
      </c>
      <c r="O57409" s="2" t="s">
        <v>25</v>
      </c>
      <c r="P57409">
        <v>0</v>
      </c>
    </row>
    <row r="57410" spans="1:16" x14ac:dyDescent="0.25">
      <c r="A57410">
        <v>2013</v>
      </c>
      <c r="B57410">
        <v>8</v>
      </c>
      <c r="C57410">
        <v>18</v>
      </c>
      <c r="D57410" s="1">
        <v>41504</v>
      </c>
      <c r="E57410" s="2" t="s">
        <v>76</v>
      </c>
      <c r="F57410">
        <v>0</v>
      </c>
      <c r="G57410">
        <v>0</v>
      </c>
      <c r="H57410">
        <v>0</v>
      </c>
      <c r="I57410">
        <v>34.752400000000002</v>
      </c>
      <c r="J57410">
        <v>-117.32299999999999</v>
      </c>
      <c r="K57410">
        <v>34.756900000000002</v>
      </c>
      <c r="L57410">
        <v>-117.306</v>
      </c>
      <c r="M57410">
        <v>1.02</v>
      </c>
      <c r="N57410">
        <v>3</v>
      </c>
      <c r="O57410" s="2" t="s">
        <v>77</v>
      </c>
      <c r="P57410">
        <v>0</v>
      </c>
    </row>
    <row r="57411" spans="1:16" x14ac:dyDescent="0.25">
      <c r="A57411">
        <v>2013</v>
      </c>
      <c r="B57411">
        <v>8</v>
      </c>
      <c r="C57411">
        <v>18</v>
      </c>
      <c r="D57411" s="1">
        <v>41504</v>
      </c>
      <c r="E57411" s="2" t="s">
        <v>52</v>
      </c>
      <c r="F57411">
        <v>1</v>
      </c>
      <c r="G57411">
        <v>0</v>
      </c>
      <c r="H57411">
        <v>0</v>
      </c>
      <c r="I57411">
        <v>33.413899999999998</v>
      </c>
      <c r="J57411">
        <v>-85.283500000000004</v>
      </c>
      <c r="K57411">
        <v>33.417900000000003</v>
      </c>
      <c r="L57411">
        <v>-85.278499999999994</v>
      </c>
      <c r="M57411">
        <v>0.4</v>
      </c>
      <c r="N57411">
        <v>15</v>
      </c>
      <c r="O57411" s="2" t="s">
        <v>53</v>
      </c>
      <c r="P57411">
        <v>1</v>
      </c>
    </row>
    <row r="57412" spans="1:16" x14ac:dyDescent="0.25">
      <c r="A57412">
        <v>2013</v>
      </c>
      <c r="B57412">
        <v>8</v>
      </c>
      <c r="C57412">
        <v>21</v>
      </c>
      <c r="D57412" s="1">
        <v>41507</v>
      </c>
      <c r="E57412" s="2" t="s">
        <v>58</v>
      </c>
      <c r="F57412">
        <v>0</v>
      </c>
      <c r="G57412">
        <v>0</v>
      </c>
      <c r="H57412">
        <v>0</v>
      </c>
      <c r="I57412">
        <v>44.971200000000003</v>
      </c>
      <c r="J57412">
        <v>-91.234200000000001</v>
      </c>
      <c r="K57412">
        <v>44.968400000000003</v>
      </c>
      <c r="L57412">
        <v>-91.21</v>
      </c>
      <c r="M57412">
        <v>1.2</v>
      </c>
      <c r="N57412">
        <v>25</v>
      </c>
      <c r="O57412" s="2" t="s">
        <v>59</v>
      </c>
      <c r="P57412">
        <v>0</v>
      </c>
    </row>
    <row r="57413" spans="1:16" x14ac:dyDescent="0.25">
      <c r="A57413">
        <v>2013</v>
      </c>
      <c r="B57413">
        <v>8</v>
      </c>
      <c r="C57413">
        <v>26</v>
      </c>
      <c r="D57413" s="1">
        <v>41512</v>
      </c>
      <c r="E57413" s="2" t="s">
        <v>56</v>
      </c>
      <c r="F57413">
        <v>0</v>
      </c>
      <c r="G57413">
        <v>0</v>
      </c>
      <c r="H57413">
        <v>0</v>
      </c>
      <c r="I57413">
        <v>46.46</v>
      </c>
      <c r="J57413">
        <v>-95.16</v>
      </c>
      <c r="K57413">
        <v>46.46</v>
      </c>
      <c r="L57413">
        <v>-95.16</v>
      </c>
      <c r="M57413">
        <v>0.1</v>
      </c>
      <c r="N57413">
        <v>50</v>
      </c>
      <c r="O57413" s="2" t="s">
        <v>57</v>
      </c>
      <c r="P57413">
        <v>0</v>
      </c>
    </row>
    <row r="57414" spans="1:16" x14ac:dyDescent="0.25">
      <c r="A57414">
        <v>2013</v>
      </c>
      <c r="B57414">
        <v>8</v>
      </c>
      <c r="C57414">
        <v>27</v>
      </c>
      <c r="D57414" s="1">
        <v>41513</v>
      </c>
      <c r="E57414" s="2" t="s">
        <v>82</v>
      </c>
      <c r="F57414">
        <v>0</v>
      </c>
      <c r="G57414">
        <v>0</v>
      </c>
      <c r="H57414">
        <v>0</v>
      </c>
      <c r="I57414">
        <v>42.744399999999999</v>
      </c>
      <c r="J57414">
        <v>-83.983999999999995</v>
      </c>
      <c r="K57414">
        <v>42.753500000000003</v>
      </c>
      <c r="L57414">
        <v>-83.954899999999995</v>
      </c>
      <c r="M57414">
        <v>1.6</v>
      </c>
      <c r="N57414">
        <v>420</v>
      </c>
      <c r="O57414" s="2" t="s">
        <v>83</v>
      </c>
      <c r="P57414">
        <v>1</v>
      </c>
    </row>
    <row r="57415" spans="1:16" x14ac:dyDescent="0.25">
      <c r="A57415">
        <v>2013</v>
      </c>
      <c r="B57415">
        <v>8</v>
      </c>
      <c r="C57415">
        <v>27</v>
      </c>
      <c r="D57415" s="1">
        <v>41513</v>
      </c>
      <c r="E57415" s="2" t="s">
        <v>82</v>
      </c>
      <c r="F57415">
        <v>0</v>
      </c>
      <c r="G57415">
        <v>0</v>
      </c>
      <c r="H57415">
        <v>0</v>
      </c>
      <c r="I57415">
        <v>42.527200000000001</v>
      </c>
      <c r="J57415">
        <v>-83.834699999999998</v>
      </c>
      <c r="K57415">
        <v>42.494500000000002</v>
      </c>
      <c r="L57415">
        <v>-83.796899999999994</v>
      </c>
      <c r="M57415">
        <v>2.97</v>
      </c>
      <c r="N57415">
        <v>700</v>
      </c>
      <c r="O57415" s="2" t="s">
        <v>83</v>
      </c>
      <c r="P57415">
        <v>3</v>
      </c>
    </row>
    <row r="57416" spans="1:16" x14ac:dyDescent="0.25">
      <c r="A57416">
        <v>2013</v>
      </c>
      <c r="B57416">
        <v>8</v>
      </c>
      <c r="C57416">
        <v>29</v>
      </c>
      <c r="D57416" s="1">
        <v>41515</v>
      </c>
      <c r="E57416" s="2" t="s">
        <v>56</v>
      </c>
      <c r="F57416">
        <v>1</v>
      </c>
      <c r="G57416">
        <v>0</v>
      </c>
      <c r="H57416">
        <v>0</v>
      </c>
      <c r="I57416">
        <v>47.079000000000001</v>
      </c>
      <c r="J57416">
        <v>-93.927999999999997</v>
      </c>
      <c r="K57416">
        <v>46.972999999999999</v>
      </c>
      <c r="L57416">
        <v>-93.701999999999998</v>
      </c>
      <c r="M57416">
        <v>12.93</v>
      </c>
      <c r="N57416">
        <v>300</v>
      </c>
      <c r="O57416" s="2" t="s">
        <v>57</v>
      </c>
      <c r="P57416">
        <v>0</v>
      </c>
    </row>
    <row r="57417" spans="1:16" x14ac:dyDescent="0.25">
      <c r="A57417">
        <v>2013</v>
      </c>
      <c r="B57417">
        <v>8</v>
      </c>
      <c r="C57417">
        <v>30</v>
      </c>
      <c r="D57417" s="1">
        <v>41516</v>
      </c>
      <c r="E57417" s="2" t="s">
        <v>54</v>
      </c>
      <c r="F57417">
        <v>0</v>
      </c>
      <c r="G57417">
        <v>0</v>
      </c>
      <c r="H57417">
        <v>0</v>
      </c>
      <c r="I57417">
        <v>46.876600000000003</v>
      </c>
      <c r="J57417">
        <v>-101.489</v>
      </c>
      <c r="K57417">
        <v>46.871499999999997</v>
      </c>
      <c r="L57417">
        <v>-101.437</v>
      </c>
      <c r="M57417">
        <v>2.4900000000000002</v>
      </c>
      <c r="N57417">
        <v>30</v>
      </c>
      <c r="O57417" s="2" t="s">
        <v>55</v>
      </c>
      <c r="P57417">
        <v>0</v>
      </c>
    </row>
    <row r="57418" spans="1:16" x14ac:dyDescent="0.25">
      <c r="A57418">
        <v>2013</v>
      </c>
      <c r="B57418">
        <v>8</v>
      </c>
      <c r="C57418">
        <v>30</v>
      </c>
      <c r="D57418" s="1">
        <v>41516</v>
      </c>
      <c r="E57418" s="2" t="s">
        <v>46</v>
      </c>
      <c r="F57418">
        <v>0</v>
      </c>
      <c r="G57418">
        <v>0</v>
      </c>
      <c r="H57418">
        <v>0</v>
      </c>
      <c r="I57418">
        <v>43.79</v>
      </c>
      <c r="J57418">
        <v>-102.96</v>
      </c>
      <c r="K57418">
        <v>43.79</v>
      </c>
      <c r="L57418">
        <v>-102.96</v>
      </c>
      <c r="M57418">
        <v>0.01</v>
      </c>
      <c r="N57418">
        <v>10</v>
      </c>
      <c r="O57418" s="2" t="s">
        <v>47</v>
      </c>
      <c r="P57418">
        <v>0</v>
      </c>
    </row>
    <row r="57419" spans="1:16" x14ac:dyDescent="0.25">
      <c r="A57419">
        <v>2013</v>
      </c>
      <c r="B57419">
        <v>8</v>
      </c>
      <c r="C57419">
        <v>31</v>
      </c>
      <c r="D57419" s="1">
        <v>41517</v>
      </c>
      <c r="E57419" s="2" t="s">
        <v>54</v>
      </c>
      <c r="F57419">
        <v>0</v>
      </c>
      <c r="G57419">
        <v>0</v>
      </c>
      <c r="H57419">
        <v>0</v>
      </c>
      <c r="I57419">
        <v>48.63</v>
      </c>
      <c r="J57419">
        <v>-97.62</v>
      </c>
      <c r="K57419">
        <v>48.622199999999999</v>
      </c>
      <c r="L57419">
        <v>-97.589100000000002</v>
      </c>
      <c r="M57419">
        <v>1</v>
      </c>
      <c r="N57419">
        <v>20</v>
      </c>
      <c r="O57419" s="2" t="s">
        <v>55</v>
      </c>
      <c r="P57419">
        <v>0</v>
      </c>
    </row>
    <row r="57420" spans="1:16" x14ac:dyDescent="0.25">
      <c r="A57420">
        <v>2013</v>
      </c>
      <c r="B57420">
        <v>9</v>
      </c>
      <c r="C57420">
        <v>1</v>
      </c>
      <c r="D57420" s="1">
        <v>41518</v>
      </c>
      <c r="E57420" s="2" t="s">
        <v>16</v>
      </c>
      <c r="F57420">
        <v>0</v>
      </c>
      <c r="G57420">
        <v>0</v>
      </c>
      <c r="H57420">
        <v>0</v>
      </c>
      <c r="I57420">
        <v>41.530500000000004</v>
      </c>
      <c r="J57420">
        <v>-88.774500000000003</v>
      </c>
      <c r="K57420">
        <v>41.506999999999998</v>
      </c>
      <c r="L57420">
        <v>-88.772000000000006</v>
      </c>
      <c r="M57420">
        <v>1.63</v>
      </c>
      <c r="N57420">
        <v>50</v>
      </c>
      <c r="O57420" s="2" t="s">
        <v>17</v>
      </c>
      <c r="P57420">
        <v>0</v>
      </c>
    </row>
    <row r="57421" spans="1:16" x14ac:dyDescent="0.25">
      <c r="A57421">
        <v>2013</v>
      </c>
      <c r="B57421">
        <v>9</v>
      </c>
      <c r="C57421">
        <v>1</v>
      </c>
      <c r="D57421" s="1">
        <v>41518</v>
      </c>
      <c r="E57421" s="2" t="s">
        <v>84</v>
      </c>
      <c r="F57421">
        <v>0</v>
      </c>
      <c r="G57421">
        <v>0</v>
      </c>
      <c r="H57421">
        <v>0</v>
      </c>
      <c r="I57421">
        <v>42.330500000000001</v>
      </c>
      <c r="J57421">
        <v>-72.353399999999993</v>
      </c>
      <c r="K57421">
        <v>42.330800000000004</v>
      </c>
      <c r="L57421">
        <v>-72.352400000000003</v>
      </c>
      <c r="M57421">
        <v>0.05</v>
      </c>
      <c r="N57421">
        <v>10</v>
      </c>
      <c r="O57421" s="2" t="s">
        <v>121</v>
      </c>
      <c r="P57421">
        <v>1</v>
      </c>
    </row>
    <row r="57422" spans="1:16" x14ac:dyDescent="0.25">
      <c r="A57422">
        <v>2013</v>
      </c>
      <c r="B57422">
        <v>9</v>
      </c>
      <c r="C57422">
        <v>7</v>
      </c>
      <c r="D57422" s="1">
        <v>41524</v>
      </c>
      <c r="E57422" s="2" t="s">
        <v>95</v>
      </c>
      <c r="F57422">
        <v>0</v>
      </c>
      <c r="G57422">
        <v>0</v>
      </c>
      <c r="H57422">
        <v>0</v>
      </c>
      <c r="I57422">
        <v>40.396500000000003</v>
      </c>
      <c r="J57422">
        <v>-111.76300000000001</v>
      </c>
      <c r="K57422">
        <v>40.395299999999999</v>
      </c>
      <c r="L57422">
        <v>-111.762</v>
      </c>
      <c r="M57422">
        <v>0.1</v>
      </c>
      <c r="N57422">
        <v>3</v>
      </c>
      <c r="O57422" s="2" t="s">
        <v>96</v>
      </c>
      <c r="P57422">
        <v>0</v>
      </c>
    </row>
    <row r="57423" spans="1:16" x14ac:dyDescent="0.25">
      <c r="A57423">
        <v>2013</v>
      </c>
      <c r="B57423">
        <v>9</v>
      </c>
      <c r="C57423">
        <v>10</v>
      </c>
      <c r="D57423" s="1">
        <v>41527</v>
      </c>
      <c r="E57423" s="2" t="s">
        <v>64</v>
      </c>
      <c r="F57423">
        <v>0</v>
      </c>
      <c r="G57423">
        <v>0</v>
      </c>
      <c r="H57423">
        <v>0</v>
      </c>
      <c r="I57423">
        <v>36.805399999999999</v>
      </c>
      <c r="J57423">
        <v>-108.669</v>
      </c>
      <c r="K57423">
        <v>36.808199999999999</v>
      </c>
      <c r="L57423">
        <v>-108.66800000000001</v>
      </c>
      <c r="M57423">
        <v>0.21</v>
      </c>
      <c r="N57423">
        <v>10</v>
      </c>
      <c r="O57423" s="2" t="s">
        <v>65</v>
      </c>
      <c r="P57423">
        <v>0</v>
      </c>
    </row>
    <row r="57424" spans="1:16" x14ac:dyDescent="0.25">
      <c r="A57424">
        <v>2013</v>
      </c>
      <c r="B57424">
        <v>9</v>
      </c>
      <c r="C57424">
        <v>11</v>
      </c>
      <c r="D57424" s="1">
        <v>41528</v>
      </c>
      <c r="E57424" s="2" t="s">
        <v>97</v>
      </c>
      <c r="F57424">
        <v>0</v>
      </c>
      <c r="G57424">
        <v>0</v>
      </c>
      <c r="H57424">
        <v>0</v>
      </c>
      <c r="I57424">
        <v>46.472999999999999</v>
      </c>
      <c r="J57424">
        <v>-68.966999999999999</v>
      </c>
      <c r="K57424">
        <v>46.472000000000001</v>
      </c>
      <c r="L57424">
        <v>-68.962000000000003</v>
      </c>
      <c r="M57424">
        <v>0.25</v>
      </c>
      <c r="N57424">
        <v>125</v>
      </c>
      <c r="O57424" s="2" t="s">
        <v>98</v>
      </c>
      <c r="P57424">
        <v>1</v>
      </c>
    </row>
    <row r="57425" spans="1:16" x14ac:dyDescent="0.25">
      <c r="A57425">
        <v>2013</v>
      </c>
      <c r="B57425">
        <v>9</v>
      </c>
      <c r="C57425">
        <v>11</v>
      </c>
      <c r="D57425" s="1">
        <v>41528</v>
      </c>
      <c r="E57425" s="2" t="s">
        <v>56</v>
      </c>
      <c r="F57425">
        <v>0</v>
      </c>
      <c r="G57425">
        <v>0</v>
      </c>
      <c r="H57425">
        <v>0</v>
      </c>
      <c r="I57425">
        <v>48.790500000000002</v>
      </c>
      <c r="J57425">
        <v>-94.981099999999998</v>
      </c>
      <c r="K57425">
        <v>48.723300000000002</v>
      </c>
      <c r="L57425">
        <v>-94.803200000000004</v>
      </c>
      <c r="M57425">
        <v>9.34</v>
      </c>
      <c r="N57425">
        <v>30</v>
      </c>
      <c r="O57425" s="2" t="s">
        <v>57</v>
      </c>
      <c r="P57425">
        <v>0</v>
      </c>
    </row>
    <row r="57426" spans="1:16" x14ac:dyDescent="0.25">
      <c r="A57426">
        <v>2013</v>
      </c>
      <c r="B57426">
        <v>9</v>
      </c>
      <c r="C57426">
        <v>12</v>
      </c>
      <c r="D57426" s="1">
        <v>41529</v>
      </c>
      <c r="E57426" s="2" t="s">
        <v>20</v>
      </c>
      <c r="F57426">
        <v>0</v>
      </c>
      <c r="G57426">
        <v>0</v>
      </c>
      <c r="H57426">
        <v>0</v>
      </c>
      <c r="I57426">
        <v>39.939399999999999</v>
      </c>
      <c r="J57426">
        <v>-81.593999999999994</v>
      </c>
      <c r="K57426">
        <v>39.936700000000002</v>
      </c>
      <c r="L57426">
        <v>-81.592500000000001</v>
      </c>
      <c r="M57426">
        <v>0.2</v>
      </c>
      <c r="N57426">
        <v>50</v>
      </c>
      <c r="O57426" s="2" t="s">
        <v>21</v>
      </c>
      <c r="P57426">
        <v>1</v>
      </c>
    </row>
    <row r="57427" spans="1:16" x14ac:dyDescent="0.25">
      <c r="A57427">
        <v>2013</v>
      </c>
      <c r="B57427">
        <v>9</v>
      </c>
      <c r="C57427">
        <v>15</v>
      </c>
      <c r="D57427" s="1">
        <v>41532</v>
      </c>
      <c r="E57427" s="2" t="s">
        <v>48</v>
      </c>
      <c r="F57427">
        <v>0</v>
      </c>
      <c r="G57427">
        <v>0</v>
      </c>
      <c r="H57427">
        <v>0</v>
      </c>
      <c r="I57427">
        <v>41.8658</v>
      </c>
      <c r="J57427">
        <v>-109.678</v>
      </c>
      <c r="K57427">
        <v>41.8658</v>
      </c>
      <c r="L57427">
        <v>-109.678</v>
      </c>
      <c r="M57427">
        <v>0.05</v>
      </c>
      <c r="N57427">
        <v>30</v>
      </c>
      <c r="O57427" s="2" t="s">
        <v>49</v>
      </c>
      <c r="P57427">
        <v>0</v>
      </c>
    </row>
    <row r="57428" spans="1:16" x14ac:dyDescent="0.25">
      <c r="A57428">
        <v>2013</v>
      </c>
      <c r="B57428">
        <v>9</v>
      </c>
      <c r="C57428">
        <v>16</v>
      </c>
      <c r="D57428" s="1">
        <v>41533</v>
      </c>
      <c r="E57428" s="2" t="s">
        <v>34</v>
      </c>
      <c r="F57428">
        <v>0</v>
      </c>
      <c r="G57428">
        <v>0</v>
      </c>
      <c r="H57428">
        <v>0</v>
      </c>
      <c r="I57428">
        <v>26.399000000000001</v>
      </c>
      <c r="J57428">
        <v>-80.077399999999997</v>
      </c>
      <c r="K57428">
        <v>26.3992</v>
      </c>
      <c r="L57428">
        <v>-80.078400000000002</v>
      </c>
      <c r="M57428">
        <v>7.0000000000000007E-2</v>
      </c>
      <c r="N57428">
        <v>10</v>
      </c>
      <c r="O57428" s="2" t="s">
        <v>35</v>
      </c>
      <c r="P57428">
        <v>1</v>
      </c>
    </row>
    <row r="57429" spans="1:16" x14ac:dyDescent="0.25">
      <c r="A57429">
        <v>2013</v>
      </c>
      <c r="B57429">
        <v>9</v>
      </c>
      <c r="C57429">
        <v>17</v>
      </c>
      <c r="D57429" s="1">
        <v>41534</v>
      </c>
      <c r="E57429" s="2" t="s">
        <v>101</v>
      </c>
      <c r="F57429">
        <v>0</v>
      </c>
      <c r="G57429">
        <v>0</v>
      </c>
      <c r="H57429">
        <v>0</v>
      </c>
      <c r="I57429">
        <v>44.103700000000003</v>
      </c>
      <c r="J57429">
        <v>-111.75700000000001</v>
      </c>
      <c r="K57429">
        <v>44.103700000000003</v>
      </c>
      <c r="L57429">
        <v>-111.75700000000001</v>
      </c>
      <c r="M57429">
        <v>0.5</v>
      </c>
      <c r="N57429">
        <v>10</v>
      </c>
      <c r="O57429" s="2" t="s">
        <v>102</v>
      </c>
      <c r="P57429">
        <v>0</v>
      </c>
    </row>
    <row r="57430" spans="1:16" x14ac:dyDescent="0.25">
      <c r="A57430">
        <v>2013</v>
      </c>
      <c r="B57430">
        <v>9</v>
      </c>
      <c r="C57430">
        <v>17</v>
      </c>
      <c r="D57430" s="1">
        <v>41534</v>
      </c>
      <c r="E57430" s="2" t="s">
        <v>101</v>
      </c>
      <c r="F57430">
        <v>0</v>
      </c>
      <c r="G57430">
        <v>0</v>
      </c>
      <c r="H57430">
        <v>0</v>
      </c>
      <c r="I57430">
        <v>44.142299999999999</v>
      </c>
      <c r="J57430">
        <v>-112.137</v>
      </c>
      <c r="K57430">
        <v>44.142299999999999</v>
      </c>
      <c r="L57430">
        <v>-112.137</v>
      </c>
      <c r="M57430">
        <v>0.5</v>
      </c>
      <c r="N57430">
        <v>10</v>
      </c>
      <c r="O57430" s="2" t="s">
        <v>102</v>
      </c>
      <c r="P57430">
        <v>0</v>
      </c>
    </row>
    <row r="57431" spans="1:16" x14ac:dyDescent="0.25">
      <c r="A57431">
        <v>2013</v>
      </c>
      <c r="B57431">
        <v>9</v>
      </c>
      <c r="C57431">
        <v>18</v>
      </c>
      <c r="D57431" s="1">
        <v>41535</v>
      </c>
      <c r="E57431" s="2" t="s">
        <v>64</v>
      </c>
      <c r="F57431">
        <v>0</v>
      </c>
      <c r="G57431">
        <v>0</v>
      </c>
      <c r="H57431">
        <v>0</v>
      </c>
      <c r="I57431">
        <v>36.650500000000001</v>
      </c>
      <c r="J57431">
        <v>-108.211</v>
      </c>
      <c r="K57431">
        <v>36.652099999999997</v>
      </c>
      <c r="L57431">
        <v>-108.209</v>
      </c>
      <c r="M57431">
        <v>0.15</v>
      </c>
      <c r="N57431">
        <v>20</v>
      </c>
      <c r="O57431" s="2" t="s">
        <v>65</v>
      </c>
      <c r="P57431">
        <v>0</v>
      </c>
    </row>
    <row r="57432" spans="1:16" x14ac:dyDescent="0.25">
      <c r="A57432">
        <v>2013</v>
      </c>
      <c r="B57432">
        <v>9</v>
      </c>
      <c r="C57432">
        <v>20</v>
      </c>
      <c r="D57432" s="1">
        <v>41537</v>
      </c>
      <c r="E57432" s="2" t="s">
        <v>28</v>
      </c>
      <c r="F57432">
        <v>0</v>
      </c>
      <c r="G57432">
        <v>0</v>
      </c>
      <c r="H57432">
        <v>0</v>
      </c>
      <c r="I57432">
        <v>33.815899999999999</v>
      </c>
      <c r="J57432">
        <v>-90.634699999999995</v>
      </c>
      <c r="K57432">
        <v>33.818600000000004</v>
      </c>
      <c r="L57432">
        <v>-90.628200000000007</v>
      </c>
      <c r="M57432">
        <v>0.42</v>
      </c>
      <c r="N57432">
        <v>100</v>
      </c>
      <c r="O57432" s="2" t="s">
        <v>29</v>
      </c>
      <c r="P57432">
        <v>1</v>
      </c>
    </row>
    <row r="57433" spans="1:16" x14ac:dyDescent="0.25">
      <c r="A57433">
        <v>2013</v>
      </c>
      <c r="B57433">
        <v>9</v>
      </c>
      <c r="C57433">
        <v>20</v>
      </c>
      <c r="D57433" s="1">
        <v>41537</v>
      </c>
      <c r="E57433" s="2" t="s">
        <v>28</v>
      </c>
      <c r="F57433">
        <v>0</v>
      </c>
      <c r="G57433">
        <v>0</v>
      </c>
      <c r="H57433">
        <v>0</v>
      </c>
      <c r="I57433">
        <v>32.005200000000002</v>
      </c>
      <c r="J57433">
        <v>-89.698400000000007</v>
      </c>
      <c r="K57433">
        <v>32.044899999999998</v>
      </c>
      <c r="L57433">
        <v>-89.669399999999996</v>
      </c>
      <c r="M57433">
        <v>3.23</v>
      </c>
      <c r="N57433">
        <v>50</v>
      </c>
      <c r="O57433" s="2" t="s">
        <v>29</v>
      </c>
      <c r="P57433">
        <v>1</v>
      </c>
    </row>
    <row r="57434" spans="1:16" x14ac:dyDescent="0.25">
      <c r="A57434">
        <v>2013</v>
      </c>
      <c r="B57434">
        <v>9</v>
      </c>
      <c r="C57434">
        <v>20</v>
      </c>
      <c r="D57434" s="1">
        <v>41537</v>
      </c>
      <c r="E57434" s="2" t="s">
        <v>28</v>
      </c>
      <c r="F57434">
        <v>1</v>
      </c>
      <c r="G57434">
        <v>0</v>
      </c>
      <c r="H57434">
        <v>0</v>
      </c>
      <c r="I57434">
        <v>31.549900000000001</v>
      </c>
      <c r="J57434">
        <v>-91.168000000000006</v>
      </c>
      <c r="K57434">
        <v>31.553000000000001</v>
      </c>
      <c r="L57434">
        <v>-91.164000000000001</v>
      </c>
      <c r="M57434">
        <v>0.32</v>
      </c>
      <c r="N57434">
        <v>200</v>
      </c>
      <c r="O57434" s="2" t="s">
        <v>29</v>
      </c>
      <c r="P57434">
        <v>1</v>
      </c>
    </row>
    <row r="57435" spans="1:16" x14ac:dyDescent="0.25">
      <c r="A57435">
        <v>2013</v>
      </c>
      <c r="B57435">
        <v>9</v>
      </c>
      <c r="C57435">
        <v>20</v>
      </c>
      <c r="D57435" s="1">
        <v>41537</v>
      </c>
      <c r="E57435" s="2" t="s">
        <v>28</v>
      </c>
      <c r="F57435">
        <v>2</v>
      </c>
      <c r="G57435">
        <v>0</v>
      </c>
      <c r="H57435">
        <v>0</v>
      </c>
      <c r="I57435">
        <v>31.398</v>
      </c>
      <c r="J57435">
        <v>-91.29</v>
      </c>
      <c r="K57435">
        <v>31.408999999999999</v>
      </c>
      <c r="L57435">
        <v>-91.274000000000001</v>
      </c>
      <c r="M57435">
        <v>1.21</v>
      </c>
      <c r="N57435">
        <v>200</v>
      </c>
      <c r="O57435" s="2" t="s">
        <v>29</v>
      </c>
      <c r="P57435">
        <v>1</v>
      </c>
    </row>
    <row r="57436" spans="1:16" x14ac:dyDescent="0.25">
      <c r="A57436">
        <v>2013</v>
      </c>
      <c r="B57436">
        <v>9</v>
      </c>
      <c r="C57436">
        <v>21</v>
      </c>
      <c r="D57436" s="1">
        <v>41538</v>
      </c>
      <c r="E57436" s="2" t="s">
        <v>28</v>
      </c>
      <c r="F57436">
        <v>1</v>
      </c>
      <c r="G57436">
        <v>0</v>
      </c>
      <c r="H57436">
        <v>0</v>
      </c>
      <c r="I57436">
        <v>32.200000000000003</v>
      </c>
      <c r="J57436">
        <v>-89.79</v>
      </c>
      <c r="K57436">
        <v>32.212000000000003</v>
      </c>
      <c r="L57436">
        <v>-89.781000000000006</v>
      </c>
      <c r="M57436">
        <v>0.98</v>
      </c>
      <c r="N57436">
        <v>100</v>
      </c>
      <c r="O57436" s="2" t="s">
        <v>29</v>
      </c>
      <c r="P57436">
        <v>1</v>
      </c>
    </row>
    <row r="57437" spans="1:16" x14ac:dyDescent="0.25">
      <c r="A57437">
        <v>2013</v>
      </c>
      <c r="B57437">
        <v>9</v>
      </c>
      <c r="C57437">
        <v>21</v>
      </c>
      <c r="D57437" s="1">
        <v>41538</v>
      </c>
      <c r="E57437" s="2" t="s">
        <v>28</v>
      </c>
      <c r="F57437">
        <v>1</v>
      </c>
      <c r="G57437">
        <v>0</v>
      </c>
      <c r="H57437">
        <v>0</v>
      </c>
      <c r="I57437">
        <v>32.152700000000003</v>
      </c>
      <c r="J57437">
        <v>-89.451800000000006</v>
      </c>
      <c r="K57437">
        <v>32.159199999999998</v>
      </c>
      <c r="L57437">
        <v>-89.441900000000004</v>
      </c>
      <c r="M57437">
        <v>0.73</v>
      </c>
      <c r="N57437">
        <v>50</v>
      </c>
      <c r="O57437" s="2" t="s">
        <v>29</v>
      </c>
      <c r="P57437">
        <v>1</v>
      </c>
    </row>
    <row r="57438" spans="1:16" x14ac:dyDescent="0.25">
      <c r="A57438">
        <v>2013</v>
      </c>
      <c r="B57438">
        <v>9</v>
      </c>
      <c r="C57438">
        <v>21</v>
      </c>
      <c r="D57438" s="1">
        <v>41538</v>
      </c>
      <c r="E57438" s="2" t="s">
        <v>50</v>
      </c>
      <c r="F57438">
        <v>1</v>
      </c>
      <c r="G57438">
        <v>0</v>
      </c>
      <c r="H57438">
        <v>0</v>
      </c>
      <c r="I57438">
        <v>36.262599999999999</v>
      </c>
      <c r="J57438">
        <v>-80.377600000000001</v>
      </c>
      <c r="K57438">
        <v>36.266599999999997</v>
      </c>
      <c r="L57438">
        <v>-80.369600000000005</v>
      </c>
      <c r="M57438">
        <v>0.53</v>
      </c>
      <c r="N57438">
        <v>90</v>
      </c>
      <c r="O57438" s="2" t="s">
        <v>51</v>
      </c>
      <c r="P57438">
        <v>1</v>
      </c>
    </row>
    <row r="57439" spans="1:16" x14ac:dyDescent="0.25">
      <c r="A57439">
        <v>2013</v>
      </c>
      <c r="B57439">
        <v>9</v>
      </c>
      <c r="C57439">
        <v>22</v>
      </c>
      <c r="D57439" s="1">
        <v>41539</v>
      </c>
      <c r="E57439" s="2" t="s">
        <v>50</v>
      </c>
      <c r="F57439">
        <v>0</v>
      </c>
      <c r="G57439">
        <v>0</v>
      </c>
      <c r="H57439">
        <v>0</v>
      </c>
      <c r="I57439">
        <v>33.9298</v>
      </c>
      <c r="J57439">
        <v>-78.277900000000002</v>
      </c>
      <c r="K57439">
        <v>33.932200000000002</v>
      </c>
      <c r="L57439">
        <v>-78.275800000000004</v>
      </c>
      <c r="M57439">
        <v>0.21</v>
      </c>
      <c r="N57439">
        <v>20</v>
      </c>
      <c r="O57439" s="2" t="s">
        <v>51</v>
      </c>
      <c r="P57439">
        <v>1</v>
      </c>
    </row>
    <row r="57440" spans="1:16" x14ac:dyDescent="0.25">
      <c r="A57440">
        <v>2013</v>
      </c>
      <c r="B57440">
        <v>9</v>
      </c>
      <c r="C57440">
        <v>30</v>
      </c>
      <c r="D57440" s="1">
        <v>41547</v>
      </c>
      <c r="E57440" s="2" t="s">
        <v>103</v>
      </c>
      <c r="F57440">
        <v>1</v>
      </c>
      <c r="G57440">
        <v>0</v>
      </c>
      <c r="H57440">
        <v>0</v>
      </c>
      <c r="I57440">
        <v>47.084699999999998</v>
      </c>
      <c r="J57440">
        <v>-122.361</v>
      </c>
      <c r="K57440">
        <v>47.089199999999998</v>
      </c>
      <c r="L57440">
        <v>-122.342</v>
      </c>
      <c r="M57440">
        <v>1</v>
      </c>
      <c r="N57440">
        <v>75</v>
      </c>
      <c r="O57440" s="2" t="s">
        <v>104</v>
      </c>
      <c r="P57440">
        <v>0</v>
      </c>
    </row>
    <row r="57441" spans="1:16" x14ac:dyDescent="0.25">
      <c r="A57441">
        <v>2013</v>
      </c>
      <c r="B57441">
        <v>10</v>
      </c>
      <c r="C57441">
        <v>1</v>
      </c>
      <c r="D57441" s="1">
        <v>41548</v>
      </c>
      <c r="E57441" s="2" t="s">
        <v>109</v>
      </c>
      <c r="F57441">
        <v>0</v>
      </c>
      <c r="G57441">
        <v>0</v>
      </c>
      <c r="H57441">
        <v>0</v>
      </c>
      <c r="I57441">
        <v>18.334900000000001</v>
      </c>
      <c r="J57441">
        <v>-67.187600000000003</v>
      </c>
      <c r="K57441">
        <v>18.337900000000001</v>
      </c>
      <c r="L57441">
        <v>-67.190899999999999</v>
      </c>
      <c r="M57441">
        <v>0.3</v>
      </c>
      <c r="N57441">
        <v>10</v>
      </c>
      <c r="O57441" s="2" t="s">
        <v>110</v>
      </c>
      <c r="P57441">
        <v>1</v>
      </c>
    </row>
    <row r="57442" spans="1:16" x14ac:dyDescent="0.25">
      <c r="A57442">
        <v>2013</v>
      </c>
      <c r="B57442">
        <v>10</v>
      </c>
      <c r="C57442">
        <v>3</v>
      </c>
      <c r="D57442" s="1">
        <v>41550</v>
      </c>
      <c r="E57442" s="2" t="s">
        <v>44</v>
      </c>
      <c r="F57442">
        <v>0</v>
      </c>
      <c r="G57442">
        <v>0</v>
      </c>
      <c r="H57442">
        <v>0</v>
      </c>
      <c r="I57442">
        <v>40.7834</v>
      </c>
      <c r="J57442">
        <v>-96.293800000000005</v>
      </c>
      <c r="K57442">
        <v>40.822200000000002</v>
      </c>
      <c r="L57442">
        <v>-96.225700000000003</v>
      </c>
      <c r="M57442">
        <v>4.46</v>
      </c>
      <c r="N57442">
        <v>100</v>
      </c>
      <c r="O57442" s="2" t="s">
        <v>45</v>
      </c>
      <c r="P57442">
        <v>0</v>
      </c>
    </row>
    <row r="57443" spans="1:16" x14ac:dyDescent="0.25">
      <c r="A57443">
        <v>2013</v>
      </c>
      <c r="B57443">
        <v>10</v>
      </c>
      <c r="C57443">
        <v>3</v>
      </c>
      <c r="D57443" s="1">
        <v>41550</v>
      </c>
      <c r="E57443" s="2" t="s">
        <v>44</v>
      </c>
      <c r="F57443">
        <v>2</v>
      </c>
      <c r="G57443">
        <v>0</v>
      </c>
      <c r="H57443">
        <v>0</v>
      </c>
      <c r="I57443">
        <v>40.682699999999997</v>
      </c>
      <c r="J57443">
        <v>-96.463700000000003</v>
      </c>
      <c r="K57443">
        <v>40.738700000000001</v>
      </c>
      <c r="L57443">
        <v>-96.386799999999994</v>
      </c>
      <c r="M57443">
        <v>15.27</v>
      </c>
      <c r="N57443">
        <v>300</v>
      </c>
      <c r="O57443" s="2" t="s">
        <v>45</v>
      </c>
      <c r="P57443">
        <v>0</v>
      </c>
    </row>
    <row r="57444" spans="1:16" x14ac:dyDescent="0.25">
      <c r="A57444">
        <v>2013</v>
      </c>
      <c r="B57444">
        <v>10</v>
      </c>
      <c r="C57444">
        <v>4</v>
      </c>
      <c r="D57444" s="1">
        <v>41551</v>
      </c>
      <c r="E57444" s="2" t="s">
        <v>42</v>
      </c>
      <c r="F57444">
        <v>0</v>
      </c>
      <c r="G57444">
        <v>0</v>
      </c>
      <c r="H57444">
        <v>0</v>
      </c>
      <c r="I57444">
        <v>42.746400000000001</v>
      </c>
      <c r="J57444">
        <v>-96.381500000000003</v>
      </c>
      <c r="K57444">
        <v>42.7605</v>
      </c>
      <c r="L57444">
        <v>-96.365200000000002</v>
      </c>
      <c r="M57444">
        <v>1.28</v>
      </c>
      <c r="N57444">
        <v>50</v>
      </c>
      <c r="O57444" s="2" t="s">
        <v>43</v>
      </c>
      <c r="P57444">
        <v>0</v>
      </c>
    </row>
    <row r="57445" spans="1:16" x14ac:dyDescent="0.25">
      <c r="A57445">
        <v>2013</v>
      </c>
      <c r="B57445">
        <v>10</v>
      </c>
      <c r="C57445">
        <v>4</v>
      </c>
      <c r="D57445" s="1">
        <v>41551</v>
      </c>
      <c r="E57445" s="2" t="s">
        <v>42</v>
      </c>
      <c r="F57445">
        <v>0</v>
      </c>
      <c r="G57445">
        <v>0</v>
      </c>
      <c r="H57445">
        <v>0</v>
      </c>
      <c r="I57445">
        <v>42.687899999999999</v>
      </c>
      <c r="J57445">
        <v>-95.622</v>
      </c>
      <c r="K57445">
        <v>42.695300000000003</v>
      </c>
      <c r="L57445">
        <v>-95.617999999999995</v>
      </c>
      <c r="M57445">
        <v>0.55000000000000004</v>
      </c>
      <c r="N57445">
        <v>50</v>
      </c>
      <c r="O57445" s="2" t="s">
        <v>43</v>
      </c>
      <c r="P57445">
        <v>0</v>
      </c>
    </row>
    <row r="57446" spans="1:16" x14ac:dyDescent="0.25">
      <c r="A57446">
        <v>2013</v>
      </c>
      <c r="B57446">
        <v>10</v>
      </c>
      <c r="C57446">
        <v>4</v>
      </c>
      <c r="D57446" s="1">
        <v>41551</v>
      </c>
      <c r="E57446" s="2" t="s">
        <v>42</v>
      </c>
      <c r="F57446">
        <v>0</v>
      </c>
      <c r="G57446">
        <v>0</v>
      </c>
      <c r="H57446">
        <v>0</v>
      </c>
      <c r="I57446">
        <v>42.716700000000003</v>
      </c>
      <c r="J57446">
        <v>-95.590100000000007</v>
      </c>
      <c r="K57446">
        <v>42.721699999999998</v>
      </c>
      <c r="L57446">
        <v>-95.586100000000002</v>
      </c>
      <c r="M57446">
        <v>0.4</v>
      </c>
      <c r="N57446">
        <v>50</v>
      </c>
      <c r="O57446" s="2" t="s">
        <v>43</v>
      </c>
      <c r="P57446">
        <v>0</v>
      </c>
    </row>
    <row r="57447" spans="1:16" x14ac:dyDescent="0.25">
      <c r="A57447">
        <v>2013</v>
      </c>
      <c r="B57447">
        <v>10</v>
      </c>
      <c r="C57447">
        <v>4</v>
      </c>
      <c r="D57447" s="1">
        <v>41551</v>
      </c>
      <c r="E57447" s="2" t="s">
        <v>42</v>
      </c>
      <c r="F57447">
        <v>0</v>
      </c>
      <c r="G57447">
        <v>0</v>
      </c>
      <c r="H57447">
        <v>0</v>
      </c>
      <c r="I57447">
        <v>42.835999999999999</v>
      </c>
      <c r="J57447">
        <v>-95.396699999999996</v>
      </c>
      <c r="K57447">
        <v>42.84</v>
      </c>
      <c r="L57447">
        <v>-95.392700000000005</v>
      </c>
      <c r="M57447">
        <v>0.34</v>
      </c>
      <c r="N57447">
        <v>50</v>
      </c>
      <c r="O57447" s="2" t="s">
        <v>43</v>
      </c>
      <c r="P57447">
        <v>0</v>
      </c>
    </row>
    <row r="57448" spans="1:16" x14ac:dyDescent="0.25">
      <c r="A57448">
        <v>2013</v>
      </c>
      <c r="B57448">
        <v>10</v>
      </c>
      <c r="C57448">
        <v>4</v>
      </c>
      <c r="D57448" s="1">
        <v>41551</v>
      </c>
      <c r="E57448" s="2" t="s">
        <v>42</v>
      </c>
      <c r="F57448">
        <v>0</v>
      </c>
      <c r="G57448">
        <v>0</v>
      </c>
      <c r="H57448">
        <v>0</v>
      </c>
      <c r="I57448">
        <v>42.978000000000002</v>
      </c>
      <c r="J57448">
        <v>-95.057400000000001</v>
      </c>
      <c r="K57448">
        <v>42.984999999999999</v>
      </c>
      <c r="L57448">
        <v>-95.047200000000004</v>
      </c>
      <c r="M57448">
        <v>0.71</v>
      </c>
      <c r="N57448">
        <v>100</v>
      </c>
      <c r="O57448" s="2" t="s">
        <v>43</v>
      </c>
      <c r="P57448">
        <v>0</v>
      </c>
    </row>
    <row r="57449" spans="1:16" x14ac:dyDescent="0.25">
      <c r="A57449">
        <v>2013</v>
      </c>
      <c r="B57449">
        <v>10</v>
      </c>
      <c r="C57449">
        <v>4</v>
      </c>
      <c r="D57449" s="1">
        <v>41551</v>
      </c>
      <c r="E57449" s="2" t="s">
        <v>42</v>
      </c>
      <c r="F57449">
        <v>1</v>
      </c>
      <c r="G57449">
        <v>0</v>
      </c>
      <c r="H57449">
        <v>0</v>
      </c>
      <c r="I57449">
        <v>42.220599999999997</v>
      </c>
      <c r="J57449">
        <v>-96.263300000000001</v>
      </c>
      <c r="K57449">
        <v>42.235900000000001</v>
      </c>
      <c r="L57449">
        <v>-96.253699999999995</v>
      </c>
      <c r="M57449">
        <v>1.17</v>
      </c>
      <c r="N57449">
        <v>100</v>
      </c>
      <c r="O57449" s="2" t="s">
        <v>43</v>
      </c>
      <c r="P57449">
        <v>0</v>
      </c>
    </row>
    <row r="57450" spans="1:16" x14ac:dyDescent="0.25">
      <c r="A57450">
        <v>2013</v>
      </c>
      <c r="B57450">
        <v>10</v>
      </c>
      <c r="C57450">
        <v>4</v>
      </c>
      <c r="D57450" s="1">
        <v>41551</v>
      </c>
      <c r="E57450" s="2" t="s">
        <v>42</v>
      </c>
      <c r="F57450">
        <v>1</v>
      </c>
      <c r="G57450">
        <v>0</v>
      </c>
      <c r="H57450">
        <v>0</v>
      </c>
      <c r="I57450">
        <v>42.675800000000002</v>
      </c>
      <c r="J57450">
        <v>-96.445300000000003</v>
      </c>
      <c r="K57450">
        <v>42.688400000000001</v>
      </c>
      <c r="L57450">
        <v>-96.431600000000003</v>
      </c>
      <c r="M57450">
        <v>1.1100000000000001</v>
      </c>
      <c r="N57450">
        <v>100</v>
      </c>
      <c r="O57450" s="2" t="s">
        <v>43</v>
      </c>
      <c r="P57450">
        <v>0</v>
      </c>
    </row>
    <row r="57451" spans="1:16" x14ac:dyDescent="0.25">
      <c r="A57451">
        <v>2013</v>
      </c>
      <c r="B57451">
        <v>10</v>
      </c>
      <c r="C57451">
        <v>4</v>
      </c>
      <c r="D57451" s="1">
        <v>41551</v>
      </c>
      <c r="E57451" s="2" t="s">
        <v>42</v>
      </c>
      <c r="F57451">
        <v>1</v>
      </c>
      <c r="G57451">
        <v>0</v>
      </c>
      <c r="H57451">
        <v>0</v>
      </c>
      <c r="I57451">
        <v>42.603200000000001</v>
      </c>
      <c r="J57451">
        <v>-95.364900000000006</v>
      </c>
      <c r="K57451">
        <v>42.664400000000001</v>
      </c>
      <c r="L57451">
        <v>-95.297300000000007</v>
      </c>
      <c r="M57451">
        <v>5.45</v>
      </c>
      <c r="N57451">
        <v>200</v>
      </c>
      <c r="O57451" s="2" t="s">
        <v>43</v>
      </c>
      <c r="P57451">
        <v>0</v>
      </c>
    </row>
    <row r="57452" spans="1:16" x14ac:dyDescent="0.25">
      <c r="A57452">
        <v>2013</v>
      </c>
      <c r="B57452">
        <v>10</v>
      </c>
      <c r="C57452">
        <v>4</v>
      </c>
      <c r="D57452" s="1">
        <v>41551</v>
      </c>
      <c r="E57452" s="2" t="s">
        <v>42</v>
      </c>
      <c r="F57452">
        <v>4</v>
      </c>
      <c r="G57452">
        <v>0</v>
      </c>
      <c r="H57452">
        <v>0</v>
      </c>
      <c r="I57452">
        <v>42.331899999999997</v>
      </c>
      <c r="J57452">
        <v>-96.108599999999996</v>
      </c>
      <c r="K57452">
        <v>42.581800000000001</v>
      </c>
      <c r="L57452">
        <v>-95.762299999999996</v>
      </c>
      <c r="M57452">
        <v>24.7</v>
      </c>
      <c r="N57452">
        <v>2600</v>
      </c>
      <c r="O57452" s="2" t="s">
        <v>43</v>
      </c>
      <c r="P57452">
        <v>3</v>
      </c>
    </row>
    <row r="57453" spans="1:16" x14ac:dyDescent="0.25">
      <c r="A57453">
        <v>2013</v>
      </c>
      <c r="B57453">
        <v>10</v>
      </c>
      <c r="C57453">
        <v>4</v>
      </c>
      <c r="D57453" s="1">
        <v>41551</v>
      </c>
      <c r="E57453" s="2" t="s">
        <v>44</v>
      </c>
      <c r="F57453">
        <v>0</v>
      </c>
      <c r="G57453">
        <v>0</v>
      </c>
      <c r="H57453">
        <v>0</v>
      </c>
      <c r="I57453">
        <v>41.868200000000002</v>
      </c>
      <c r="J57453">
        <v>-97.335099999999997</v>
      </c>
      <c r="K57453">
        <v>41.928699999999999</v>
      </c>
      <c r="L57453">
        <v>-97.292900000000003</v>
      </c>
      <c r="M57453">
        <v>4.71</v>
      </c>
      <c r="N57453">
        <v>100</v>
      </c>
      <c r="O57453" s="2" t="s">
        <v>45</v>
      </c>
      <c r="P57453">
        <v>0</v>
      </c>
    </row>
    <row r="57454" spans="1:16" x14ac:dyDescent="0.25">
      <c r="A57454">
        <v>2013</v>
      </c>
      <c r="B57454">
        <v>10</v>
      </c>
      <c r="C57454">
        <v>4</v>
      </c>
      <c r="D57454" s="1">
        <v>41551</v>
      </c>
      <c r="E57454" s="2" t="s">
        <v>44</v>
      </c>
      <c r="F57454">
        <v>0</v>
      </c>
      <c r="G57454">
        <v>0</v>
      </c>
      <c r="H57454">
        <v>0</v>
      </c>
      <c r="I57454">
        <v>42.363399999999999</v>
      </c>
      <c r="J57454">
        <v>-96.8703</v>
      </c>
      <c r="K57454">
        <v>42.370699999999999</v>
      </c>
      <c r="L57454">
        <v>-96.862700000000004</v>
      </c>
      <c r="M57454">
        <v>0.64</v>
      </c>
      <c r="N57454">
        <v>50</v>
      </c>
      <c r="O57454" s="2" t="s">
        <v>45</v>
      </c>
      <c r="P57454">
        <v>0</v>
      </c>
    </row>
    <row r="57455" spans="1:16" x14ac:dyDescent="0.25">
      <c r="A57455">
        <v>2013</v>
      </c>
      <c r="B57455">
        <v>10</v>
      </c>
      <c r="C57455">
        <v>4</v>
      </c>
      <c r="D57455" s="1">
        <v>41551</v>
      </c>
      <c r="E57455" s="2" t="s">
        <v>44</v>
      </c>
      <c r="F57455">
        <v>0</v>
      </c>
      <c r="G57455">
        <v>0</v>
      </c>
      <c r="H57455">
        <v>0</v>
      </c>
      <c r="I57455">
        <v>42.394100000000002</v>
      </c>
      <c r="J57455">
        <v>-96.733699999999999</v>
      </c>
      <c r="K57455">
        <v>42.402299999999997</v>
      </c>
      <c r="L57455">
        <v>-96.726299999999995</v>
      </c>
      <c r="M57455">
        <v>0.68</v>
      </c>
      <c r="N57455">
        <v>50</v>
      </c>
      <c r="O57455" s="2" t="s">
        <v>45</v>
      </c>
      <c r="P57455">
        <v>0</v>
      </c>
    </row>
    <row r="57456" spans="1:16" x14ac:dyDescent="0.25">
      <c r="A57456">
        <v>2013</v>
      </c>
      <c r="B57456">
        <v>10</v>
      </c>
      <c r="C57456">
        <v>4</v>
      </c>
      <c r="D57456" s="1">
        <v>41551</v>
      </c>
      <c r="E57456" s="2" t="s">
        <v>44</v>
      </c>
      <c r="F57456">
        <v>1</v>
      </c>
      <c r="G57456">
        <v>0</v>
      </c>
      <c r="H57456">
        <v>0</v>
      </c>
      <c r="I57456">
        <v>42.491799999999998</v>
      </c>
      <c r="J57456">
        <v>-96.59</v>
      </c>
      <c r="K57456">
        <v>42.5672</v>
      </c>
      <c r="L57456">
        <v>-96.535899999999998</v>
      </c>
      <c r="M57456">
        <v>5.89</v>
      </c>
      <c r="N57456">
        <v>400</v>
      </c>
      <c r="O57456" s="2" t="s">
        <v>45</v>
      </c>
      <c r="P57456">
        <v>0</v>
      </c>
    </row>
    <row r="57457" spans="1:16" x14ac:dyDescent="0.25">
      <c r="A57457">
        <v>2013</v>
      </c>
      <c r="B57457">
        <v>10</v>
      </c>
      <c r="C57457">
        <v>4</v>
      </c>
      <c r="D57457" s="1">
        <v>41551</v>
      </c>
      <c r="E57457" s="2" t="s">
        <v>44</v>
      </c>
      <c r="F57457">
        <v>2</v>
      </c>
      <c r="G57457">
        <v>0</v>
      </c>
      <c r="H57457">
        <v>0</v>
      </c>
      <c r="I57457">
        <v>42.246000000000002</v>
      </c>
      <c r="J57457">
        <v>-98.091999999999999</v>
      </c>
      <c r="K57457">
        <v>42.341999999999999</v>
      </c>
      <c r="L57457">
        <v>-98.096000000000004</v>
      </c>
      <c r="M57457">
        <v>6.64</v>
      </c>
      <c r="N57457">
        <v>264</v>
      </c>
      <c r="O57457" s="2" t="s">
        <v>45</v>
      </c>
      <c r="P57457">
        <v>0</v>
      </c>
    </row>
    <row r="57458" spans="1:16" x14ac:dyDescent="0.25">
      <c r="A57458">
        <v>2013</v>
      </c>
      <c r="B57458">
        <v>10</v>
      </c>
      <c r="C57458">
        <v>4</v>
      </c>
      <c r="D57458" s="1">
        <v>41551</v>
      </c>
      <c r="E57458" s="2" t="s">
        <v>44</v>
      </c>
      <c r="F57458">
        <v>2</v>
      </c>
      <c r="G57458">
        <v>2</v>
      </c>
      <c r="H57458">
        <v>0</v>
      </c>
      <c r="I57458">
        <v>42.080500000000001</v>
      </c>
      <c r="J57458">
        <v>-96.386099999999999</v>
      </c>
      <c r="K57458">
        <v>42.413400000000003</v>
      </c>
      <c r="L57458">
        <v>-96.1982</v>
      </c>
      <c r="M57458">
        <v>26.56</v>
      </c>
      <c r="N57458">
        <v>264</v>
      </c>
      <c r="O57458" s="2" t="s">
        <v>45</v>
      </c>
      <c r="P57458">
        <v>3</v>
      </c>
    </row>
    <row r="57459" spans="1:16" x14ac:dyDescent="0.25">
      <c r="A57459">
        <v>2013</v>
      </c>
      <c r="B57459">
        <v>10</v>
      </c>
      <c r="C57459">
        <v>4</v>
      </c>
      <c r="D57459" s="1">
        <v>41551</v>
      </c>
      <c r="E57459" s="2" t="s">
        <v>44</v>
      </c>
      <c r="F57459">
        <v>3</v>
      </c>
      <c r="G57459">
        <v>0</v>
      </c>
      <c r="H57459">
        <v>0</v>
      </c>
      <c r="I57459">
        <v>42.433900000000001</v>
      </c>
      <c r="J57459">
        <v>-97.881699999999995</v>
      </c>
      <c r="K57459">
        <v>42.525500000000001</v>
      </c>
      <c r="L57459">
        <v>-97.903800000000004</v>
      </c>
      <c r="M57459">
        <v>6.43</v>
      </c>
      <c r="N57459">
        <v>590</v>
      </c>
      <c r="O57459" s="2" t="s">
        <v>45</v>
      </c>
      <c r="P57459">
        <v>0</v>
      </c>
    </row>
    <row r="57460" spans="1:16" x14ac:dyDescent="0.25">
      <c r="A57460">
        <v>2013</v>
      </c>
      <c r="B57460">
        <v>10</v>
      </c>
      <c r="C57460">
        <v>4</v>
      </c>
      <c r="D57460" s="1">
        <v>41551</v>
      </c>
      <c r="E57460" s="2" t="s">
        <v>44</v>
      </c>
      <c r="F57460">
        <v>4</v>
      </c>
      <c r="G57460">
        <v>15</v>
      </c>
      <c r="H57460">
        <v>0</v>
      </c>
      <c r="I57460">
        <v>42.128</v>
      </c>
      <c r="J57460">
        <v>-97.076999999999998</v>
      </c>
      <c r="K57460">
        <v>42.359200000000001</v>
      </c>
      <c r="L57460">
        <v>-96.888599999999997</v>
      </c>
      <c r="M57460">
        <v>18.34</v>
      </c>
      <c r="N57460">
        <v>2429</v>
      </c>
      <c r="O57460" s="2" t="s">
        <v>45</v>
      </c>
      <c r="P57460">
        <v>3</v>
      </c>
    </row>
    <row r="57461" spans="1:16" x14ac:dyDescent="0.25">
      <c r="A57461">
        <v>2013</v>
      </c>
      <c r="B57461">
        <v>10</v>
      </c>
      <c r="C57461">
        <v>4</v>
      </c>
      <c r="D57461" s="1">
        <v>41551</v>
      </c>
      <c r="E57461" s="2" t="s">
        <v>46</v>
      </c>
      <c r="F57461">
        <v>1</v>
      </c>
      <c r="G57461">
        <v>0</v>
      </c>
      <c r="H57461">
        <v>0</v>
      </c>
      <c r="I57461">
        <v>42.57</v>
      </c>
      <c r="J57461">
        <v>-96.556200000000004</v>
      </c>
      <c r="K57461">
        <v>42.655999999999999</v>
      </c>
      <c r="L57461">
        <v>-96.506</v>
      </c>
      <c r="M57461">
        <v>6.47</v>
      </c>
      <c r="N57461">
        <v>800</v>
      </c>
      <c r="O57461" s="2" t="s">
        <v>47</v>
      </c>
      <c r="P57461">
        <v>3</v>
      </c>
    </row>
    <row r="57462" spans="1:16" x14ac:dyDescent="0.25">
      <c r="A57462">
        <v>2013</v>
      </c>
      <c r="B57462">
        <v>10</v>
      </c>
      <c r="C57462">
        <v>5</v>
      </c>
      <c r="D57462" s="1">
        <v>41552</v>
      </c>
      <c r="E57462" s="2" t="s">
        <v>30</v>
      </c>
      <c r="F57462">
        <v>0</v>
      </c>
      <c r="G57462">
        <v>0</v>
      </c>
      <c r="H57462">
        <v>0</v>
      </c>
      <c r="I57462">
        <v>36.234400000000001</v>
      </c>
      <c r="J57462">
        <v>-89.248500000000007</v>
      </c>
      <c r="K57462">
        <v>36.236499999999999</v>
      </c>
      <c r="L57462">
        <v>-89.246399999999994</v>
      </c>
      <c r="M57462">
        <v>0.18</v>
      </c>
      <c r="N57462">
        <v>25</v>
      </c>
      <c r="O57462" s="2" t="s">
        <v>31</v>
      </c>
      <c r="P57462">
        <v>1</v>
      </c>
    </row>
    <row r="57463" spans="1:16" x14ac:dyDescent="0.25">
      <c r="A57463">
        <v>2013</v>
      </c>
      <c r="B57463">
        <v>10</v>
      </c>
      <c r="C57463">
        <v>5</v>
      </c>
      <c r="D57463" s="1">
        <v>41552</v>
      </c>
      <c r="E57463" s="2" t="s">
        <v>58</v>
      </c>
      <c r="F57463">
        <v>0</v>
      </c>
      <c r="G57463">
        <v>0</v>
      </c>
      <c r="H57463">
        <v>0</v>
      </c>
      <c r="I57463">
        <v>43.7</v>
      </c>
      <c r="J57463">
        <v>-89.477000000000004</v>
      </c>
      <c r="K57463">
        <v>43.725700000000003</v>
      </c>
      <c r="L57463">
        <v>-89.476500000000001</v>
      </c>
      <c r="M57463">
        <v>1.78</v>
      </c>
      <c r="N57463">
        <v>50</v>
      </c>
      <c r="O57463" s="2" t="s">
        <v>59</v>
      </c>
      <c r="P57463">
        <v>0</v>
      </c>
    </row>
    <row r="57464" spans="1:16" x14ac:dyDescent="0.25">
      <c r="A57464">
        <v>2013</v>
      </c>
      <c r="B57464">
        <v>10</v>
      </c>
      <c r="C57464">
        <v>7</v>
      </c>
      <c r="D57464" s="1">
        <v>41554</v>
      </c>
      <c r="E57464" s="2" t="s">
        <v>80</v>
      </c>
      <c r="F57464">
        <v>1</v>
      </c>
      <c r="G57464">
        <v>0</v>
      </c>
      <c r="H57464">
        <v>0</v>
      </c>
      <c r="I57464">
        <v>40.931699999999999</v>
      </c>
      <c r="J57464">
        <v>-74.092600000000004</v>
      </c>
      <c r="K57464">
        <v>40.945900000000002</v>
      </c>
      <c r="L57464">
        <v>-74.0779</v>
      </c>
      <c r="M57464">
        <v>1.25</v>
      </c>
      <c r="N57464">
        <v>100</v>
      </c>
      <c r="O57464" s="2" t="s">
        <v>81</v>
      </c>
      <c r="P57464">
        <v>1</v>
      </c>
    </row>
    <row r="57465" spans="1:16" x14ac:dyDescent="0.25">
      <c r="A57465">
        <v>2013</v>
      </c>
      <c r="B57465">
        <v>10</v>
      </c>
      <c r="C57465">
        <v>8</v>
      </c>
      <c r="D57465" s="1">
        <v>41555</v>
      </c>
      <c r="E57465" s="2" t="s">
        <v>34</v>
      </c>
      <c r="F57465">
        <v>0</v>
      </c>
      <c r="G57465">
        <v>0</v>
      </c>
      <c r="H57465">
        <v>0</v>
      </c>
      <c r="I57465">
        <v>27.8309</v>
      </c>
      <c r="J57465">
        <v>-82.516800000000003</v>
      </c>
      <c r="K57465">
        <v>27.831099999999999</v>
      </c>
      <c r="L57465">
        <v>-82.515600000000006</v>
      </c>
      <c r="M57465">
        <v>0.25</v>
      </c>
      <c r="N57465">
        <v>30</v>
      </c>
      <c r="O57465" s="2" t="s">
        <v>35</v>
      </c>
      <c r="P57465">
        <v>1</v>
      </c>
    </row>
    <row r="57466" spans="1:16" x14ac:dyDescent="0.25">
      <c r="A57466">
        <v>2013</v>
      </c>
      <c r="B57466">
        <v>10</v>
      </c>
      <c r="C57466">
        <v>11</v>
      </c>
      <c r="D57466" s="1">
        <v>41558</v>
      </c>
      <c r="E57466" s="2" t="s">
        <v>56</v>
      </c>
      <c r="F57466">
        <v>1</v>
      </c>
      <c r="G57466">
        <v>0</v>
      </c>
      <c r="H57466">
        <v>0</v>
      </c>
      <c r="I57466">
        <v>45.817700000000002</v>
      </c>
      <c r="J57466">
        <v>-96.271600000000007</v>
      </c>
      <c r="K57466">
        <v>45.823599999999999</v>
      </c>
      <c r="L57466">
        <v>-96.274299999999997</v>
      </c>
      <c r="M57466">
        <v>0.43</v>
      </c>
      <c r="N57466">
        <v>70</v>
      </c>
      <c r="O57466" s="2" t="s">
        <v>57</v>
      </c>
      <c r="P57466">
        <v>0</v>
      </c>
    </row>
    <row r="57467" spans="1:16" x14ac:dyDescent="0.25">
      <c r="A57467">
        <v>2013</v>
      </c>
      <c r="B57467">
        <v>10</v>
      </c>
      <c r="C57467">
        <v>12</v>
      </c>
      <c r="D57467" s="1">
        <v>41559</v>
      </c>
      <c r="E57467" s="2" t="s">
        <v>24</v>
      </c>
      <c r="F57467">
        <v>0</v>
      </c>
      <c r="G57467">
        <v>0</v>
      </c>
      <c r="H57467">
        <v>0</v>
      </c>
      <c r="I57467">
        <v>33.359000000000002</v>
      </c>
      <c r="J57467">
        <v>-97.098500000000001</v>
      </c>
      <c r="K57467">
        <v>33.359000000000002</v>
      </c>
      <c r="L57467">
        <v>-97.098500000000001</v>
      </c>
      <c r="M57467">
        <v>0.01</v>
      </c>
      <c r="N57467">
        <v>20</v>
      </c>
      <c r="O57467" s="2" t="s">
        <v>25</v>
      </c>
      <c r="P57467">
        <v>1</v>
      </c>
    </row>
    <row r="57468" spans="1:16" x14ac:dyDescent="0.25">
      <c r="A57468">
        <v>2013</v>
      </c>
      <c r="B57468">
        <v>10</v>
      </c>
      <c r="C57468">
        <v>18</v>
      </c>
      <c r="D57468" s="1">
        <v>41565</v>
      </c>
      <c r="E57468" s="2" t="s">
        <v>24</v>
      </c>
      <c r="F57468">
        <v>0</v>
      </c>
      <c r="G57468">
        <v>0</v>
      </c>
      <c r="H57468">
        <v>0</v>
      </c>
      <c r="I57468">
        <v>27.54</v>
      </c>
      <c r="J57468">
        <v>-97.77</v>
      </c>
      <c r="K57468">
        <v>27.5412</v>
      </c>
      <c r="L57468">
        <v>-97.767099999999999</v>
      </c>
      <c r="M57468">
        <v>0.2</v>
      </c>
      <c r="N57468">
        <v>25</v>
      </c>
      <c r="O57468" s="2" t="s">
        <v>25</v>
      </c>
      <c r="P57468">
        <v>1</v>
      </c>
    </row>
    <row r="57469" spans="1:16" x14ac:dyDescent="0.25">
      <c r="A57469">
        <v>2013</v>
      </c>
      <c r="B57469">
        <v>10</v>
      </c>
      <c r="C57469">
        <v>21</v>
      </c>
      <c r="D57469" s="1">
        <v>41568</v>
      </c>
      <c r="E57469" s="2" t="s">
        <v>24</v>
      </c>
      <c r="F57469">
        <v>0</v>
      </c>
      <c r="G57469">
        <v>0</v>
      </c>
      <c r="H57469">
        <v>0</v>
      </c>
      <c r="I57469">
        <v>27.427600000000002</v>
      </c>
      <c r="J57469">
        <v>-97.8</v>
      </c>
      <c r="K57469">
        <v>27.427199999999999</v>
      </c>
      <c r="L57469">
        <v>-97.796999999999997</v>
      </c>
      <c r="M57469">
        <v>0.18</v>
      </c>
      <c r="N57469">
        <v>25</v>
      </c>
      <c r="O57469" s="2" t="s">
        <v>25</v>
      </c>
      <c r="P57469">
        <v>1</v>
      </c>
    </row>
    <row r="57470" spans="1:16" x14ac:dyDescent="0.25">
      <c r="A57470">
        <v>2013</v>
      </c>
      <c r="B57470">
        <v>10</v>
      </c>
      <c r="C57470">
        <v>31</v>
      </c>
      <c r="D57470" s="1">
        <v>41578</v>
      </c>
      <c r="E57470" s="2" t="s">
        <v>22</v>
      </c>
      <c r="F57470">
        <v>1</v>
      </c>
      <c r="G57470">
        <v>0</v>
      </c>
      <c r="H57470">
        <v>0</v>
      </c>
      <c r="I57470">
        <v>35.747599999999998</v>
      </c>
      <c r="J57470">
        <v>-90.376300000000001</v>
      </c>
      <c r="K57470">
        <v>35.761699999999998</v>
      </c>
      <c r="L57470">
        <v>-90.312799999999996</v>
      </c>
      <c r="M57470">
        <v>3.69</v>
      </c>
      <c r="N57470">
        <v>300</v>
      </c>
      <c r="O57470" s="2" t="s">
        <v>23</v>
      </c>
      <c r="P57470">
        <v>1</v>
      </c>
    </row>
    <row r="57471" spans="1:16" x14ac:dyDescent="0.25">
      <c r="A57471">
        <v>2013</v>
      </c>
      <c r="B57471">
        <v>10</v>
      </c>
      <c r="C57471">
        <v>31</v>
      </c>
      <c r="D57471" s="1">
        <v>41578</v>
      </c>
      <c r="E57471" s="2" t="s">
        <v>16</v>
      </c>
      <c r="F57471">
        <v>0</v>
      </c>
      <c r="G57471">
        <v>0</v>
      </c>
      <c r="H57471">
        <v>0</v>
      </c>
      <c r="I57471">
        <v>37.2956</v>
      </c>
      <c r="J57471">
        <v>-89.510800000000003</v>
      </c>
      <c r="K57471">
        <v>37.295299999999997</v>
      </c>
      <c r="L57471">
        <v>-89.488299999999995</v>
      </c>
      <c r="M57471">
        <v>1.24</v>
      </c>
      <c r="N57471">
        <v>200</v>
      </c>
      <c r="O57471" s="2" t="s">
        <v>17</v>
      </c>
      <c r="P57471">
        <v>1</v>
      </c>
    </row>
    <row r="57472" spans="1:16" x14ac:dyDescent="0.25">
      <c r="A57472">
        <v>2013</v>
      </c>
      <c r="B57472">
        <v>10</v>
      </c>
      <c r="C57472">
        <v>31</v>
      </c>
      <c r="D57472" s="1">
        <v>41578</v>
      </c>
      <c r="E57472" s="2" t="s">
        <v>16</v>
      </c>
      <c r="F57472">
        <v>1</v>
      </c>
      <c r="G57472">
        <v>0</v>
      </c>
      <c r="H57472">
        <v>0</v>
      </c>
      <c r="I57472">
        <v>37.316800000000001</v>
      </c>
      <c r="J57472">
        <v>-89.27</v>
      </c>
      <c r="K57472">
        <v>37.330100000000002</v>
      </c>
      <c r="L57472">
        <v>-89.152799999999999</v>
      </c>
      <c r="M57472">
        <v>6.51</v>
      </c>
      <c r="N57472">
        <v>50</v>
      </c>
      <c r="O57472" s="2" t="s">
        <v>17</v>
      </c>
      <c r="P57472">
        <v>1</v>
      </c>
    </row>
    <row r="57473" spans="1:16" x14ac:dyDescent="0.25">
      <c r="A57473">
        <v>2013</v>
      </c>
      <c r="B57473">
        <v>10</v>
      </c>
      <c r="C57473">
        <v>31</v>
      </c>
      <c r="D57473" s="1">
        <v>41578</v>
      </c>
      <c r="E57473" s="2" t="s">
        <v>16</v>
      </c>
      <c r="F57473">
        <v>1</v>
      </c>
      <c r="G57473">
        <v>0</v>
      </c>
      <c r="H57473">
        <v>0</v>
      </c>
      <c r="I57473">
        <v>37.605499999999999</v>
      </c>
      <c r="J57473">
        <v>-88.83</v>
      </c>
      <c r="K57473">
        <v>37.619999999999997</v>
      </c>
      <c r="L57473">
        <v>-88.646900000000002</v>
      </c>
      <c r="M57473">
        <v>9.9</v>
      </c>
      <c r="N57473">
        <v>175</v>
      </c>
      <c r="O57473" s="2" t="s">
        <v>17</v>
      </c>
      <c r="P57473">
        <v>1</v>
      </c>
    </row>
    <row r="57474" spans="1:16" x14ac:dyDescent="0.25">
      <c r="A57474">
        <v>2013</v>
      </c>
      <c r="B57474">
        <v>10</v>
      </c>
      <c r="C57474">
        <v>31</v>
      </c>
      <c r="D57474" s="1">
        <v>41578</v>
      </c>
      <c r="E57474" s="2" t="s">
        <v>16</v>
      </c>
      <c r="F57474">
        <v>1</v>
      </c>
      <c r="G57474">
        <v>0</v>
      </c>
      <c r="H57474">
        <v>0</v>
      </c>
      <c r="I57474">
        <v>37.332099999999997</v>
      </c>
      <c r="J57474">
        <v>-88.970100000000002</v>
      </c>
      <c r="K57474">
        <v>37.336300000000001</v>
      </c>
      <c r="L57474">
        <v>-88.958500000000001</v>
      </c>
      <c r="M57474">
        <v>0.7</v>
      </c>
      <c r="N57474">
        <v>50</v>
      </c>
      <c r="O57474" s="2" t="s">
        <v>17</v>
      </c>
      <c r="P57474">
        <v>1</v>
      </c>
    </row>
    <row r="57475" spans="1:16" x14ac:dyDescent="0.25">
      <c r="A57475">
        <v>2013</v>
      </c>
      <c r="B57475">
        <v>10</v>
      </c>
      <c r="C57475">
        <v>31</v>
      </c>
      <c r="D57475" s="1">
        <v>41578</v>
      </c>
      <c r="E57475" s="2" t="s">
        <v>74</v>
      </c>
      <c r="F57475">
        <v>0</v>
      </c>
      <c r="G57475">
        <v>0</v>
      </c>
      <c r="H57475">
        <v>0</v>
      </c>
      <c r="I57475">
        <v>36.960500000000003</v>
      </c>
      <c r="J57475">
        <v>-88.9358</v>
      </c>
      <c r="K57475">
        <v>36.962699999999998</v>
      </c>
      <c r="L57475">
        <v>-88.933000000000007</v>
      </c>
      <c r="M57475">
        <v>0.22</v>
      </c>
      <c r="N57475">
        <v>70</v>
      </c>
      <c r="O57475" s="2" t="s">
        <v>75</v>
      </c>
      <c r="P57475">
        <v>1</v>
      </c>
    </row>
    <row r="57476" spans="1:16" x14ac:dyDescent="0.25">
      <c r="A57476">
        <v>2013</v>
      </c>
      <c r="B57476">
        <v>10</v>
      </c>
      <c r="C57476">
        <v>31</v>
      </c>
      <c r="D57476" s="1">
        <v>41578</v>
      </c>
      <c r="E57476" s="2" t="s">
        <v>74</v>
      </c>
      <c r="F57476">
        <v>0</v>
      </c>
      <c r="G57476">
        <v>0</v>
      </c>
      <c r="H57476">
        <v>0</v>
      </c>
      <c r="I57476">
        <v>36.9773</v>
      </c>
      <c r="J57476">
        <v>-88.515600000000006</v>
      </c>
      <c r="K57476">
        <v>36.978499999999997</v>
      </c>
      <c r="L57476">
        <v>-88.497799999999998</v>
      </c>
      <c r="M57476">
        <v>0.98</v>
      </c>
      <c r="N57476">
        <v>40</v>
      </c>
      <c r="O57476" s="2" t="s">
        <v>75</v>
      </c>
      <c r="P57476">
        <v>1</v>
      </c>
    </row>
    <row r="57477" spans="1:16" x14ac:dyDescent="0.25">
      <c r="A57477">
        <v>2013</v>
      </c>
      <c r="B57477">
        <v>10</v>
      </c>
      <c r="C57477">
        <v>31</v>
      </c>
      <c r="D57477" s="1">
        <v>41578</v>
      </c>
      <c r="E57477" s="2" t="s">
        <v>74</v>
      </c>
      <c r="F57477">
        <v>0</v>
      </c>
      <c r="G57477">
        <v>0</v>
      </c>
      <c r="H57477">
        <v>0</v>
      </c>
      <c r="I57477">
        <v>37.002600000000001</v>
      </c>
      <c r="J57477">
        <v>-88.349100000000007</v>
      </c>
      <c r="K57477">
        <v>37.006999999999998</v>
      </c>
      <c r="L57477">
        <v>-88.341999999999999</v>
      </c>
      <c r="M57477">
        <v>0.5</v>
      </c>
      <c r="N57477">
        <v>50</v>
      </c>
      <c r="O57477" s="2" t="s">
        <v>75</v>
      </c>
      <c r="P57477">
        <v>1</v>
      </c>
    </row>
    <row r="57478" spans="1:16" x14ac:dyDescent="0.25">
      <c r="A57478">
        <v>2013</v>
      </c>
      <c r="B57478">
        <v>10</v>
      </c>
      <c r="C57478">
        <v>31</v>
      </c>
      <c r="D57478" s="1">
        <v>41578</v>
      </c>
      <c r="E57478" s="2" t="s">
        <v>74</v>
      </c>
      <c r="F57478">
        <v>1</v>
      </c>
      <c r="G57478">
        <v>0</v>
      </c>
      <c r="H57478">
        <v>0</v>
      </c>
      <c r="I57478">
        <v>36.903799999999997</v>
      </c>
      <c r="J57478">
        <v>-88.889899999999997</v>
      </c>
      <c r="K57478">
        <v>36.972499999999997</v>
      </c>
      <c r="L57478">
        <v>-88.768299999999996</v>
      </c>
      <c r="M57478">
        <v>8.26</v>
      </c>
      <c r="N57478">
        <v>200</v>
      </c>
      <c r="O57478" s="2" t="s">
        <v>75</v>
      </c>
      <c r="P57478">
        <v>1</v>
      </c>
    </row>
    <row r="57479" spans="1:16" x14ac:dyDescent="0.25">
      <c r="A57479">
        <v>2013</v>
      </c>
      <c r="B57479">
        <v>10</v>
      </c>
      <c r="C57479">
        <v>31</v>
      </c>
      <c r="D57479" s="1">
        <v>41578</v>
      </c>
      <c r="E57479" s="2" t="s">
        <v>74</v>
      </c>
      <c r="F57479">
        <v>1</v>
      </c>
      <c r="G57479">
        <v>0</v>
      </c>
      <c r="H57479">
        <v>0</v>
      </c>
      <c r="I57479">
        <v>36.944699999999997</v>
      </c>
      <c r="J57479">
        <v>-88.7089</v>
      </c>
      <c r="K57479">
        <v>36.959400000000002</v>
      </c>
      <c r="L57479">
        <v>-88.674700000000001</v>
      </c>
      <c r="M57479">
        <v>2.15</v>
      </c>
      <c r="N57479">
        <v>225</v>
      </c>
      <c r="O57479" s="2" t="s">
        <v>75</v>
      </c>
      <c r="P57479">
        <v>1</v>
      </c>
    </row>
    <row r="57480" spans="1:16" x14ac:dyDescent="0.25">
      <c r="A57480">
        <v>2013</v>
      </c>
      <c r="B57480">
        <v>10</v>
      </c>
      <c r="C57480">
        <v>31</v>
      </c>
      <c r="D57480" s="1">
        <v>41578</v>
      </c>
      <c r="E57480" s="2" t="s">
        <v>74</v>
      </c>
      <c r="F57480">
        <v>1</v>
      </c>
      <c r="G57480">
        <v>0</v>
      </c>
      <c r="H57480">
        <v>0</v>
      </c>
      <c r="I57480">
        <v>37.025100000000002</v>
      </c>
      <c r="J57480">
        <v>-88.543000000000006</v>
      </c>
      <c r="K57480">
        <v>37.024000000000001</v>
      </c>
      <c r="L57480">
        <v>-88.534899999999993</v>
      </c>
      <c r="M57480">
        <v>0.45</v>
      </c>
      <c r="N57480">
        <v>40</v>
      </c>
      <c r="O57480" s="2" t="s">
        <v>75</v>
      </c>
      <c r="P57480">
        <v>1</v>
      </c>
    </row>
    <row r="57481" spans="1:16" x14ac:dyDescent="0.25">
      <c r="A57481">
        <v>2013</v>
      </c>
      <c r="B57481">
        <v>10</v>
      </c>
      <c r="C57481">
        <v>31</v>
      </c>
      <c r="D57481" s="1">
        <v>41578</v>
      </c>
      <c r="E57481" s="2" t="s">
        <v>26</v>
      </c>
      <c r="F57481">
        <v>0</v>
      </c>
      <c r="G57481">
        <v>0</v>
      </c>
      <c r="H57481">
        <v>0</v>
      </c>
      <c r="I57481">
        <v>30.482900000000001</v>
      </c>
      <c r="J57481">
        <v>-93.241299999999995</v>
      </c>
      <c r="K57481">
        <v>30.491</v>
      </c>
      <c r="L57481">
        <v>-93.200800000000001</v>
      </c>
      <c r="M57481">
        <v>2.48</v>
      </c>
      <c r="N57481">
        <v>75</v>
      </c>
      <c r="O57481" s="2" t="s">
        <v>27</v>
      </c>
      <c r="P57481">
        <v>1</v>
      </c>
    </row>
    <row r="57482" spans="1:16" x14ac:dyDescent="0.25">
      <c r="A57482">
        <v>2013</v>
      </c>
      <c r="B57482">
        <v>10</v>
      </c>
      <c r="C57482">
        <v>31</v>
      </c>
      <c r="D57482" s="1">
        <v>41578</v>
      </c>
      <c r="E57482" s="2" t="s">
        <v>26</v>
      </c>
      <c r="F57482">
        <v>0</v>
      </c>
      <c r="G57482">
        <v>0</v>
      </c>
      <c r="H57482">
        <v>0</v>
      </c>
      <c r="I57482">
        <v>30.515000000000001</v>
      </c>
      <c r="J57482">
        <v>-93.083699999999993</v>
      </c>
      <c r="K57482">
        <v>30.5229</v>
      </c>
      <c r="L57482">
        <v>-93.073400000000007</v>
      </c>
      <c r="M57482">
        <v>0.82</v>
      </c>
      <c r="N57482">
        <v>75</v>
      </c>
      <c r="O57482" s="2" t="s">
        <v>27</v>
      </c>
      <c r="P57482">
        <v>1</v>
      </c>
    </row>
    <row r="57483" spans="1:16" x14ac:dyDescent="0.25">
      <c r="A57483">
        <v>2013</v>
      </c>
      <c r="B57483">
        <v>10</v>
      </c>
      <c r="C57483">
        <v>31</v>
      </c>
      <c r="D57483" s="1">
        <v>41578</v>
      </c>
      <c r="E57483" s="2" t="s">
        <v>26</v>
      </c>
      <c r="F57483">
        <v>0</v>
      </c>
      <c r="G57483">
        <v>0</v>
      </c>
      <c r="H57483">
        <v>0</v>
      </c>
      <c r="I57483">
        <v>30.159500000000001</v>
      </c>
      <c r="J57483">
        <v>-93.295900000000003</v>
      </c>
      <c r="K57483">
        <v>30.1615</v>
      </c>
      <c r="L57483">
        <v>-93.2727</v>
      </c>
      <c r="M57483">
        <v>1.39</v>
      </c>
      <c r="N57483">
        <v>30</v>
      </c>
      <c r="O57483" s="2" t="s">
        <v>27</v>
      </c>
      <c r="P57483">
        <v>1</v>
      </c>
    </row>
    <row r="57484" spans="1:16" x14ac:dyDescent="0.25">
      <c r="A57484">
        <v>2013</v>
      </c>
      <c r="B57484">
        <v>10</v>
      </c>
      <c r="C57484">
        <v>31</v>
      </c>
      <c r="D57484" s="1">
        <v>41578</v>
      </c>
      <c r="E57484" s="2" t="s">
        <v>26</v>
      </c>
      <c r="F57484">
        <v>0</v>
      </c>
      <c r="G57484">
        <v>0</v>
      </c>
      <c r="H57484">
        <v>0</v>
      </c>
      <c r="I57484">
        <v>30.751000000000001</v>
      </c>
      <c r="J57484">
        <v>-92.428899999999999</v>
      </c>
      <c r="K57484">
        <v>30.751999999999999</v>
      </c>
      <c r="L57484">
        <v>-92.4208</v>
      </c>
      <c r="M57484">
        <v>0.49</v>
      </c>
      <c r="N57484">
        <v>75</v>
      </c>
      <c r="O57484" s="2" t="s">
        <v>27</v>
      </c>
      <c r="P57484">
        <v>1</v>
      </c>
    </row>
    <row r="57485" spans="1:16" x14ac:dyDescent="0.25">
      <c r="A57485">
        <v>2013</v>
      </c>
      <c r="B57485">
        <v>10</v>
      </c>
      <c r="C57485">
        <v>31</v>
      </c>
      <c r="D57485" s="1">
        <v>41578</v>
      </c>
      <c r="E57485" s="2" t="s">
        <v>26</v>
      </c>
      <c r="F57485">
        <v>0</v>
      </c>
      <c r="G57485">
        <v>0</v>
      </c>
      <c r="H57485">
        <v>0</v>
      </c>
      <c r="I57485">
        <v>30.283300000000001</v>
      </c>
      <c r="J57485">
        <v>-92.593400000000003</v>
      </c>
      <c r="K57485">
        <v>30.286300000000001</v>
      </c>
      <c r="L57485">
        <v>-92.585700000000003</v>
      </c>
      <c r="M57485">
        <v>0.5</v>
      </c>
      <c r="N57485">
        <v>70</v>
      </c>
      <c r="O57485" s="2" t="s">
        <v>27</v>
      </c>
      <c r="P57485">
        <v>1</v>
      </c>
    </row>
    <row r="57486" spans="1:16" x14ac:dyDescent="0.25">
      <c r="A57486">
        <v>2013</v>
      </c>
      <c r="B57486">
        <v>10</v>
      </c>
      <c r="C57486">
        <v>31</v>
      </c>
      <c r="D57486" s="1">
        <v>41578</v>
      </c>
      <c r="E57486" s="2" t="s">
        <v>26</v>
      </c>
      <c r="F57486">
        <v>1</v>
      </c>
      <c r="G57486">
        <v>0</v>
      </c>
      <c r="H57486">
        <v>0</v>
      </c>
      <c r="I57486">
        <v>30.343</v>
      </c>
      <c r="J57486">
        <v>-93.441999999999993</v>
      </c>
      <c r="K57486">
        <v>30.379000000000001</v>
      </c>
      <c r="L57486">
        <v>-93.330100000000002</v>
      </c>
      <c r="M57486">
        <v>7.12</v>
      </c>
      <c r="N57486">
        <v>150</v>
      </c>
      <c r="O57486" s="2" t="s">
        <v>27</v>
      </c>
      <c r="P57486">
        <v>1</v>
      </c>
    </row>
    <row r="57487" spans="1:16" x14ac:dyDescent="0.25">
      <c r="A57487">
        <v>2013</v>
      </c>
      <c r="B57487">
        <v>10</v>
      </c>
      <c r="C57487">
        <v>31</v>
      </c>
      <c r="D57487" s="1">
        <v>41578</v>
      </c>
      <c r="E57487" s="2" t="s">
        <v>26</v>
      </c>
      <c r="F57487">
        <v>1</v>
      </c>
      <c r="G57487">
        <v>0</v>
      </c>
      <c r="H57487">
        <v>0</v>
      </c>
      <c r="I57487">
        <v>30.417100000000001</v>
      </c>
      <c r="J57487">
        <v>-93.243700000000004</v>
      </c>
      <c r="K57487">
        <v>30.4924</v>
      </c>
      <c r="L57487">
        <v>-93.144199999999998</v>
      </c>
      <c r="M57487">
        <v>7.89</v>
      </c>
      <c r="N57487">
        <v>150</v>
      </c>
      <c r="O57487" s="2" t="s">
        <v>27</v>
      </c>
      <c r="P57487">
        <v>1</v>
      </c>
    </row>
    <row r="57488" spans="1:16" x14ac:dyDescent="0.25">
      <c r="A57488">
        <v>2013</v>
      </c>
      <c r="B57488">
        <v>10</v>
      </c>
      <c r="C57488">
        <v>31</v>
      </c>
      <c r="D57488" s="1">
        <v>41578</v>
      </c>
      <c r="E57488" s="2" t="s">
        <v>18</v>
      </c>
      <c r="F57488">
        <v>1</v>
      </c>
      <c r="G57488">
        <v>0</v>
      </c>
      <c r="H57488">
        <v>0</v>
      </c>
      <c r="I57488">
        <v>36.586199999999998</v>
      </c>
      <c r="J57488">
        <v>-90.741600000000005</v>
      </c>
      <c r="K57488">
        <v>36.574399999999997</v>
      </c>
      <c r="L57488">
        <v>-90.668099999999995</v>
      </c>
      <c r="M57488">
        <v>4.16</v>
      </c>
      <c r="N57488">
        <v>150</v>
      </c>
      <c r="O57488" s="2" t="s">
        <v>19</v>
      </c>
      <c r="P57488">
        <v>1</v>
      </c>
    </row>
    <row r="57489" spans="1:16" x14ac:dyDescent="0.25">
      <c r="A57489">
        <v>2013</v>
      </c>
      <c r="B57489">
        <v>10</v>
      </c>
      <c r="C57489">
        <v>31</v>
      </c>
      <c r="D57489" s="1">
        <v>41578</v>
      </c>
      <c r="E57489" s="2" t="s">
        <v>18</v>
      </c>
      <c r="F57489">
        <v>1</v>
      </c>
      <c r="G57489">
        <v>0</v>
      </c>
      <c r="H57489">
        <v>0</v>
      </c>
      <c r="I57489">
        <v>36.633800000000001</v>
      </c>
      <c r="J57489">
        <v>-90.47</v>
      </c>
      <c r="K57489">
        <v>36.635100000000001</v>
      </c>
      <c r="L57489">
        <v>-90.466399999999993</v>
      </c>
      <c r="M57489">
        <v>0.22</v>
      </c>
      <c r="N57489">
        <v>50</v>
      </c>
      <c r="O57489" s="2" t="s">
        <v>19</v>
      </c>
      <c r="P57489">
        <v>1</v>
      </c>
    </row>
    <row r="57490" spans="1:16" x14ac:dyDescent="0.25">
      <c r="A57490">
        <v>2013</v>
      </c>
      <c r="B57490">
        <v>10</v>
      </c>
      <c r="C57490">
        <v>31</v>
      </c>
      <c r="D57490" s="1">
        <v>41578</v>
      </c>
      <c r="E57490" s="2" t="s">
        <v>18</v>
      </c>
      <c r="F57490">
        <v>1</v>
      </c>
      <c r="G57490">
        <v>0</v>
      </c>
      <c r="H57490">
        <v>0</v>
      </c>
      <c r="I57490">
        <v>36.695399999999999</v>
      </c>
      <c r="J57490">
        <v>-90.269099999999995</v>
      </c>
      <c r="K57490">
        <v>36.7363</v>
      </c>
      <c r="L57490">
        <v>-90.1798</v>
      </c>
      <c r="M57490">
        <v>5.7</v>
      </c>
      <c r="N57490">
        <v>75</v>
      </c>
      <c r="O57490" s="2" t="s">
        <v>19</v>
      </c>
      <c r="P57490">
        <v>1</v>
      </c>
    </row>
    <row r="57491" spans="1:16" x14ac:dyDescent="0.25">
      <c r="A57491">
        <v>2013</v>
      </c>
      <c r="B57491">
        <v>10</v>
      </c>
      <c r="C57491">
        <v>31</v>
      </c>
      <c r="D57491" s="1">
        <v>41578</v>
      </c>
      <c r="E57491" s="2" t="s">
        <v>18</v>
      </c>
      <c r="F57491">
        <v>1</v>
      </c>
      <c r="G57491">
        <v>0</v>
      </c>
      <c r="H57491">
        <v>0</v>
      </c>
      <c r="I57491">
        <v>37.25</v>
      </c>
      <c r="J57491">
        <v>-89.9482</v>
      </c>
      <c r="K57491">
        <v>37.25</v>
      </c>
      <c r="L57491">
        <v>-89.920900000000003</v>
      </c>
      <c r="M57491">
        <v>1.5</v>
      </c>
      <c r="N57491">
        <v>200</v>
      </c>
      <c r="O57491" s="2" t="s">
        <v>19</v>
      </c>
      <c r="P57491">
        <v>1</v>
      </c>
    </row>
    <row r="57492" spans="1:16" x14ac:dyDescent="0.25">
      <c r="A57492">
        <v>2013</v>
      </c>
      <c r="B57492">
        <v>10</v>
      </c>
      <c r="C57492">
        <v>31</v>
      </c>
      <c r="D57492" s="1">
        <v>41578</v>
      </c>
      <c r="E57492" s="2" t="s">
        <v>18</v>
      </c>
      <c r="F57492">
        <v>1</v>
      </c>
      <c r="G57492">
        <v>0</v>
      </c>
      <c r="H57492">
        <v>0</v>
      </c>
      <c r="I57492">
        <v>36.731200000000001</v>
      </c>
      <c r="J57492">
        <v>-90.033799999999999</v>
      </c>
      <c r="K57492">
        <v>36.7637</v>
      </c>
      <c r="L57492">
        <v>-89.779700000000005</v>
      </c>
      <c r="M57492">
        <v>14.25</v>
      </c>
      <c r="N57492">
        <v>100</v>
      </c>
      <c r="O57492" s="2" t="s">
        <v>19</v>
      </c>
      <c r="P57492">
        <v>1</v>
      </c>
    </row>
    <row r="57493" spans="1:16" x14ac:dyDescent="0.25">
      <c r="A57493">
        <v>2013</v>
      </c>
      <c r="B57493">
        <v>10</v>
      </c>
      <c r="C57493">
        <v>31</v>
      </c>
      <c r="D57493" s="1">
        <v>41578</v>
      </c>
      <c r="E57493" s="2" t="s">
        <v>18</v>
      </c>
      <c r="F57493">
        <v>1</v>
      </c>
      <c r="G57493">
        <v>0</v>
      </c>
      <c r="H57493">
        <v>0</v>
      </c>
      <c r="I57493">
        <v>37.280700000000003</v>
      </c>
      <c r="J57493">
        <v>-89.708600000000004</v>
      </c>
      <c r="K57493">
        <v>37.275599999999997</v>
      </c>
      <c r="L57493">
        <v>-89.637900000000002</v>
      </c>
      <c r="M57493">
        <v>3.9</v>
      </c>
      <c r="N57493">
        <v>150</v>
      </c>
      <c r="O57493" s="2" t="s">
        <v>19</v>
      </c>
      <c r="P57493">
        <v>1</v>
      </c>
    </row>
    <row r="57494" spans="1:16" x14ac:dyDescent="0.25">
      <c r="A57494">
        <v>2013</v>
      </c>
      <c r="B57494">
        <v>10</v>
      </c>
      <c r="C57494">
        <v>31</v>
      </c>
      <c r="D57494" s="1">
        <v>41578</v>
      </c>
      <c r="E57494" s="2" t="s">
        <v>18</v>
      </c>
      <c r="F57494">
        <v>1</v>
      </c>
      <c r="G57494">
        <v>0</v>
      </c>
      <c r="H57494">
        <v>0</v>
      </c>
      <c r="I57494">
        <v>36.807899999999997</v>
      </c>
      <c r="J57494">
        <v>-89.625799999999998</v>
      </c>
      <c r="K57494">
        <v>36.829599999999999</v>
      </c>
      <c r="L57494">
        <v>-89.579099999999997</v>
      </c>
      <c r="M57494">
        <v>2.99</v>
      </c>
      <c r="N57494">
        <v>50</v>
      </c>
      <c r="O57494" s="2" t="s">
        <v>19</v>
      </c>
      <c r="P57494">
        <v>1</v>
      </c>
    </row>
    <row r="57495" spans="1:16" x14ac:dyDescent="0.25">
      <c r="A57495">
        <v>2013</v>
      </c>
      <c r="B57495">
        <v>10</v>
      </c>
      <c r="C57495">
        <v>31</v>
      </c>
      <c r="D57495" s="1">
        <v>41578</v>
      </c>
      <c r="E57495" s="2" t="s">
        <v>18</v>
      </c>
      <c r="F57495">
        <v>1</v>
      </c>
      <c r="G57495">
        <v>0</v>
      </c>
      <c r="H57495">
        <v>0</v>
      </c>
      <c r="I57495">
        <v>36.92</v>
      </c>
      <c r="J57495">
        <v>-89.22</v>
      </c>
      <c r="K57495">
        <v>36.940899999999999</v>
      </c>
      <c r="L57495">
        <v>-89.084699999999998</v>
      </c>
      <c r="M57495">
        <v>7.62</v>
      </c>
      <c r="N57495">
        <v>200</v>
      </c>
      <c r="O57495" s="2" t="s">
        <v>19</v>
      </c>
      <c r="P57495">
        <v>1</v>
      </c>
    </row>
    <row r="57496" spans="1:16" x14ac:dyDescent="0.25">
      <c r="A57496">
        <v>2013</v>
      </c>
      <c r="B57496">
        <v>10</v>
      </c>
      <c r="C57496">
        <v>31</v>
      </c>
      <c r="D57496" s="1">
        <v>41578</v>
      </c>
      <c r="E57496" s="2" t="s">
        <v>18</v>
      </c>
      <c r="F57496">
        <v>2</v>
      </c>
      <c r="G57496">
        <v>0</v>
      </c>
      <c r="H57496">
        <v>0</v>
      </c>
      <c r="I57496">
        <v>36.733199999999997</v>
      </c>
      <c r="J57496">
        <v>-89.85</v>
      </c>
      <c r="K57496">
        <v>36.746600000000001</v>
      </c>
      <c r="L57496">
        <v>-89.819400000000002</v>
      </c>
      <c r="M57496">
        <v>1.93</v>
      </c>
      <c r="N57496">
        <v>100</v>
      </c>
      <c r="O57496" s="2" t="s">
        <v>19</v>
      </c>
      <c r="P57496">
        <v>1</v>
      </c>
    </row>
    <row r="57497" spans="1:16" x14ac:dyDescent="0.25">
      <c r="A57497">
        <v>2013</v>
      </c>
      <c r="B57497">
        <v>10</v>
      </c>
      <c r="C57497">
        <v>31</v>
      </c>
      <c r="D57497" s="1">
        <v>41578</v>
      </c>
      <c r="E57497" s="2" t="s">
        <v>20</v>
      </c>
      <c r="F57497">
        <v>0</v>
      </c>
      <c r="G57497">
        <v>0</v>
      </c>
      <c r="H57497">
        <v>0</v>
      </c>
      <c r="I57497">
        <v>40.181800000000003</v>
      </c>
      <c r="J57497">
        <v>-84.032399999999996</v>
      </c>
      <c r="K57497">
        <v>40.183</v>
      </c>
      <c r="L57497">
        <v>-84.027000000000001</v>
      </c>
      <c r="M57497">
        <v>0.3</v>
      </c>
      <c r="N57497">
        <v>30</v>
      </c>
      <c r="O57497" s="2" t="s">
        <v>21</v>
      </c>
      <c r="P57497">
        <v>1</v>
      </c>
    </row>
    <row r="57498" spans="1:16" x14ac:dyDescent="0.25">
      <c r="A57498">
        <v>2013</v>
      </c>
      <c r="B57498">
        <v>10</v>
      </c>
      <c r="C57498">
        <v>31</v>
      </c>
      <c r="D57498" s="1">
        <v>41578</v>
      </c>
      <c r="E57498" s="2" t="s">
        <v>20</v>
      </c>
      <c r="F57498">
        <v>0</v>
      </c>
      <c r="G57498">
        <v>0</v>
      </c>
      <c r="H57498">
        <v>0</v>
      </c>
      <c r="I57498">
        <v>39.877800000000001</v>
      </c>
      <c r="J57498">
        <v>-82.996499999999997</v>
      </c>
      <c r="K57498">
        <v>39.877400000000002</v>
      </c>
      <c r="L57498">
        <v>-82.991500000000002</v>
      </c>
      <c r="M57498">
        <v>0.27</v>
      </c>
      <c r="N57498">
        <v>50</v>
      </c>
      <c r="O57498" s="2" t="s">
        <v>21</v>
      </c>
      <c r="P57498">
        <v>1</v>
      </c>
    </row>
    <row r="57499" spans="1:16" x14ac:dyDescent="0.25">
      <c r="A57499">
        <v>2013</v>
      </c>
      <c r="B57499">
        <v>10</v>
      </c>
      <c r="C57499">
        <v>31</v>
      </c>
      <c r="D57499" s="1">
        <v>41578</v>
      </c>
      <c r="E57499" s="2" t="s">
        <v>20</v>
      </c>
      <c r="F57499">
        <v>1</v>
      </c>
      <c r="G57499">
        <v>8</v>
      </c>
      <c r="H57499">
        <v>0</v>
      </c>
      <c r="I57499">
        <v>39.892899999999997</v>
      </c>
      <c r="J57499">
        <v>-84.186099999999996</v>
      </c>
      <c r="K57499">
        <v>39.893900000000002</v>
      </c>
      <c r="L57499">
        <v>-84.175200000000004</v>
      </c>
      <c r="M57499">
        <v>0.57999999999999996</v>
      </c>
      <c r="N57499">
        <v>50</v>
      </c>
      <c r="O57499" s="2" t="s">
        <v>21</v>
      </c>
      <c r="P57499">
        <v>1</v>
      </c>
    </row>
    <row r="57500" spans="1:16" x14ac:dyDescent="0.25">
      <c r="A57500">
        <v>2013</v>
      </c>
      <c r="B57500">
        <v>10</v>
      </c>
      <c r="C57500">
        <v>31</v>
      </c>
      <c r="D57500" s="1">
        <v>41578</v>
      </c>
      <c r="E57500" s="2" t="s">
        <v>24</v>
      </c>
      <c r="F57500">
        <v>0</v>
      </c>
      <c r="G57500">
        <v>0</v>
      </c>
      <c r="H57500">
        <v>0</v>
      </c>
      <c r="I57500">
        <v>39.970599999999997</v>
      </c>
      <c r="J57500">
        <v>-82.528999999999996</v>
      </c>
      <c r="K57500">
        <v>39.972099999999998</v>
      </c>
      <c r="L57500">
        <v>-82.527299999999997</v>
      </c>
      <c r="M57500">
        <v>0.14000000000000001</v>
      </c>
      <c r="N57500">
        <v>50</v>
      </c>
      <c r="O57500" s="2" t="s">
        <v>25</v>
      </c>
      <c r="P57500">
        <v>1</v>
      </c>
    </row>
    <row r="57501" spans="1:16" x14ac:dyDescent="0.25">
      <c r="A57501">
        <v>2013</v>
      </c>
      <c r="B57501">
        <v>10</v>
      </c>
      <c r="C57501">
        <v>31</v>
      </c>
      <c r="D57501" s="1">
        <v>41578</v>
      </c>
      <c r="E57501" s="2" t="s">
        <v>24</v>
      </c>
      <c r="F57501">
        <v>1</v>
      </c>
      <c r="G57501">
        <v>0</v>
      </c>
      <c r="H57501">
        <v>0</v>
      </c>
      <c r="I57501">
        <v>30.8447</v>
      </c>
      <c r="J57501">
        <v>-93.982600000000005</v>
      </c>
      <c r="K57501">
        <v>30.861000000000001</v>
      </c>
      <c r="L57501">
        <v>-93.972999999999999</v>
      </c>
      <c r="M57501">
        <v>1.26</v>
      </c>
      <c r="N57501">
        <v>50</v>
      </c>
      <c r="O57501" s="2" t="s">
        <v>25</v>
      </c>
      <c r="P57501">
        <v>1</v>
      </c>
    </row>
    <row r="57502" spans="1:16" x14ac:dyDescent="0.25">
      <c r="A57502">
        <v>2013</v>
      </c>
      <c r="B57502">
        <v>10</v>
      </c>
      <c r="C57502">
        <v>31</v>
      </c>
      <c r="D57502" s="1">
        <v>41578</v>
      </c>
      <c r="E57502" s="2" t="s">
        <v>24</v>
      </c>
      <c r="F57502">
        <v>1</v>
      </c>
      <c r="G57502">
        <v>0</v>
      </c>
      <c r="H57502">
        <v>0</v>
      </c>
      <c r="I57502">
        <v>30.039000000000001</v>
      </c>
      <c r="J57502">
        <v>-93.870999999999995</v>
      </c>
      <c r="K57502">
        <v>30.073</v>
      </c>
      <c r="L57502">
        <v>-93.779899999999998</v>
      </c>
      <c r="M57502">
        <v>5.93</v>
      </c>
      <c r="N57502">
        <v>200</v>
      </c>
      <c r="O57502" s="2" t="s">
        <v>25</v>
      </c>
      <c r="P57502">
        <v>1</v>
      </c>
    </row>
    <row r="57503" spans="1:16" x14ac:dyDescent="0.25">
      <c r="A57503">
        <v>2013</v>
      </c>
      <c r="B57503">
        <v>11</v>
      </c>
      <c r="C57503">
        <v>4</v>
      </c>
      <c r="D57503" s="1">
        <v>41582</v>
      </c>
      <c r="E57503" s="2" t="s">
        <v>91</v>
      </c>
      <c r="F57503">
        <v>0</v>
      </c>
      <c r="G57503">
        <v>0</v>
      </c>
      <c r="H57503">
        <v>0</v>
      </c>
      <c r="I57503">
        <v>47.970999999999997</v>
      </c>
      <c r="J57503">
        <v>-114.072</v>
      </c>
      <c r="K57503">
        <v>47.978000000000002</v>
      </c>
      <c r="L57503">
        <v>-114.06</v>
      </c>
      <c r="M57503">
        <v>0.75</v>
      </c>
      <c r="N57503">
        <v>200</v>
      </c>
      <c r="O57503" s="2" t="s">
        <v>92</v>
      </c>
      <c r="P57503">
        <v>0</v>
      </c>
    </row>
    <row r="57504" spans="1:16" x14ac:dyDescent="0.25">
      <c r="A57504">
        <v>2013</v>
      </c>
      <c r="B57504">
        <v>11</v>
      </c>
      <c r="C57504">
        <v>17</v>
      </c>
      <c r="D57504" s="1">
        <v>41595</v>
      </c>
      <c r="E57504" s="2" t="s">
        <v>16</v>
      </c>
      <c r="F57504">
        <v>0</v>
      </c>
      <c r="G57504">
        <v>0</v>
      </c>
      <c r="H57504">
        <v>0</v>
      </c>
      <c r="I57504">
        <v>39.2346</v>
      </c>
      <c r="J57504">
        <v>-89.725499999999997</v>
      </c>
      <c r="K57504">
        <v>39.279400000000003</v>
      </c>
      <c r="L57504">
        <v>-89.678700000000006</v>
      </c>
      <c r="M57504">
        <v>3.98</v>
      </c>
      <c r="N57504">
        <v>50</v>
      </c>
      <c r="O57504" s="2" t="s">
        <v>17</v>
      </c>
      <c r="P57504">
        <v>0</v>
      </c>
    </row>
    <row r="57505" spans="1:16" x14ac:dyDescent="0.25">
      <c r="A57505">
        <v>2013</v>
      </c>
      <c r="B57505">
        <v>11</v>
      </c>
      <c r="C57505">
        <v>17</v>
      </c>
      <c r="D57505" s="1">
        <v>41595</v>
      </c>
      <c r="E57505" s="2" t="s">
        <v>16</v>
      </c>
      <c r="F57505">
        <v>0</v>
      </c>
      <c r="G57505">
        <v>0</v>
      </c>
      <c r="H57505">
        <v>0</v>
      </c>
      <c r="I57505">
        <v>40.9587</v>
      </c>
      <c r="J57505">
        <v>-88.9251</v>
      </c>
      <c r="K57505">
        <v>40.98</v>
      </c>
      <c r="L57505">
        <v>-88.884</v>
      </c>
      <c r="M57505">
        <v>2.6</v>
      </c>
      <c r="N57505">
        <v>50</v>
      </c>
      <c r="O57505" s="2" t="s">
        <v>17</v>
      </c>
      <c r="P57505">
        <v>0</v>
      </c>
    </row>
    <row r="57506" spans="1:16" x14ac:dyDescent="0.25">
      <c r="A57506">
        <v>2013</v>
      </c>
      <c r="B57506">
        <v>11</v>
      </c>
      <c r="C57506">
        <v>17</v>
      </c>
      <c r="D57506" s="1">
        <v>41595</v>
      </c>
      <c r="E57506" s="2" t="s">
        <v>16</v>
      </c>
      <c r="F57506">
        <v>0</v>
      </c>
      <c r="G57506">
        <v>0</v>
      </c>
      <c r="H57506">
        <v>0</v>
      </c>
      <c r="I57506">
        <v>40.516800000000003</v>
      </c>
      <c r="J57506">
        <v>-87.673299999999998</v>
      </c>
      <c r="K57506">
        <v>40.580500000000001</v>
      </c>
      <c r="L57506">
        <v>-87.617099999999994</v>
      </c>
      <c r="M57506">
        <v>4.5199999999999996</v>
      </c>
      <c r="N57506">
        <v>75</v>
      </c>
      <c r="O57506" s="2" t="s">
        <v>17</v>
      </c>
      <c r="P57506">
        <v>0</v>
      </c>
    </row>
    <row r="57507" spans="1:16" x14ac:dyDescent="0.25">
      <c r="A57507">
        <v>2013</v>
      </c>
      <c r="B57507">
        <v>11</v>
      </c>
      <c r="C57507">
        <v>17</v>
      </c>
      <c r="D57507" s="1">
        <v>41595</v>
      </c>
      <c r="E57507" s="2" t="s">
        <v>16</v>
      </c>
      <c r="F57507">
        <v>1</v>
      </c>
      <c r="G57507">
        <v>0</v>
      </c>
      <c r="H57507">
        <v>0</v>
      </c>
      <c r="I57507">
        <v>38.709899999999998</v>
      </c>
      <c r="J57507">
        <v>-89.517499999999998</v>
      </c>
      <c r="K57507">
        <v>38.7121</v>
      </c>
      <c r="L57507">
        <v>-89.511300000000006</v>
      </c>
      <c r="M57507">
        <v>0.37</v>
      </c>
      <c r="N57507">
        <v>50</v>
      </c>
      <c r="O57507" s="2" t="s">
        <v>17</v>
      </c>
      <c r="P57507">
        <v>1</v>
      </c>
    </row>
    <row r="57508" spans="1:16" x14ac:dyDescent="0.25">
      <c r="A57508">
        <v>2013</v>
      </c>
      <c r="B57508">
        <v>11</v>
      </c>
      <c r="C57508">
        <v>17</v>
      </c>
      <c r="D57508" s="1">
        <v>41595</v>
      </c>
      <c r="E57508" s="2" t="s">
        <v>16</v>
      </c>
      <c r="F57508">
        <v>1</v>
      </c>
      <c r="G57508">
        <v>0</v>
      </c>
      <c r="H57508">
        <v>0</v>
      </c>
      <c r="I57508">
        <v>38.479999999999997</v>
      </c>
      <c r="J57508">
        <v>-89.245000000000005</v>
      </c>
      <c r="K57508">
        <v>38.512</v>
      </c>
      <c r="L57508">
        <v>-89.167000000000002</v>
      </c>
      <c r="M57508">
        <v>4.76</v>
      </c>
      <c r="N57508">
        <v>100</v>
      </c>
      <c r="O57508" s="2" t="s">
        <v>17</v>
      </c>
      <c r="P57508">
        <v>1</v>
      </c>
    </row>
    <row r="57509" spans="1:16" x14ac:dyDescent="0.25">
      <c r="A57509">
        <v>2013</v>
      </c>
      <c r="B57509">
        <v>11</v>
      </c>
      <c r="C57509">
        <v>17</v>
      </c>
      <c r="D57509" s="1">
        <v>41595</v>
      </c>
      <c r="E57509" s="2" t="s">
        <v>16</v>
      </c>
      <c r="F57509">
        <v>1</v>
      </c>
      <c r="G57509">
        <v>0</v>
      </c>
      <c r="H57509">
        <v>0</v>
      </c>
      <c r="I57509">
        <v>39.396799999999999</v>
      </c>
      <c r="J57509">
        <v>-89.079099999999997</v>
      </c>
      <c r="K57509">
        <v>39.431399999999996</v>
      </c>
      <c r="L57509">
        <v>-89.064099999999996</v>
      </c>
      <c r="M57509">
        <v>2.52</v>
      </c>
      <c r="N57509">
        <v>100</v>
      </c>
      <c r="O57509" s="2" t="s">
        <v>17</v>
      </c>
      <c r="P57509">
        <v>1</v>
      </c>
    </row>
    <row r="57510" spans="1:16" x14ac:dyDescent="0.25">
      <c r="A57510">
        <v>2013</v>
      </c>
      <c r="B57510">
        <v>11</v>
      </c>
      <c r="C57510">
        <v>17</v>
      </c>
      <c r="D57510" s="1">
        <v>41595</v>
      </c>
      <c r="E57510" s="2" t="s">
        <v>16</v>
      </c>
      <c r="F57510">
        <v>1</v>
      </c>
      <c r="G57510">
        <v>0</v>
      </c>
      <c r="H57510">
        <v>0</v>
      </c>
      <c r="I57510">
        <v>38.854700000000001</v>
      </c>
      <c r="J57510">
        <v>-88.087699999999998</v>
      </c>
      <c r="K57510">
        <v>38.867899999999999</v>
      </c>
      <c r="L57510">
        <v>-88.0244</v>
      </c>
      <c r="M57510">
        <v>3.53</v>
      </c>
      <c r="N57510">
        <v>100</v>
      </c>
      <c r="O57510" s="2" t="s">
        <v>17</v>
      </c>
      <c r="P57510">
        <v>1</v>
      </c>
    </row>
    <row r="57511" spans="1:16" x14ac:dyDescent="0.25">
      <c r="A57511">
        <v>2013</v>
      </c>
      <c r="B57511">
        <v>11</v>
      </c>
      <c r="C57511">
        <v>17</v>
      </c>
      <c r="D57511" s="1">
        <v>41595</v>
      </c>
      <c r="E57511" s="2" t="s">
        <v>16</v>
      </c>
      <c r="F57511">
        <v>1</v>
      </c>
      <c r="G57511">
        <v>0</v>
      </c>
      <c r="H57511">
        <v>0</v>
      </c>
      <c r="I57511">
        <v>39.749899999999997</v>
      </c>
      <c r="J57511">
        <v>-88.598100000000002</v>
      </c>
      <c r="K57511">
        <v>39.799100000000003</v>
      </c>
      <c r="L57511">
        <v>-88.410200000000003</v>
      </c>
      <c r="M57511">
        <v>10.54</v>
      </c>
      <c r="N57511">
        <v>440</v>
      </c>
      <c r="O57511" s="2" t="s">
        <v>17</v>
      </c>
      <c r="P57511">
        <v>1</v>
      </c>
    </row>
    <row r="57512" spans="1:16" x14ac:dyDescent="0.25">
      <c r="A57512">
        <v>2013</v>
      </c>
      <c r="B57512">
        <v>11</v>
      </c>
      <c r="C57512">
        <v>17</v>
      </c>
      <c r="D57512" s="1">
        <v>41595</v>
      </c>
      <c r="E57512" s="2" t="s">
        <v>16</v>
      </c>
      <c r="F57512">
        <v>1</v>
      </c>
      <c r="G57512">
        <v>0</v>
      </c>
      <c r="H57512">
        <v>0</v>
      </c>
      <c r="I57512">
        <v>39.832599999999999</v>
      </c>
      <c r="J57512">
        <v>-88.265500000000003</v>
      </c>
      <c r="K57512">
        <v>39.872599999999998</v>
      </c>
      <c r="L57512">
        <v>-88.198300000000003</v>
      </c>
      <c r="M57512">
        <v>4.51</v>
      </c>
      <c r="N57512">
        <v>440</v>
      </c>
      <c r="O57512" s="2" t="s">
        <v>17</v>
      </c>
      <c r="P57512">
        <v>1</v>
      </c>
    </row>
    <row r="57513" spans="1:16" x14ac:dyDescent="0.25">
      <c r="A57513">
        <v>2013</v>
      </c>
      <c r="B57513">
        <v>11</v>
      </c>
      <c r="C57513">
        <v>17</v>
      </c>
      <c r="D57513" s="1">
        <v>41595</v>
      </c>
      <c r="E57513" s="2" t="s">
        <v>16</v>
      </c>
      <c r="F57513">
        <v>1</v>
      </c>
      <c r="G57513">
        <v>0</v>
      </c>
      <c r="H57513">
        <v>0</v>
      </c>
      <c r="I57513">
        <v>41.2973</v>
      </c>
      <c r="J57513">
        <v>-87.546099999999996</v>
      </c>
      <c r="K57513">
        <v>41.306800000000003</v>
      </c>
      <c r="L57513">
        <v>-87.534999999999997</v>
      </c>
      <c r="M57513">
        <v>0.16</v>
      </c>
      <c r="N57513">
        <v>150</v>
      </c>
      <c r="O57513" s="2" t="s">
        <v>17</v>
      </c>
      <c r="P57513">
        <v>0</v>
      </c>
    </row>
    <row r="57514" spans="1:16" x14ac:dyDescent="0.25">
      <c r="A57514">
        <v>2013</v>
      </c>
      <c r="B57514">
        <v>11</v>
      </c>
      <c r="C57514">
        <v>17</v>
      </c>
      <c r="D57514" s="1">
        <v>41595</v>
      </c>
      <c r="E57514" s="2" t="s">
        <v>16</v>
      </c>
      <c r="F57514">
        <v>1</v>
      </c>
      <c r="G57514">
        <v>0</v>
      </c>
      <c r="H57514">
        <v>0</v>
      </c>
      <c r="I57514">
        <v>38.277900000000002</v>
      </c>
      <c r="J57514">
        <v>-88.7577</v>
      </c>
      <c r="K57514">
        <v>38.278399999999998</v>
      </c>
      <c r="L57514">
        <v>-88.754999999999995</v>
      </c>
      <c r="M57514">
        <v>0.15</v>
      </c>
      <c r="N57514">
        <v>25</v>
      </c>
      <c r="O57514" s="2" t="s">
        <v>17</v>
      </c>
      <c r="P57514">
        <v>1</v>
      </c>
    </row>
    <row r="57515" spans="1:16" x14ac:dyDescent="0.25">
      <c r="A57515">
        <v>2013</v>
      </c>
      <c r="B57515">
        <v>11</v>
      </c>
      <c r="C57515">
        <v>17</v>
      </c>
      <c r="D57515" s="1">
        <v>41595</v>
      </c>
      <c r="E57515" s="2" t="s">
        <v>16</v>
      </c>
      <c r="F57515">
        <v>2</v>
      </c>
      <c r="G57515">
        <v>10</v>
      </c>
      <c r="H57515">
        <v>0</v>
      </c>
      <c r="I57515">
        <v>40.575600000000001</v>
      </c>
      <c r="J57515">
        <v>-89.656899999999993</v>
      </c>
      <c r="K57515">
        <v>40.592199999999998</v>
      </c>
      <c r="L57515">
        <v>-89.619799999999998</v>
      </c>
      <c r="M57515">
        <v>2.2599999999999998</v>
      </c>
      <c r="N57515">
        <v>100</v>
      </c>
      <c r="O57515" s="2" t="s">
        <v>17</v>
      </c>
      <c r="P57515">
        <v>0</v>
      </c>
    </row>
    <row r="57516" spans="1:16" x14ac:dyDescent="0.25">
      <c r="A57516">
        <v>2013</v>
      </c>
      <c r="B57516">
        <v>11</v>
      </c>
      <c r="C57516">
        <v>17</v>
      </c>
      <c r="D57516" s="1">
        <v>41595</v>
      </c>
      <c r="E57516" s="2" t="s">
        <v>16</v>
      </c>
      <c r="F57516">
        <v>2</v>
      </c>
      <c r="G57516">
        <v>5</v>
      </c>
      <c r="H57516">
        <v>0</v>
      </c>
      <c r="I57516">
        <v>41.237200000000001</v>
      </c>
      <c r="J57516">
        <v>-88.303299999999993</v>
      </c>
      <c r="K57516">
        <v>41.354199999999999</v>
      </c>
      <c r="L57516">
        <v>-88.132999999999996</v>
      </c>
      <c r="M57516">
        <v>12.02</v>
      </c>
      <c r="N57516">
        <v>200</v>
      </c>
      <c r="O57516" s="2" t="s">
        <v>17</v>
      </c>
      <c r="P57516">
        <v>0</v>
      </c>
    </row>
    <row r="57517" spans="1:16" x14ac:dyDescent="0.25">
      <c r="A57517">
        <v>2013</v>
      </c>
      <c r="B57517">
        <v>11</v>
      </c>
      <c r="C57517">
        <v>17</v>
      </c>
      <c r="D57517" s="1">
        <v>41595</v>
      </c>
      <c r="E57517" s="2" t="s">
        <v>16</v>
      </c>
      <c r="F57517">
        <v>2</v>
      </c>
      <c r="G57517">
        <v>0</v>
      </c>
      <c r="H57517">
        <v>0</v>
      </c>
      <c r="I57517">
        <v>38.996499999999997</v>
      </c>
      <c r="J57517">
        <v>-88.929000000000002</v>
      </c>
      <c r="K57517">
        <v>39.1023</v>
      </c>
      <c r="L57517">
        <v>-88.766099999999994</v>
      </c>
      <c r="M57517">
        <v>11.4</v>
      </c>
      <c r="N57517">
        <v>200</v>
      </c>
      <c r="O57517" s="2" t="s">
        <v>17</v>
      </c>
      <c r="P57517">
        <v>1</v>
      </c>
    </row>
    <row r="57518" spans="1:16" x14ac:dyDescent="0.25">
      <c r="A57518">
        <v>2013</v>
      </c>
      <c r="B57518">
        <v>11</v>
      </c>
      <c r="C57518">
        <v>17</v>
      </c>
      <c r="D57518" s="1">
        <v>41595</v>
      </c>
      <c r="E57518" s="2" t="s">
        <v>16</v>
      </c>
      <c r="F57518">
        <v>2</v>
      </c>
      <c r="G57518">
        <v>0</v>
      </c>
      <c r="H57518">
        <v>0</v>
      </c>
      <c r="I57518">
        <v>41.409300000000002</v>
      </c>
      <c r="J57518">
        <v>-87.931200000000004</v>
      </c>
      <c r="K57518">
        <v>41.469200000000001</v>
      </c>
      <c r="L57518">
        <v>-87.870099999999994</v>
      </c>
      <c r="M57518">
        <v>5.21</v>
      </c>
      <c r="N57518">
        <v>200</v>
      </c>
      <c r="O57518" s="2" t="s">
        <v>17</v>
      </c>
      <c r="P57518">
        <v>0</v>
      </c>
    </row>
    <row r="57519" spans="1:16" x14ac:dyDescent="0.25">
      <c r="A57519">
        <v>2013</v>
      </c>
      <c r="B57519">
        <v>11</v>
      </c>
      <c r="C57519">
        <v>17</v>
      </c>
      <c r="D57519" s="1">
        <v>41595</v>
      </c>
      <c r="E57519" s="2" t="s">
        <v>16</v>
      </c>
      <c r="F57519">
        <v>2</v>
      </c>
      <c r="G57519">
        <v>1</v>
      </c>
      <c r="H57519">
        <v>0</v>
      </c>
      <c r="I57519">
        <v>39.944499999999998</v>
      </c>
      <c r="J57519">
        <v>-87.902600000000007</v>
      </c>
      <c r="K57519">
        <v>40.096699999999998</v>
      </c>
      <c r="L57519">
        <v>-87.588200000000001</v>
      </c>
      <c r="M57519">
        <v>19.68</v>
      </c>
      <c r="N57519">
        <v>440</v>
      </c>
      <c r="O57519" s="2" t="s">
        <v>17</v>
      </c>
      <c r="P57519">
        <v>3</v>
      </c>
    </row>
    <row r="57520" spans="1:16" x14ac:dyDescent="0.25">
      <c r="A57520">
        <v>2013</v>
      </c>
      <c r="B57520">
        <v>11</v>
      </c>
      <c r="C57520">
        <v>17</v>
      </c>
      <c r="D57520" s="1">
        <v>41595</v>
      </c>
      <c r="E57520" s="2" t="s">
        <v>16</v>
      </c>
      <c r="F57520">
        <v>2</v>
      </c>
      <c r="G57520">
        <v>0</v>
      </c>
      <c r="H57520">
        <v>0</v>
      </c>
      <c r="I57520">
        <v>38.369999999999997</v>
      </c>
      <c r="J57520">
        <v>-88.53</v>
      </c>
      <c r="K57520">
        <v>38.3902</v>
      </c>
      <c r="L57520">
        <v>-88.356899999999996</v>
      </c>
      <c r="M57520">
        <v>9.48</v>
      </c>
      <c r="N57520">
        <v>150</v>
      </c>
      <c r="O57520" s="2" t="s">
        <v>17</v>
      </c>
      <c r="P57520">
        <v>1</v>
      </c>
    </row>
    <row r="57521" spans="1:16" x14ac:dyDescent="0.25">
      <c r="A57521">
        <v>2013</v>
      </c>
      <c r="B57521">
        <v>11</v>
      </c>
      <c r="C57521">
        <v>17</v>
      </c>
      <c r="D57521" s="1">
        <v>41595</v>
      </c>
      <c r="E57521" s="2" t="s">
        <v>16</v>
      </c>
      <c r="F57521">
        <v>2</v>
      </c>
      <c r="G57521">
        <v>0</v>
      </c>
      <c r="H57521">
        <v>0</v>
      </c>
      <c r="I57521">
        <v>38.424999999999997</v>
      </c>
      <c r="J57521">
        <v>-88.166600000000003</v>
      </c>
      <c r="K57521">
        <v>38.448599999999999</v>
      </c>
      <c r="L57521">
        <v>-88.024500000000003</v>
      </c>
      <c r="M57521">
        <v>7.86</v>
      </c>
      <c r="N57521">
        <v>300</v>
      </c>
      <c r="O57521" s="2" t="s">
        <v>17</v>
      </c>
      <c r="P57521">
        <v>1</v>
      </c>
    </row>
    <row r="57522" spans="1:16" x14ac:dyDescent="0.25">
      <c r="A57522">
        <v>2013</v>
      </c>
      <c r="B57522">
        <v>11</v>
      </c>
      <c r="C57522">
        <v>17</v>
      </c>
      <c r="D57522" s="1">
        <v>41595</v>
      </c>
      <c r="E57522" s="2" t="s">
        <v>16</v>
      </c>
      <c r="F57522">
        <v>2</v>
      </c>
      <c r="G57522">
        <v>0</v>
      </c>
      <c r="H57522">
        <v>0</v>
      </c>
      <c r="I57522">
        <v>38.418999999999997</v>
      </c>
      <c r="J57522">
        <v>-88.148300000000006</v>
      </c>
      <c r="K57522">
        <v>38.436100000000003</v>
      </c>
      <c r="L57522">
        <v>-88.0749</v>
      </c>
      <c r="M57522">
        <v>4.1399999999999997</v>
      </c>
      <c r="N57522">
        <v>100</v>
      </c>
      <c r="O57522" s="2" t="s">
        <v>17</v>
      </c>
      <c r="P57522">
        <v>1</v>
      </c>
    </row>
    <row r="57523" spans="1:16" x14ac:dyDescent="0.25">
      <c r="A57523">
        <v>2013</v>
      </c>
      <c r="B57523">
        <v>11</v>
      </c>
      <c r="C57523">
        <v>17</v>
      </c>
      <c r="D57523" s="1">
        <v>41595</v>
      </c>
      <c r="E57523" s="2" t="s">
        <v>16</v>
      </c>
      <c r="F57523">
        <v>2</v>
      </c>
      <c r="G57523">
        <v>1</v>
      </c>
      <c r="H57523">
        <v>0</v>
      </c>
      <c r="I57523">
        <v>38.489199999999997</v>
      </c>
      <c r="J57523">
        <v>-87.922899999999998</v>
      </c>
      <c r="K57523">
        <v>38.500700000000002</v>
      </c>
      <c r="L57523">
        <v>-87.7333</v>
      </c>
      <c r="M57523">
        <v>10.28</v>
      </c>
      <c r="N57523">
        <v>225</v>
      </c>
      <c r="O57523" s="2" t="s">
        <v>17</v>
      </c>
      <c r="P57523">
        <v>1</v>
      </c>
    </row>
    <row r="57524" spans="1:16" x14ac:dyDescent="0.25">
      <c r="A57524">
        <v>2013</v>
      </c>
      <c r="B57524">
        <v>11</v>
      </c>
      <c r="C57524">
        <v>17</v>
      </c>
      <c r="D57524" s="1">
        <v>41595</v>
      </c>
      <c r="E57524" s="2" t="s">
        <v>16</v>
      </c>
      <c r="F57524">
        <v>3</v>
      </c>
      <c r="G57524">
        <v>0</v>
      </c>
      <c r="H57524">
        <v>0</v>
      </c>
      <c r="I57524">
        <v>39.841299999999997</v>
      </c>
      <c r="J57524">
        <v>-88.329099999999997</v>
      </c>
      <c r="K57524">
        <v>39.947400000000002</v>
      </c>
      <c r="L57524">
        <v>-88.004400000000004</v>
      </c>
      <c r="M57524">
        <v>18.739999999999998</v>
      </c>
      <c r="N57524">
        <v>440</v>
      </c>
      <c r="O57524" s="2" t="s">
        <v>17</v>
      </c>
      <c r="P57524">
        <v>3</v>
      </c>
    </row>
    <row r="57525" spans="1:16" x14ac:dyDescent="0.25">
      <c r="A57525">
        <v>2013</v>
      </c>
      <c r="B57525">
        <v>11</v>
      </c>
      <c r="C57525">
        <v>17</v>
      </c>
      <c r="D57525" s="1">
        <v>41595</v>
      </c>
      <c r="E57525" s="2" t="s">
        <v>16</v>
      </c>
      <c r="F57525">
        <v>3</v>
      </c>
      <c r="G57525">
        <v>6</v>
      </c>
      <c r="H57525">
        <v>0</v>
      </c>
      <c r="I57525">
        <v>40.235100000000003</v>
      </c>
      <c r="J57525">
        <v>-88.166300000000007</v>
      </c>
      <c r="K57525">
        <v>40.499899999999997</v>
      </c>
      <c r="L57525">
        <v>-87.722700000000003</v>
      </c>
      <c r="M57525">
        <v>29.83</v>
      </c>
      <c r="N57525">
        <v>880</v>
      </c>
      <c r="O57525" s="2" t="s">
        <v>17</v>
      </c>
      <c r="P57525">
        <v>3</v>
      </c>
    </row>
    <row r="57526" spans="1:16" x14ac:dyDescent="0.25">
      <c r="A57526">
        <v>2013</v>
      </c>
      <c r="B57526">
        <v>11</v>
      </c>
      <c r="C57526">
        <v>17</v>
      </c>
      <c r="D57526" s="1">
        <v>41595</v>
      </c>
      <c r="E57526" s="2" t="s">
        <v>16</v>
      </c>
      <c r="F57526">
        <v>4</v>
      </c>
      <c r="G57526">
        <v>2</v>
      </c>
      <c r="H57526">
        <v>2</v>
      </c>
      <c r="I57526">
        <v>38.42</v>
      </c>
      <c r="J57526">
        <v>-89.45</v>
      </c>
      <c r="K57526">
        <v>38.479999999999997</v>
      </c>
      <c r="L57526">
        <v>-89.27</v>
      </c>
      <c r="M57526">
        <v>10.59</v>
      </c>
      <c r="N57526">
        <v>200</v>
      </c>
      <c r="O57526" s="2" t="s">
        <v>17</v>
      </c>
      <c r="P57526">
        <v>1</v>
      </c>
    </row>
    <row r="57527" spans="1:16" x14ac:dyDescent="0.25">
      <c r="A57527">
        <v>2013</v>
      </c>
      <c r="B57527">
        <v>11</v>
      </c>
      <c r="C57527">
        <v>17</v>
      </c>
      <c r="D57527" s="1">
        <v>41595</v>
      </c>
      <c r="E57527" s="2" t="s">
        <v>16</v>
      </c>
      <c r="F57527">
        <v>4</v>
      </c>
      <c r="G57527">
        <v>125</v>
      </c>
      <c r="H57527">
        <v>3</v>
      </c>
      <c r="I57527">
        <v>40.622</v>
      </c>
      <c r="J57527">
        <v>-89.567800000000005</v>
      </c>
      <c r="K57527">
        <v>41.006300000000003</v>
      </c>
      <c r="L57527">
        <v>-88.843900000000005</v>
      </c>
      <c r="M57527">
        <v>46.36</v>
      </c>
      <c r="N57527">
        <v>880</v>
      </c>
      <c r="O57527" s="2" t="s">
        <v>17</v>
      </c>
      <c r="P57527">
        <v>3</v>
      </c>
    </row>
    <row r="57528" spans="1:16" x14ac:dyDescent="0.25">
      <c r="A57528">
        <v>2013</v>
      </c>
      <c r="B57528">
        <v>11</v>
      </c>
      <c r="C57528">
        <v>17</v>
      </c>
      <c r="D57528" s="1">
        <v>41595</v>
      </c>
      <c r="E57528" s="2" t="s">
        <v>60</v>
      </c>
      <c r="F57528">
        <v>0</v>
      </c>
      <c r="G57528">
        <v>0</v>
      </c>
      <c r="H57528">
        <v>0</v>
      </c>
      <c r="I57528">
        <v>40.301200000000001</v>
      </c>
      <c r="J57528">
        <v>-86.922399999999996</v>
      </c>
      <c r="K57528">
        <v>40.3033</v>
      </c>
      <c r="L57528">
        <v>-86.918599999999998</v>
      </c>
      <c r="M57528">
        <v>0.25</v>
      </c>
      <c r="N57528">
        <v>50</v>
      </c>
      <c r="O57528" s="2" t="s">
        <v>61</v>
      </c>
      <c r="P57528">
        <v>1</v>
      </c>
    </row>
    <row r="57529" spans="1:16" x14ac:dyDescent="0.25">
      <c r="A57529">
        <v>2013</v>
      </c>
      <c r="B57529">
        <v>11</v>
      </c>
      <c r="C57529">
        <v>17</v>
      </c>
      <c r="D57529" s="1">
        <v>41595</v>
      </c>
      <c r="E57529" s="2" t="s">
        <v>60</v>
      </c>
      <c r="F57529">
        <v>0</v>
      </c>
      <c r="G57529">
        <v>0</v>
      </c>
      <c r="H57529">
        <v>0</v>
      </c>
      <c r="I57529">
        <v>41.076500000000003</v>
      </c>
      <c r="J57529">
        <v>-86.893600000000006</v>
      </c>
      <c r="K57529">
        <v>41.171799999999998</v>
      </c>
      <c r="L57529">
        <v>-86.674199999999999</v>
      </c>
      <c r="M57529">
        <v>13.18</v>
      </c>
      <c r="N57529">
        <v>100</v>
      </c>
      <c r="O57529" s="2" t="s">
        <v>61</v>
      </c>
      <c r="P57529">
        <v>1</v>
      </c>
    </row>
    <row r="57530" spans="1:16" x14ac:dyDescent="0.25">
      <c r="A57530">
        <v>2013</v>
      </c>
      <c r="B57530">
        <v>11</v>
      </c>
      <c r="C57530">
        <v>17</v>
      </c>
      <c r="D57530" s="1">
        <v>41595</v>
      </c>
      <c r="E57530" s="2" t="s">
        <v>60</v>
      </c>
      <c r="F57530">
        <v>0</v>
      </c>
      <c r="G57530">
        <v>0</v>
      </c>
      <c r="H57530">
        <v>0</v>
      </c>
      <c r="I57530">
        <v>40.727600000000002</v>
      </c>
      <c r="J57530">
        <v>-86.391400000000004</v>
      </c>
      <c r="K57530">
        <v>40.7395</v>
      </c>
      <c r="L57530">
        <v>-86.376499999999993</v>
      </c>
      <c r="M57530">
        <v>1.1299999999999999</v>
      </c>
      <c r="N57530">
        <v>150</v>
      </c>
      <c r="O57530" s="2" t="s">
        <v>61</v>
      </c>
      <c r="P57530">
        <v>1</v>
      </c>
    </row>
    <row r="57531" spans="1:16" x14ac:dyDescent="0.25">
      <c r="A57531">
        <v>2013</v>
      </c>
      <c r="B57531">
        <v>11</v>
      </c>
      <c r="C57531">
        <v>17</v>
      </c>
      <c r="D57531" s="1">
        <v>41595</v>
      </c>
      <c r="E57531" s="2" t="s">
        <v>60</v>
      </c>
      <c r="F57531">
        <v>0</v>
      </c>
      <c r="G57531">
        <v>0</v>
      </c>
      <c r="H57531">
        <v>0</v>
      </c>
      <c r="I57531">
        <v>40.509</v>
      </c>
      <c r="J57531">
        <v>-85.724900000000005</v>
      </c>
      <c r="K57531">
        <v>40.509399999999999</v>
      </c>
      <c r="L57531">
        <v>-85.724400000000003</v>
      </c>
      <c r="M57531">
        <v>0.04</v>
      </c>
      <c r="N57531">
        <v>20</v>
      </c>
      <c r="O57531" s="2" t="s">
        <v>61</v>
      </c>
      <c r="P57531">
        <v>1</v>
      </c>
    </row>
    <row r="57532" spans="1:16" x14ac:dyDescent="0.25">
      <c r="A57532">
        <v>2013</v>
      </c>
      <c r="B57532">
        <v>11</v>
      </c>
      <c r="C57532">
        <v>17</v>
      </c>
      <c r="D57532" s="1">
        <v>41595</v>
      </c>
      <c r="E57532" s="2" t="s">
        <v>60</v>
      </c>
      <c r="F57532">
        <v>1</v>
      </c>
      <c r="G57532">
        <v>0</v>
      </c>
      <c r="H57532">
        <v>0</v>
      </c>
      <c r="I57532">
        <v>40.761600000000001</v>
      </c>
      <c r="J57532">
        <v>-87.297399999999996</v>
      </c>
      <c r="K57532">
        <v>40.816600000000001</v>
      </c>
      <c r="L57532">
        <v>-87.220799999999997</v>
      </c>
      <c r="M57532">
        <v>5.52</v>
      </c>
      <c r="N57532">
        <v>100</v>
      </c>
      <c r="O57532" s="2" t="s">
        <v>61</v>
      </c>
      <c r="P57532">
        <v>0</v>
      </c>
    </row>
    <row r="57533" spans="1:16" x14ac:dyDescent="0.25">
      <c r="A57533">
        <v>2013</v>
      </c>
      <c r="B57533">
        <v>11</v>
      </c>
      <c r="C57533">
        <v>17</v>
      </c>
      <c r="D57533" s="1">
        <v>41595</v>
      </c>
      <c r="E57533" s="2" t="s">
        <v>60</v>
      </c>
      <c r="F57533">
        <v>1</v>
      </c>
      <c r="G57533">
        <v>0</v>
      </c>
      <c r="H57533">
        <v>0</v>
      </c>
      <c r="I57533">
        <v>40.497100000000003</v>
      </c>
      <c r="J57533">
        <v>-87.077799999999996</v>
      </c>
      <c r="K57533">
        <v>40.526499999999999</v>
      </c>
      <c r="L57533">
        <v>-87.014799999999994</v>
      </c>
      <c r="M57533">
        <v>3.89</v>
      </c>
      <c r="N57533">
        <v>50</v>
      </c>
      <c r="O57533" s="2" t="s">
        <v>61</v>
      </c>
      <c r="P57533">
        <v>1</v>
      </c>
    </row>
    <row r="57534" spans="1:16" x14ac:dyDescent="0.25">
      <c r="A57534">
        <v>2013</v>
      </c>
      <c r="B57534">
        <v>11</v>
      </c>
      <c r="C57534">
        <v>17</v>
      </c>
      <c r="D57534" s="1">
        <v>41595</v>
      </c>
      <c r="E57534" s="2" t="s">
        <v>60</v>
      </c>
      <c r="F57534">
        <v>1</v>
      </c>
      <c r="G57534">
        <v>0</v>
      </c>
      <c r="H57534">
        <v>0</v>
      </c>
      <c r="I57534">
        <v>40.171300000000002</v>
      </c>
      <c r="J57534">
        <v>-86.9572</v>
      </c>
      <c r="K57534">
        <v>40.185699999999997</v>
      </c>
      <c r="L57534">
        <v>-86.929199999999994</v>
      </c>
      <c r="M57534">
        <v>1.78</v>
      </c>
      <c r="N57534">
        <v>40</v>
      </c>
      <c r="O57534" s="2" t="s">
        <v>61</v>
      </c>
      <c r="P57534">
        <v>1</v>
      </c>
    </row>
    <row r="57535" spans="1:16" x14ac:dyDescent="0.25">
      <c r="A57535">
        <v>2013</v>
      </c>
      <c r="B57535">
        <v>11</v>
      </c>
      <c r="C57535">
        <v>17</v>
      </c>
      <c r="D57535" s="1">
        <v>41595</v>
      </c>
      <c r="E57535" s="2" t="s">
        <v>60</v>
      </c>
      <c r="F57535">
        <v>1</v>
      </c>
      <c r="G57535">
        <v>0</v>
      </c>
      <c r="H57535">
        <v>0</v>
      </c>
      <c r="I57535">
        <v>40.972700000000003</v>
      </c>
      <c r="J57535">
        <v>-87.115200000000002</v>
      </c>
      <c r="K57535">
        <v>41.057400000000001</v>
      </c>
      <c r="L57535">
        <v>-86.953999999999994</v>
      </c>
      <c r="M57535">
        <v>10.24</v>
      </c>
      <c r="N57535">
        <v>100</v>
      </c>
      <c r="O57535" s="2" t="s">
        <v>61</v>
      </c>
      <c r="P57535">
        <v>0</v>
      </c>
    </row>
    <row r="57536" spans="1:16" x14ac:dyDescent="0.25">
      <c r="A57536">
        <v>2013</v>
      </c>
      <c r="B57536">
        <v>11</v>
      </c>
      <c r="C57536">
        <v>17</v>
      </c>
      <c r="D57536" s="1">
        <v>41595</v>
      </c>
      <c r="E57536" s="2" t="s">
        <v>60</v>
      </c>
      <c r="F57536">
        <v>1</v>
      </c>
      <c r="G57536">
        <v>0</v>
      </c>
      <c r="H57536">
        <v>0</v>
      </c>
      <c r="I57536">
        <v>40.287399999999998</v>
      </c>
      <c r="J57536">
        <v>-86.810699999999997</v>
      </c>
      <c r="K57536">
        <v>40.315899999999999</v>
      </c>
      <c r="L57536">
        <v>-86.771100000000004</v>
      </c>
      <c r="M57536">
        <v>2.87</v>
      </c>
      <c r="N57536">
        <v>35</v>
      </c>
      <c r="O57536" s="2" t="s">
        <v>61</v>
      </c>
      <c r="P57536">
        <v>1</v>
      </c>
    </row>
    <row r="57537" spans="1:16" x14ac:dyDescent="0.25">
      <c r="A57537">
        <v>2013</v>
      </c>
      <c r="B57537">
        <v>11</v>
      </c>
      <c r="C57537">
        <v>17</v>
      </c>
      <c r="D57537" s="1">
        <v>41595</v>
      </c>
      <c r="E57537" s="2" t="s">
        <v>60</v>
      </c>
      <c r="F57537">
        <v>1</v>
      </c>
      <c r="G57537">
        <v>0</v>
      </c>
      <c r="H57537">
        <v>0</v>
      </c>
      <c r="I57537">
        <v>40.822699999999998</v>
      </c>
      <c r="J57537">
        <v>-86.594899999999996</v>
      </c>
      <c r="K57537">
        <v>40.814100000000003</v>
      </c>
      <c r="L57537">
        <v>-86.605400000000003</v>
      </c>
      <c r="M57537">
        <v>0.81</v>
      </c>
      <c r="N57537">
        <v>150</v>
      </c>
      <c r="O57537" s="2" t="s">
        <v>61</v>
      </c>
      <c r="P57537">
        <v>1</v>
      </c>
    </row>
    <row r="57538" spans="1:16" x14ac:dyDescent="0.25">
      <c r="A57538">
        <v>2013</v>
      </c>
      <c r="B57538">
        <v>11</v>
      </c>
      <c r="C57538">
        <v>17</v>
      </c>
      <c r="D57538" s="1">
        <v>41595</v>
      </c>
      <c r="E57538" s="2" t="s">
        <v>60</v>
      </c>
      <c r="F57538">
        <v>1</v>
      </c>
      <c r="G57538">
        <v>0</v>
      </c>
      <c r="H57538">
        <v>0</v>
      </c>
      <c r="I57538">
        <v>40.690399999999997</v>
      </c>
      <c r="J57538">
        <v>-86.121099999999998</v>
      </c>
      <c r="K57538">
        <v>40.702100000000002</v>
      </c>
      <c r="L57538">
        <v>-86.072100000000006</v>
      </c>
      <c r="M57538">
        <v>2.87</v>
      </c>
      <c r="N57538">
        <v>250</v>
      </c>
      <c r="O57538" s="2" t="s">
        <v>61</v>
      </c>
      <c r="P57538">
        <v>1</v>
      </c>
    </row>
    <row r="57539" spans="1:16" x14ac:dyDescent="0.25">
      <c r="A57539">
        <v>2013</v>
      </c>
      <c r="B57539">
        <v>11</v>
      </c>
      <c r="C57539">
        <v>17</v>
      </c>
      <c r="D57539" s="1">
        <v>41595</v>
      </c>
      <c r="E57539" s="2" t="s">
        <v>60</v>
      </c>
      <c r="F57539">
        <v>1</v>
      </c>
      <c r="G57539">
        <v>0</v>
      </c>
      <c r="H57539">
        <v>0</v>
      </c>
      <c r="I57539">
        <v>41.173099999999998</v>
      </c>
      <c r="J57539">
        <v>-85.986400000000003</v>
      </c>
      <c r="K57539">
        <v>41.185000000000002</v>
      </c>
      <c r="L57539">
        <v>-85.973799999999997</v>
      </c>
      <c r="M57539">
        <v>1.05</v>
      </c>
      <c r="N57539">
        <v>250</v>
      </c>
      <c r="O57539" s="2" t="s">
        <v>61</v>
      </c>
      <c r="P57539">
        <v>1</v>
      </c>
    </row>
    <row r="57540" spans="1:16" x14ac:dyDescent="0.25">
      <c r="A57540">
        <v>2013</v>
      </c>
      <c r="B57540">
        <v>11</v>
      </c>
      <c r="C57540">
        <v>17</v>
      </c>
      <c r="D57540" s="1">
        <v>41595</v>
      </c>
      <c r="E57540" s="2" t="s">
        <v>60</v>
      </c>
      <c r="F57540">
        <v>1</v>
      </c>
      <c r="G57540">
        <v>0</v>
      </c>
      <c r="H57540">
        <v>0</v>
      </c>
      <c r="I57540">
        <v>40.076900000000002</v>
      </c>
      <c r="J57540">
        <v>-86.376199999999997</v>
      </c>
      <c r="K57540">
        <v>40.101399999999998</v>
      </c>
      <c r="L57540">
        <v>-86.315700000000007</v>
      </c>
      <c r="M57540">
        <v>3.62</v>
      </c>
      <c r="N57540">
        <v>33</v>
      </c>
      <c r="O57540" s="2" t="s">
        <v>61</v>
      </c>
      <c r="P57540">
        <v>1</v>
      </c>
    </row>
    <row r="57541" spans="1:16" x14ac:dyDescent="0.25">
      <c r="A57541">
        <v>2013</v>
      </c>
      <c r="B57541">
        <v>11</v>
      </c>
      <c r="C57541">
        <v>17</v>
      </c>
      <c r="D57541" s="1">
        <v>41595</v>
      </c>
      <c r="E57541" s="2" t="s">
        <v>60</v>
      </c>
      <c r="F57541">
        <v>1</v>
      </c>
      <c r="G57541">
        <v>0</v>
      </c>
      <c r="H57541">
        <v>0</v>
      </c>
      <c r="I57541">
        <v>41.296999999999997</v>
      </c>
      <c r="J57541">
        <v>-85.798699999999997</v>
      </c>
      <c r="K57541">
        <v>41.317900000000002</v>
      </c>
      <c r="L57541">
        <v>-85.783199999999994</v>
      </c>
      <c r="M57541">
        <v>1.65</v>
      </c>
      <c r="N57541">
        <v>275</v>
      </c>
      <c r="O57541" s="2" t="s">
        <v>61</v>
      </c>
      <c r="P57541">
        <v>1</v>
      </c>
    </row>
    <row r="57542" spans="1:16" x14ac:dyDescent="0.25">
      <c r="A57542">
        <v>2013</v>
      </c>
      <c r="B57542">
        <v>11</v>
      </c>
      <c r="C57542">
        <v>17</v>
      </c>
      <c r="D57542" s="1">
        <v>41595</v>
      </c>
      <c r="E57542" s="2" t="s">
        <v>60</v>
      </c>
      <c r="F57542">
        <v>1</v>
      </c>
      <c r="G57542">
        <v>0</v>
      </c>
      <c r="H57542">
        <v>0</v>
      </c>
      <c r="I57542">
        <v>38.874099999999999</v>
      </c>
      <c r="J57542">
        <v>-86.505700000000004</v>
      </c>
      <c r="K57542">
        <v>38.878500000000003</v>
      </c>
      <c r="L57542">
        <v>-86.482699999999994</v>
      </c>
      <c r="M57542">
        <v>1.27</v>
      </c>
      <c r="N57542">
        <v>50</v>
      </c>
      <c r="O57542" s="2" t="s">
        <v>61</v>
      </c>
      <c r="P57542">
        <v>1</v>
      </c>
    </row>
    <row r="57543" spans="1:16" x14ac:dyDescent="0.25">
      <c r="A57543">
        <v>2013</v>
      </c>
      <c r="B57543">
        <v>11</v>
      </c>
      <c r="C57543">
        <v>17</v>
      </c>
      <c r="D57543" s="1">
        <v>41595</v>
      </c>
      <c r="E57543" s="2" t="s">
        <v>60</v>
      </c>
      <c r="F57543">
        <v>1</v>
      </c>
      <c r="G57543">
        <v>0</v>
      </c>
      <c r="H57543">
        <v>0</v>
      </c>
      <c r="I57543">
        <v>40.210999999999999</v>
      </c>
      <c r="J57543">
        <v>-86.032700000000006</v>
      </c>
      <c r="K57543">
        <v>40.222000000000001</v>
      </c>
      <c r="L57543">
        <v>-85.999700000000004</v>
      </c>
      <c r="M57543">
        <v>1.9</v>
      </c>
      <c r="N57543">
        <v>125</v>
      </c>
      <c r="O57543" s="2" t="s">
        <v>61</v>
      </c>
      <c r="P57543">
        <v>1</v>
      </c>
    </row>
    <row r="57544" spans="1:16" x14ac:dyDescent="0.25">
      <c r="A57544">
        <v>2013</v>
      </c>
      <c r="B57544">
        <v>11</v>
      </c>
      <c r="C57544">
        <v>17</v>
      </c>
      <c r="D57544" s="1">
        <v>41595</v>
      </c>
      <c r="E57544" s="2" t="s">
        <v>60</v>
      </c>
      <c r="F57544">
        <v>2</v>
      </c>
      <c r="G57544">
        <v>0</v>
      </c>
      <c r="H57544">
        <v>0</v>
      </c>
      <c r="I57544">
        <v>40.101700000000001</v>
      </c>
      <c r="J57544">
        <v>-87.530699999999996</v>
      </c>
      <c r="K57544">
        <v>40.145299999999999</v>
      </c>
      <c r="L57544">
        <v>-87.435599999999994</v>
      </c>
      <c r="M57544">
        <v>5.94</v>
      </c>
      <c r="N57544">
        <v>150</v>
      </c>
      <c r="O57544" s="2" t="s">
        <v>61</v>
      </c>
      <c r="P57544">
        <v>1</v>
      </c>
    </row>
    <row r="57545" spans="1:16" x14ac:dyDescent="0.25">
      <c r="A57545">
        <v>2013</v>
      </c>
      <c r="B57545">
        <v>11</v>
      </c>
      <c r="C57545">
        <v>17</v>
      </c>
      <c r="D57545" s="1">
        <v>41595</v>
      </c>
      <c r="E57545" s="2" t="s">
        <v>60</v>
      </c>
      <c r="F57545">
        <v>2</v>
      </c>
      <c r="G57545">
        <v>0</v>
      </c>
      <c r="H57545">
        <v>0</v>
      </c>
      <c r="I57545">
        <v>40.116300000000003</v>
      </c>
      <c r="J57545">
        <v>-87.245599999999996</v>
      </c>
      <c r="K57545">
        <v>40.2333</v>
      </c>
      <c r="L57545">
        <v>-87.0595</v>
      </c>
      <c r="M57545">
        <v>12.73</v>
      </c>
      <c r="N57545">
        <v>75</v>
      </c>
      <c r="O57545" s="2" t="s">
        <v>61</v>
      </c>
      <c r="P57545">
        <v>1</v>
      </c>
    </row>
    <row r="57546" spans="1:16" x14ac:dyDescent="0.25">
      <c r="A57546">
        <v>2013</v>
      </c>
      <c r="B57546">
        <v>11</v>
      </c>
      <c r="C57546">
        <v>17</v>
      </c>
      <c r="D57546" s="1">
        <v>41595</v>
      </c>
      <c r="E57546" s="2" t="s">
        <v>60</v>
      </c>
      <c r="F57546">
        <v>2</v>
      </c>
      <c r="G57546">
        <v>0</v>
      </c>
      <c r="H57546">
        <v>0</v>
      </c>
      <c r="I57546">
        <v>40.555700000000002</v>
      </c>
      <c r="J57546">
        <v>-87.147499999999994</v>
      </c>
      <c r="K57546">
        <v>40.608899999999998</v>
      </c>
      <c r="L57546">
        <v>-86.93</v>
      </c>
      <c r="M57546">
        <v>11.99</v>
      </c>
      <c r="N57546">
        <v>1200</v>
      </c>
      <c r="O57546" s="2" t="s">
        <v>61</v>
      </c>
      <c r="P57546">
        <v>3</v>
      </c>
    </row>
    <row r="57547" spans="1:16" x14ac:dyDescent="0.25">
      <c r="A57547">
        <v>2013</v>
      </c>
      <c r="B57547">
        <v>11</v>
      </c>
      <c r="C57547">
        <v>17</v>
      </c>
      <c r="D57547" s="1">
        <v>41595</v>
      </c>
      <c r="E57547" s="2" t="s">
        <v>60</v>
      </c>
      <c r="F57547">
        <v>2</v>
      </c>
      <c r="G57547">
        <v>0</v>
      </c>
      <c r="H57547">
        <v>0</v>
      </c>
      <c r="I57547">
        <v>40.691800000000001</v>
      </c>
      <c r="J57547">
        <v>-86.878500000000003</v>
      </c>
      <c r="K57547">
        <v>40.667200000000001</v>
      </c>
      <c r="L57547">
        <v>-86.950699999999998</v>
      </c>
      <c r="M57547">
        <v>4.1500000000000004</v>
      </c>
      <c r="N57547">
        <v>300</v>
      </c>
      <c r="O57547" s="2" t="s">
        <v>61</v>
      </c>
      <c r="P57547">
        <v>1</v>
      </c>
    </row>
    <row r="57548" spans="1:16" x14ac:dyDescent="0.25">
      <c r="A57548">
        <v>2013</v>
      </c>
      <c r="B57548">
        <v>11</v>
      </c>
      <c r="C57548">
        <v>17</v>
      </c>
      <c r="D57548" s="1">
        <v>41595</v>
      </c>
      <c r="E57548" s="2" t="s">
        <v>60</v>
      </c>
      <c r="F57548">
        <v>2</v>
      </c>
      <c r="G57548">
        <v>0</v>
      </c>
      <c r="H57548">
        <v>0</v>
      </c>
      <c r="I57548">
        <v>40.301299999999998</v>
      </c>
      <c r="J57548">
        <v>-86.946700000000007</v>
      </c>
      <c r="K57548">
        <v>40.319000000000003</v>
      </c>
      <c r="L57548">
        <v>-86.892600000000002</v>
      </c>
      <c r="M57548">
        <v>3.1</v>
      </c>
      <c r="N57548">
        <v>75</v>
      </c>
      <c r="O57548" s="2" t="s">
        <v>61</v>
      </c>
      <c r="P57548">
        <v>1</v>
      </c>
    </row>
    <row r="57549" spans="1:16" x14ac:dyDescent="0.25">
      <c r="A57549">
        <v>2013</v>
      </c>
      <c r="B57549">
        <v>11</v>
      </c>
      <c r="C57549">
        <v>17</v>
      </c>
      <c r="D57549" s="1">
        <v>41595</v>
      </c>
      <c r="E57549" s="2" t="s">
        <v>60</v>
      </c>
      <c r="F57549">
        <v>2</v>
      </c>
      <c r="G57549">
        <v>0</v>
      </c>
      <c r="H57549">
        <v>0</v>
      </c>
      <c r="I57549">
        <v>40.568899999999999</v>
      </c>
      <c r="J57549">
        <v>-87.095500000000001</v>
      </c>
      <c r="K57549">
        <v>40.610799999999998</v>
      </c>
      <c r="L57549">
        <v>-86.9285</v>
      </c>
      <c r="M57549">
        <v>9.23</v>
      </c>
      <c r="N57549">
        <v>900</v>
      </c>
      <c r="O57549" s="2" t="s">
        <v>61</v>
      </c>
      <c r="P57549">
        <v>3</v>
      </c>
    </row>
    <row r="57550" spans="1:16" x14ac:dyDescent="0.25">
      <c r="A57550">
        <v>2013</v>
      </c>
      <c r="B57550">
        <v>11</v>
      </c>
      <c r="C57550">
        <v>17</v>
      </c>
      <c r="D57550" s="1">
        <v>41595</v>
      </c>
      <c r="E57550" s="2" t="s">
        <v>60</v>
      </c>
      <c r="F57550">
        <v>2</v>
      </c>
      <c r="G57550">
        <v>1</v>
      </c>
      <c r="H57550">
        <v>0</v>
      </c>
      <c r="I57550">
        <v>38.537399999999998</v>
      </c>
      <c r="J57550">
        <v>-87.612099999999998</v>
      </c>
      <c r="K57550">
        <v>38.579799999999999</v>
      </c>
      <c r="L57550">
        <v>-87.458299999999994</v>
      </c>
      <c r="M57550">
        <v>8.81</v>
      </c>
      <c r="N57550">
        <v>100</v>
      </c>
      <c r="O57550" s="2" t="s">
        <v>61</v>
      </c>
      <c r="P57550">
        <v>1</v>
      </c>
    </row>
    <row r="57551" spans="1:16" x14ac:dyDescent="0.25">
      <c r="A57551">
        <v>2013</v>
      </c>
      <c r="B57551">
        <v>11</v>
      </c>
      <c r="C57551">
        <v>17</v>
      </c>
      <c r="D57551" s="1">
        <v>41595</v>
      </c>
      <c r="E57551" s="2" t="s">
        <v>60</v>
      </c>
      <c r="F57551">
        <v>2</v>
      </c>
      <c r="G57551">
        <v>0</v>
      </c>
      <c r="H57551">
        <v>0</v>
      </c>
      <c r="I57551">
        <v>40.326300000000003</v>
      </c>
      <c r="J57551">
        <v>-86.394599999999997</v>
      </c>
      <c r="K57551">
        <v>40.514600000000002</v>
      </c>
      <c r="L57551">
        <v>-85.978999999999999</v>
      </c>
      <c r="M57551">
        <v>25.44</v>
      </c>
      <c r="N57551">
        <v>150</v>
      </c>
      <c r="O57551" s="2" t="s">
        <v>61</v>
      </c>
      <c r="P57551">
        <v>3</v>
      </c>
    </row>
    <row r="57552" spans="1:16" x14ac:dyDescent="0.25">
      <c r="A57552">
        <v>2013</v>
      </c>
      <c r="B57552">
        <v>11</v>
      </c>
      <c r="C57552">
        <v>17</v>
      </c>
      <c r="D57552" s="1">
        <v>41595</v>
      </c>
      <c r="E57552" s="2" t="s">
        <v>60</v>
      </c>
      <c r="F57552">
        <v>2</v>
      </c>
      <c r="G57552">
        <v>0</v>
      </c>
      <c r="H57552">
        <v>0</v>
      </c>
      <c r="I57552">
        <v>38.642000000000003</v>
      </c>
      <c r="J57552">
        <v>-87.222399999999993</v>
      </c>
      <c r="K57552">
        <v>38.654600000000002</v>
      </c>
      <c r="L57552">
        <v>-87.173000000000002</v>
      </c>
      <c r="M57552">
        <v>2.8</v>
      </c>
      <c r="N57552">
        <v>125</v>
      </c>
      <c r="O57552" s="2" t="s">
        <v>61</v>
      </c>
      <c r="P57552">
        <v>1</v>
      </c>
    </row>
    <row r="57553" spans="1:16" x14ac:dyDescent="0.25">
      <c r="A57553">
        <v>2013</v>
      </c>
      <c r="B57553">
        <v>11</v>
      </c>
      <c r="C57553">
        <v>17</v>
      </c>
      <c r="D57553" s="1">
        <v>41595</v>
      </c>
      <c r="E57553" s="2" t="s">
        <v>60</v>
      </c>
      <c r="F57553">
        <v>2</v>
      </c>
      <c r="G57553">
        <v>5</v>
      </c>
      <c r="H57553">
        <v>0</v>
      </c>
      <c r="I57553">
        <v>40.463900000000002</v>
      </c>
      <c r="J57553">
        <v>-86.126599999999996</v>
      </c>
      <c r="K57553">
        <v>40.466200000000001</v>
      </c>
      <c r="L57553">
        <v>-86.117999999999995</v>
      </c>
      <c r="M57553">
        <v>0.48</v>
      </c>
      <c r="N57553">
        <v>75</v>
      </c>
      <c r="O57553" s="2" t="s">
        <v>61</v>
      </c>
      <c r="P57553">
        <v>1</v>
      </c>
    </row>
    <row r="57554" spans="1:16" x14ac:dyDescent="0.25">
      <c r="A57554">
        <v>2013</v>
      </c>
      <c r="B57554">
        <v>11</v>
      </c>
      <c r="C57554">
        <v>17</v>
      </c>
      <c r="D57554" s="1">
        <v>41595</v>
      </c>
      <c r="E57554" s="2" t="s">
        <v>60</v>
      </c>
      <c r="F57554">
        <v>2</v>
      </c>
      <c r="G57554">
        <v>2</v>
      </c>
      <c r="H57554">
        <v>0</v>
      </c>
      <c r="I57554">
        <v>40.017600000000002</v>
      </c>
      <c r="J57554">
        <v>-86.534000000000006</v>
      </c>
      <c r="K57554">
        <v>40.035600000000002</v>
      </c>
      <c r="L57554">
        <v>-86.468699999999998</v>
      </c>
      <c r="M57554">
        <v>3.67</v>
      </c>
      <c r="N57554">
        <v>75</v>
      </c>
      <c r="O57554" s="2" t="s">
        <v>61</v>
      </c>
      <c r="P57554">
        <v>1</v>
      </c>
    </row>
    <row r="57555" spans="1:16" x14ac:dyDescent="0.25">
      <c r="A57555">
        <v>2013</v>
      </c>
      <c r="B57555">
        <v>11</v>
      </c>
      <c r="C57555">
        <v>17</v>
      </c>
      <c r="D57555" s="1">
        <v>41595</v>
      </c>
      <c r="E57555" s="2" t="s">
        <v>60</v>
      </c>
      <c r="F57555">
        <v>2</v>
      </c>
      <c r="G57555">
        <v>0</v>
      </c>
      <c r="H57555">
        <v>0</v>
      </c>
      <c r="I57555">
        <v>40.551499999999997</v>
      </c>
      <c r="J57555">
        <v>-85.838300000000004</v>
      </c>
      <c r="K57555">
        <v>40.654200000000003</v>
      </c>
      <c r="L57555">
        <v>-85.665999999999997</v>
      </c>
      <c r="M57555">
        <v>11.75</v>
      </c>
      <c r="N57555">
        <v>700</v>
      </c>
      <c r="O57555" s="2" t="s">
        <v>61</v>
      </c>
      <c r="P57555">
        <v>3</v>
      </c>
    </row>
    <row r="57556" spans="1:16" x14ac:dyDescent="0.25">
      <c r="A57556">
        <v>2013</v>
      </c>
      <c r="B57556">
        <v>11</v>
      </c>
      <c r="C57556">
        <v>17</v>
      </c>
      <c r="D57556" s="1">
        <v>41595</v>
      </c>
      <c r="E57556" s="2" t="s">
        <v>60</v>
      </c>
      <c r="F57556">
        <v>2</v>
      </c>
      <c r="G57556">
        <v>0</v>
      </c>
      <c r="H57556">
        <v>0</v>
      </c>
      <c r="I57556">
        <v>41.0366</v>
      </c>
      <c r="J57556">
        <v>-85.892600000000002</v>
      </c>
      <c r="K57556">
        <v>41.077199999999998</v>
      </c>
      <c r="L57556">
        <v>-85.834100000000007</v>
      </c>
      <c r="M57556">
        <v>4.1399999999999997</v>
      </c>
      <c r="N57556">
        <v>150</v>
      </c>
      <c r="O57556" s="2" t="s">
        <v>61</v>
      </c>
      <c r="P57556">
        <v>1</v>
      </c>
    </row>
    <row r="57557" spans="1:16" x14ac:dyDescent="0.25">
      <c r="A57557">
        <v>2013</v>
      </c>
      <c r="B57557">
        <v>11</v>
      </c>
      <c r="C57557">
        <v>17</v>
      </c>
      <c r="D57557" s="1">
        <v>41595</v>
      </c>
      <c r="E57557" s="2" t="s">
        <v>60</v>
      </c>
      <c r="F57557">
        <v>3</v>
      </c>
      <c r="G57557">
        <v>0</v>
      </c>
      <c r="H57557">
        <v>0</v>
      </c>
      <c r="I57557">
        <v>40.346200000000003</v>
      </c>
      <c r="J57557">
        <v>-86.834199999999996</v>
      </c>
      <c r="K57557">
        <v>40.625700000000002</v>
      </c>
      <c r="L57557">
        <v>-86.215299999999999</v>
      </c>
      <c r="M57557">
        <v>37.909999999999997</v>
      </c>
      <c r="N57557">
        <v>100</v>
      </c>
      <c r="O57557" s="2" t="s">
        <v>61</v>
      </c>
      <c r="P57557">
        <v>3</v>
      </c>
    </row>
    <row r="57558" spans="1:16" x14ac:dyDescent="0.25">
      <c r="A57558">
        <v>2013</v>
      </c>
      <c r="B57558">
        <v>11</v>
      </c>
      <c r="C57558">
        <v>17</v>
      </c>
      <c r="D57558" s="1">
        <v>41595</v>
      </c>
      <c r="E57558" s="2" t="s">
        <v>74</v>
      </c>
      <c r="F57558">
        <v>1</v>
      </c>
      <c r="G57558">
        <v>0</v>
      </c>
      <c r="H57558">
        <v>0</v>
      </c>
      <c r="I57558">
        <v>37.150700000000001</v>
      </c>
      <c r="J57558">
        <v>-87.908500000000004</v>
      </c>
      <c r="K57558">
        <v>37.130200000000002</v>
      </c>
      <c r="L57558">
        <v>-87.857200000000006</v>
      </c>
      <c r="M57558">
        <v>3.16</v>
      </c>
      <c r="N57558">
        <v>200</v>
      </c>
      <c r="O57558" s="2" t="s">
        <v>75</v>
      </c>
      <c r="P57558">
        <v>1</v>
      </c>
    </row>
    <row r="57559" spans="1:16" x14ac:dyDescent="0.25">
      <c r="A57559">
        <v>2013</v>
      </c>
      <c r="B57559">
        <v>11</v>
      </c>
      <c r="C57559">
        <v>17</v>
      </c>
      <c r="D57559" s="1">
        <v>41595</v>
      </c>
      <c r="E57559" s="2" t="s">
        <v>74</v>
      </c>
      <c r="F57559">
        <v>1</v>
      </c>
      <c r="G57559">
        <v>0</v>
      </c>
      <c r="H57559">
        <v>0</v>
      </c>
      <c r="I57559">
        <v>37.158799999999999</v>
      </c>
      <c r="J57559">
        <v>-87.268199999999993</v>
      </c>
      <c r="K57559">
        <v>37.1556</v>
      </c>
      <c r="L57559">
        <v>-87.253299999999996</v>
      </c>
      <c r="M57559">
        <v>0.85</v>
      </c>
      <c r="N57559">
        <v>80</v>
      </c>
      <c r="O57559" s="2" t="s">
        <v>75</v>
      </c>
      <c r="P57559">
        <v>1</v>
      </c>
    </row>
    <row r="57560" spans="1:16" x14ac:dyDescent="0.25">
      <c r="A57560">
        <v>2013</v>
      </c>
      <c r="B57560">
        <v>11</v>
      </c>
      <c r="C57560">
        <v>17</v>
      </c>
      <c r="D57560" s="1">
        <v>41595</v>
      </c>
      <c r="E57560" s="2" t="s">
        <v>74</v>
      </c>
      <c r="F57560">
        <v>1</v>
      </c>
      <c r="G57560">
        <v>1</v>
      </c>
      <c r="H57560">
        <v>0</v>
      </c>
      <c r="I57560">
        <v>37.1646</v>
      </c>
      <c r="J57560">
        <v>-86.904799999999994</v>
      </c>
      <c r="K57560">
        <v>37.162999999999997</v>
      </c>
      <c r="L57560">
        <v>-86.805599999999998</v>
      </c>
      <c r="M57560">
        <v>5.46</v>
      </c>
      <c r="N57560">
        <v>200</v>
      </c>
      <c r="O57560" s="2" t="s">
        <v>75</v>
      </c>
      <c r="P57560">
        <v>1</v>
      </c>
    </row>
    <row r="57561" spans="1:16" x14ac:dyDescent="0.25">
      <c r="A57561">
        <v>2013</v>
      </c>
      <c r="B57561">
        <v>11</v>
      </c>
      <c r="C57561">
        <v>17</v>
      </c>
      <c r="D57561" s="1">
        <v>41595</v>
      </c>
      <c r="E57561" s="2" t="s">
        <v>74</v>
      </c>
      <c r="F57561">
        <v>3</v>
      </c>
      <c r="G57561">
        <v>0</v>
      </c>
      <c r="H57561">
        <v>0</v>
      </c>
      <c r="I57561">
        <v>37.700600000000001</v>
      </c>
      <c r="J57561">
        <v>-87.940299999999993</v>
      </c>
      <c r="K57561">
        <v>37.743899999999996</v>
      </c>
      <c r="L57561">
        <v>-87.687799999999996</v>
      </c>
      <c r="M57561">
        <v>14.12</v>
      </c>
      <c r="N57561">
        <v>200</v>
      </c>
      <c r="O57561" s="2" t="s">
        <v>75</v>
      </c>
      <c r="P57561">
        <v>1</v>
      </c>
    </row>
    <row r="57562" spans="1:16" x14ac:dyDescent="0.25">
      <c r="A57562">
        <v>2013</v>
      </c>
      <c r="B57562">
        <v>11</v>
      </c>
      <c r="C57562">
        <v>17</v>
      </c>
      <c r="D57562" s="1">
        <v>41595</v>
      </c>
      <c r="E57562" s="2" t="s">
        <v>74</v>
      </c>
      <c r="F57562">
        <v>3</v>
      </c>
      <c r="G57562">
        <v>1</v>
      </c>
      <c r="H57562">
        <v>0</v>
      </c>
      <c r="I57562">
        <v>37.153300000000002</v>
      </c>
      <c r="J57562">
        <v>-87.489800000000002</v>
      </c>
      <c r="K57562">
        <v>37.170499999999997</v>
      </c>
      <c r="L57562">
        <v>-87.341899999999995</v>
      </c>
      <c r="M57562">
        <v>8.23</v>
      </c>
      <c r="N57562">
        <v>200</v>
      </c>
      <c r="O57562" s="2" t="s">
        <v>75</v>
      </c>
      <c r="P57562">
        <v>1</v>
      </c>
    </row>
    <row r="57563" spans="1:16" x14ac:dyDescent="0.25">
      <c r="A57563">
        <v>2013</v>
      </c>
      <c r="B57563">
        <v>11</v>
      </c>
      <c r="C57563">
        <v>17</v>
      </c>
      <c r="D57563" s="1">
        <v>41595</v>
      </c>
      <c r="E57563" s="2" t="s">
        <v>74</v>
      </c>
      <c r="F57563">
        <v>3</v>
      </c>
      <c r="G57563">
        <v>34</v>
      </c>
      <c r="H57563">
        <v>3</v>
      </c>
      <c r="I57563">
        <v>37.097999999999999</v>
      </c>
      <c r="J57563">
        <v>-88.878100000000003</v>
      </c>
      <c r="K57563">
        <v>37.1205</v>
      </c>
      <c r="L57563">
        <v>-88.109200000000001</v>
      </c>
      <c r="M57563">
        <v>42.5</v>
      </c>
      <c r="N57563">
        <v>500</v>
      </c>
      <c r="O57563" s="2" t="s">
        <v>75</v>
      </c>
      <c r="P57563">
        <v>3</v>
      </c>
    </row>
    <row r="57564" spans="1:16" x14ac:dyDescent="0.25">
      <c r="A57564">
        <v>2013</v>
      </c>
      <c r="B57564">
        <v>11</v>
      </c>
      <c r="C57564">
        <v>17</v>
      </c>
      <c r="D57564" s="1">
        <v>41595</v>
      </c>
      <c r="E57564" s="2" t="s">
        <v>82</v>
      </c>
      <c r="F57564">
        <v>0</v>
      </c>
      <c r="G57564">
        <v>0</v>
      </c>
      <c r="H57564">
        <v>0</v>
      </c>
      <c r="I57564">
        <v>43.26</v>
      </c>
      <c r="J57564">
        <v>-85.87</v>
      </c>
      <c r="K57564">
        <v>43.650199999999998</v>
      </c>
      <c r="L57564">
        <v>-85.313599999999994</v>
      </c>
      <c r="M57564">
        <v>36.99</v>
      </c>
      <c r="N57564">
        <v>95</v>
      </c>
      <c r="O57564" s="2" t="s">
        <v>83</v>
      </c>
      <c r="P57564">
        <v>3</v>
      </c>
    </row>
    <row r="57565" spans="1:16" x14ac:dyDescent="0.25">
      <c r="A57565">
        <v>2013</v>
      </c>
      <c r="B57565">
        <v>11</v>
      </c>
      <c r="C57565">
        <v>17</v>
      </c>
      <c r="D57565" s="1">
        <v>41595</v>
      </c>
      <c r="E57565" s="2" t="s">
        <v>82</v>
      </c>
      <c r="F57565">
        <v>0</v>
      </c>
      <c r="G57565">
        <v>0</v>
      </c>
      <c r="H57565">
        <v>0</v>
      </c>
      <c r="I57565">
        <v>44.8658</v>
      </c>
      <c r="J57565">
        <v>-84.692800000000005</v>
      </c>
      <c r="K57565">
        <v>44.869199999999999</v>
      </c>
      <c r="L57565">
        <v>-84.689300000000003</v>
      </c>
      <c r="M57565">
        <v>0.28999999999999998</v>
      </c>
      <c r="N57565">
        <v>150</v>
      </c>
      <c r="O57565" s="2" t="s">
        <v>83</v>
      </c>
      <c r="P57565">
        <v>0</v>
      </c>
    </row>
    <row r="57566" spans="1:16" x14ac:dyDescent="0.25">
      <c r="A57566">
        <v>2013</v>
      </c>
      <c r="B57566">
        <v>11</v>
      </c>
      <c r="C57566">
        <v>17</v>
      </c>
      <c r="D57566" s="1">
        <v>41595</v>
      </c>
      <c r="E57566" s="2" t="s">
        <v>82</v>
      </c>
      <c r="F57566">
        <v>1</v>
      </c>
      <c r="G57566">
        <v>0</v>
      </c>
      <c r="H57566">
        <v>0</v>
      </c>
      <c r="I57566">
        <v>41.895000000000003</v>
      </c>
      <c r="J57566">
        <v>-86.007900000000006</v>
      </c>
      <c r="K57566">
        <v>41.898600000000002</v>
      </c>
      <c r="L57566">
        <v>-86.002399999999994</v>
      </c>
      <c r="M57566">
        <v>0.38</v>
      </c>
      <c r="N57566">
        <v>50</v>
      </c>
      <c r="O57566" s="2" t="s">
        <v>83</v>
      </c>
      <c r="P57566">
        <v>0</v>
      </c>
    </row>
    <row r="57567" spans="1:16" x14ac:dyDescent="0.25">
      <c r="A57567">
        <v>2013</v>
      </c>
      <c r="B57567">
        <v>11</v>
      </c>
      <c r="C57567">
        <v>17</v>
      </c>
      <c r="D57567" s="1">
        <v>41595</v>
      </c>
      <c r="E57567" s="2" t="s">
        <v>18</v>
      </c>
      <c r="F57567">
        <v>0</v>
      </c>
      <c r="G57567">
        <v>0</v>
      </c>
      <c r="H57567">
        <v>0</v>
      </c>
      <c r="I57567">
        <v>37.609499999999997</v>
      </c>
      <c r="J57567">
        <v>-89.655799999999999</v>
      </c>
      <c r="K57567">
        <v>37.610599999999998</v>
      </c>
      <c r="L57567">
        <v>-89.654600000000002</v>
      </c>
      <c r="M57567">
        <v>0.1</v>
      </c>
      <c r="N57567">
        <v>50</v>
      </c>
      <c r="O57567" s="2" t="s">
        <v>19</v>
      </c>
      <c r="P57567">
        <v>1</v>
      </c>
    </row>
    <row r="57568" spans="1:16" x14ac:dyDescent="0.25">
      <c r="A57568">
        <v>2013</v>
      </c>
      <c r="B57568">
        <v>11</v>
      </c>
      <c r="C57568">
        <v>17</v>
      </c>
      <c r="D57568" s="1">
        <v>41595</v>
      </c>
      <c r="E57568" s="2" t="s">
        <v>18</v>
      </c>
      <c r="F57568">
        <v>3</v>
      </c>
      <c r="G57568">
        <v>0</v>
      </c>
      <c r="H57568">
        <v>0</v>
      </c>
      <c r="I57568">
        <v>37.020899999999997</v>
      </c>
      <c r="J57568">
        <v>-89.733800000000002</v>
      </c>
      <c r="K57568">
        <v>37.032699999999998</v>
      </c>
      <c r="L57568">
        <v>-89.475899999999996</v>
      </c>
      <c r="M57568">
        <v>14.25</v>
      </c>
      <c r="N57568">
        <v>600</v>
      </c>
      <c r="O57568" s="2" t="s">
        <v>19</v>
      </c>
      <c r="P57568">
        <v>3</v>
      </c>
    </row>
    <row r="57569" spans="1:16" x14ac:dyDescent="0.25">
      <c r="A57569">
        <v>2013</v>
      </c>
      <c r="B57569">
        <v>11</v>
      </c>
      <c r="C57569">
        <v>17</v>
      </c>
      <c r="D57569" s="1">
        <v>41595</v>
      </c>
      <c r="E57569" s="2" t="s">
        <v>20</v>
      </c>
      <c r="F57569">
        <v>1</v>
      </c>
      <c r="G57569">
        <v>0</v>
      </c>
      <c r="H57569">
        <v>0</v>
      </c>
      <c r="I57569">
        <v>40.970300000000002</v>
      </c>
      <c r="J57569">
        <v>-84.457300000000004</v>
      </c>
      <c r="K57569">
        <v>40.988</v>
      </c>
      <c r="L57569">
        <v>-84.423599999999993</v>
      </c>
      <c r="M57569">
        <v>2.14</v>
      </c>
      <c r="N57569">
        <v>150</v>
      </c>
      <c r="O57569" s="2" t="s">
        <v>21</v>
      </c>
      <c r="P57569">
        <v>1</v>
      </c>
    </row>
    <row r="57570" spans="1:16" x14ac:dyDescent="0.25">
      <c r="A57570">
        <v>2013</v>
      </c>
      <c r="B57570">
        <v>11</v>
      </c>
      <c r="C57570">
        <v>17</v>
      </c>
      <c r="D57570" s="1">
        <v>41595</v>
      </c>
      <c r="E57570" s="2" t="s">
        <v>20</v>
      </c>
      <c r="F57570">
        <v>1</v>
      </c>
      <c r="G57570">
        <v>0</v>
      </c>
      <c r="H57570">
        <v>0</v>
      </c>
      <c r="I57570">
        <v>41.19</v>
      </c>
      <c r="J57570">
        <v>-83.712999999999994</v>
      </c>
      <c r="K57570">
        <v>41.198900000000002</v>
      </c>
      <c r="L57570">
        <v>-83.696899999999999</v>
      </c>
      <c r="M57570">
        <v>1.04</v>
      </c>
      <c r="N57570">
        <v>75</v>
      </c>
      <c r="O57570" s="2" t="s">
        <v>21</v>
      </c>
      <c r="P57570">
        <v>1</v>
      </c>
    </row>
    <row r="57571" spans="1:16" x14ac:dyDescent="0.25">
      <c r="A57571">
        <v>2013</v>
      </c>
      <c r="B57571">
        <v>11</v>
      </c>
      <c r="C57571">
        <v>17</v>
      </c>
      <c r="D57571" s="1">
        <v>41595</v>
      </c>
      <c r="E57571" s="2" t="s">
        <v>20</v>
      </c>
      <c r="F57571">
        <v>1</v>
      </c>
      <c r="G57571">
        <v>0</v>
      </c>
      <c r="H57571">
        <v>0</v>
      </c>
      <c r="I57571">
        <v>41.252000000000002</v>
      </c>
      <c r="J57571">
        <v>-83.595299999999995</v>
      </c>
      <c r="K57571">
        <v>41.261299999999999</v>
      </c>
      <c r="L57571">
        <v>-83.5732</v>
      </c>
      <c r="M57571">
        <v>1.32</v>
      </c>
      <c r="N57571">
        <v>100</v>
      </c>
      <c r="O57571" s="2" t="s">
        <v>21</v>
      </c>
      <c r="P57571">
        <v>1</v>
      </c>
    </row>
    <row r="57572" spans="1:16" x14ac:dyDescent="0.25">
      <c r="A57572">
        <v>2013</v>
      </c>
      <c r="B57572">
        <v>11</v>
      </c>
      <c r="C57572">
        <v>17</v>
      </c>
      <c r="D57572" s="1">
        <v>41595</v>
      </c>
      <c r="E57572" s="2" t="s">
        <v>20</v>
      </c>
      <c r="F57572">
        <v>1</v>
      </c>
      <c r="G57572">
        <v>0</v>
      </c>
      <c r="H57572">
        <v>0</v>
      </c>
      <c r="I57572">
        <v>41.465000000000003</v>
      </c>
      <c r="J57572">
        <v>-83.222999999999999</v>
      </c>
      <c r="K57572">
        <v>41.47</v>
      </c>
      <c r="L57572">
        <v>-83.21</v>
      </c>
      <c r="M57572">
        <v>0.76</v>
      </c>
      <c r="N57572">
        <v>75</v>
      </c>
      <c r="O57572" s="2" t="s">
        <v>21</v>
      </c>
      <c r="P57572">
        <v>1</v>
      </c>
    </row>
    <row r="57573" spans="1:16" x14ac:dyDescent="0.25">
      <c r="A57573">
        <v>2013</v>
      </c>
      <c r="B57573">
        <v>11</v>
      </c>
      <c r="C57573">
        <v>17</v>
      </c>
      <c r="D57573" s="1">
        <v>41595</v>
      </c>
      <c r="E57573" s="2" t="s">
        <v>20</v>
      </c>
      <c r="F57573">
        <v>2</v>
      </c>
      <c r="G57573">
        <v>0</v>
      </c>
      <c r="H57573">
        <v>0</v>
      </c>
      <c r="I57573">
        <v>40.960900000000002</v>
      </c>
      <c r="J57573">
        <v>-84.385199999999998</v>
      </c>
      <c r="K57573">
        <v>41.0687</v>
      </c>
      <c r="L57573">
        <v>-84.2273</v>
      </c>
      <c r="M57573">
        <v>11.11</v>
      </c>
      <c r="N57573">
        <v>440</v>
      </c>
      <c r="O57573" s="2" t="s">
        <v>21</v>
      </c>
      <c r="P57573">
        <v>1</v>
      </c>
    </row>
    <row r="57574" spans="1:16" x14ac:dyDescent="0.25">
      <c r="A57574">
        <v>2013</v>
      </c>
      <c r="B57574">
        <v>11</v>
      </c>
      <c r="C57574">
        <v>17</v>
      </c>
      <c r="D57574" s="1">
        <v>41595</v>
      </c>
      <c r="E57574" s="2" t="s">
        <v>20</v>
      </c>
      <c r="F57574">
        <v>2</v>
      </c>
      <c r="G57574">
        <v>0</v>
      </c>
      <c r="H57574">
        <v>0</v>
      </c>
      <c r="I57574">
        <v>41.539000000000001</v>
      </c>
      <c r="J57574">
        <v>-83.567999999999998</v>
      </c>
      <c r="K57574">
        <v>41.658999999999999</v>
      </c>
      <c r="L57574">
        <v>-83.421000000000006</v>
      </c>
      <c r="M57574">
        <v>11.28</v>
      </c>
      <c r="N57574">
        <v>100</v>
      </c>
      <c r="O57574" s="2" t="s">
        <v>21</v>
      </c>
      <c r="P57574">
        <v>1</v>
      </c>
    </row>
    <row r="57575" spans="1:16" x14ac:dyDescent="0.25">
      <c r="A57575">
        <v>2013</v>
      </c>
      <c r="B57575">
        <v>11</v>
      </c>
      <c r="C57575">
        <v>17</v>
      </c>
      <c r="D57575" s="1">
        <v>41595</v>
      </c>
      <c r="E57575" s="2" t="s">
        <v>30</v>
      </c>
      <c r="F57575">
        <v>0</v>
      </c>
      <c r="G57575">
        <v>0</v>
      </c>
      <c r="H57575">
        <v>0</v>
      </c>
      <c r="I57575">
        <v>36.587499999999999</v>
      </c>
      <c r="J57575">
        <v>-86.522000000000006</v>
      </c>
      <c r="K57575">
        <v>36.5871</v>
      </c>
      <c r="L57575">
        <v>-86.515799999999999</v>
      </c>
      <c r="M57575">
        <v>0.35</v>
      </c>
      <c r="N57575">
        <v>50</v>
      </c>
      <c r="O57575" s="2" t="s">
        <v>31</v>
      </c>
      <c r="P57575">
        <v>1</v>
      </c>
    </row>
    <row r="57576" spans="1:16" x14ac:dyDescent="0.25">
      <c r="A57576">
        <v>2013</v>
      </c>
      <c r="B57576">
        <v>11</v>
      </c>
      <c r="C57576">
        <v>17</v>
      </c>
      <c r="D57576" s="1">
        <v>41595</v>
      </c>
      <c r="E57576" s="2" t="s">
        <v>30</v>
      </c>
      <c r="F57576">
        <v>0</v>
      </c>
      <c r="G57576">
        <v>0</v>
      </c>
      <c r="H57576">
        <v>0</v>
      </c>
      <c r="I57576">
        <v>35.222000000000001</v>
      </c>
      <c r="J57576">
        <v>-86.641800000000003</v>
      </c>
      <c r="K57576">
        <v>35.221800000000002</v>
      </c>
      <c r="L57576">
        <v>-86.631799999999998</v>
      </c>
      <c r="M57576">
        <v>0.56999999999999995</v>
      </c>
      <c r="N57576">
        <v>25</v>
      </c>
      <c r="O57576" s="2" t="s">
        <v>31</v>
      </c>
      <c r="P57576">
        <v>1</v>
      </c>
    </row>
    <row r="57577" spans="1:16" x14ac:dyDescent="0.25">
      <c r="A57577">
        <v>2013</v>
      </c>
      <c r="B57577">
        <v>11</v>
      </c>
      <c r="C57577">
        <v>17</v>
      </c>
      <c r="D57577" s="1">
        <v>41595</v>
      </c>
      <c r="E57577" s="2" t="s">
        <v>30</v>
      </c>
      <c r="F57577">
        <v>1</v>
      </c>
      <c r="G57577">
        <v>0</v>
      </c>
      <c r="H57577">
        <v>0</v>
      </c>
      <c r="I57577">
        <v>36.586199999999998</v>
      </c>
      <c r="J57577">
        <v>-86.690100000000001</v>
      </c>
      <c r="K57577">
        <v>36.584000000000003</v>
      </c>
      <c r="L57577">
        <v>-86.672700000000006</v>
      </c>
      <c r="M57577">
        <v>0.97</v>
      </c>
      <c r="N57577">
        <v>100</v>
      </c>
      <c r="O57577" s="2" t="s">
        <v>31</v>
      </c>
      <c r="P57577">
        <v>1</v>
      </c>
    </row>
    <row r="57578" spans="1:16" x14ac:dyDescent="0.25">
      <c r="A57578">
        <v>2013</v>
      </c>
      <c r="B57578">
        <v>11</v>
      </c>
      <c r="C57578">
        <v>26</v>
      </c>
      <c r="D57578" s="1">
        <v>41604</v>
      </c>
      <c r="E57578" s="2" t="s">
        <v>34</v>
      </c>
      <c r="F57578">
        <v>0</v>
      </c>
      <c r="G57578">
        <v>0</v>
      </c>
      <c r="H57578">
        <v>0</v>
      </c>
      <c r="I57578">
        <v>30.175000000000001</v>
      </c>
      <c r="J57578">
        <v>-85.117699999999999</v>
      </c>
      <c r="K57578">
        <v>30.220199999999998</v>
      </c>
      <c r="L57578">
        <v>-85.069900000000004</v>
      </c>
      <c r="M57578">
        <v>4.2300000000000004</v>
      </c>
      <c r="N57578">
        <v>50</v>
      </c>
      <c r="O57578" s="2" t="s">
        <v>35</v>
      </c>
      <c r="P57578">
        <v>1</v>
      </c>
    </row>
    <row r="57579" spans="1:16" x14ac:dyDescent="0.25">
      <c r="A57579">
        <v>2013</v>
      </c>
      <c r="B57579">
        <v>11</v>
      </c>
      <c r="C57579">
        <v>26</v>
      </c>
      <c r="D57579" s="1">
        <v>41604</v>
      </c>
      <c r="E57579" s="2" t="s">
        <v>34</v>
      </c>
      <c r="F57579">
        <v>1</v>
      </c>
      <c r="G57579">
        <v>0</v>
      </c>
      <c r="H57579">
        <v>0</v>
      </c>
      <c r="I57579">
        <v>30.086600000000001</v>
      </c>
      <c r="J57579">
        <v>-85.189899999999994</v>
      </c>
      <c r="K57579">
        <v>30.126799999999999</v>
      </c>
      <c r="L57579">
        <v>-85.174599999999998</v>
      </c>
      <c r="M57579">
        <v>2.92</v>
      </c>
      <c r="N57579">
        <v>50</v>
      </c>
      <c r="O57579" s="2" t="s">
        <v>35</v>
      </c>
      <c r="P57579">
        <v>1</v>
      </c>
    </row>
    <row r="57580" spans="1:16" x14ac:dyDescent="0.25">
      <c r="A57580">
        <v>2013</v>
      </c>
      <c r="B57580">
        <v>11</v>
      </c>
      <c r="C57580">
        <v>26</v>
      </c>
      <c r="D57580" s="1">
        <v>41604</v>
      </c>
      <c r="E57580" s="2" t="s">
        <v>50</v>
      </c>
      <c r="F57580">
        <v>1</v>
      </c>
      <c r="G57580">
        <v>0</v>
      </c>
      <c r="H57580">
        <v>0</v>
      </c>
      <c r="I57580">
        <v>34.7224</v>
      </c>
      <c r="J57580">
        <v>-76.757000000000005</v>
      </c>
      <c r="K57580">
        <v>34.762</v>
      </c>
      <c r="L57580">
        <v>-76.727099999999993</v>
      </c>
      <c r="M57580">
        <v>3.22</v>
      </c>
      <c r="N57580">
        <v>200</v>
      </c>
      <c r="O57580" s="2" t="s">
        <v>51</v>
      </c>
      <c r="P57580">
        <v>1</v>
      </c>
    </row>
    <row r="57581" spans="1:16" x14ac:dyDescent="0.25">
      <c r="A57581">
        <v>2013</v>
      </c>
      <c r="B57581">
        <v>11</v>
      </c>
      <c r="C57581">
        <v>26</v>
      </c>
      <c r="D57581" s="1">
        <v>41604</v>
      </c>
      <c r="E57581" s="2" t="s">
        <v>50</v>
      </c>
      <c r="F57581">
        <v>2</v>
      </c>
      <c r="G57581">
        <v>2</v>
      </c>
      <c r="H57581">
        <v>0</v>
      </c>
      <c r="I57581">
        <v>34.697000000000003</v>
      </c>
      <c r="J57581">
        <v>-76.774000000000001</v>
      </c>
      <c r="K57581">
        <v>34.701999999999998</v>
      </c>
      <c r="L57581">
        <v>-76.772000000000006</v>
      </c>
      <c r="M57581">
        <v>0.36</v>
      </c>
      <c r="N57581">
        <v>200</v>
      </c>
      <c r="O57581" s="2" t="s">
        <v>51</v>
      </c>
      <c r="P57581">
        <v>1</v>
      </c>
    </row>
    <row r="57582" spans="1:16" x14ac:dyDescent="0.25">
      <c r="A57582">
        <v>2013</v>
      </c>
      <c r="B57582">
        <v>12</v>
      </c>
      <c r="C57582">
        <v>14</v>
      </c>
      <c r="D57582" s="1">
        <v>41622</v>
      </c>
      <c r="E57582" s="2" t="s">
        <v>34</v>
      </c>
      <c r="F57582">
        <v>1</v>
      </c>
      <c r="G57582">
        <v>0</v>
      </c>
      <c r="H57582">
        <v>0</v>
      </c>
      <c r="I57582">
        <v>29.52</v>
      </c>
      <c r="J57582">
        <v>-81.31</v>
      </c>
      <c r="K57582">
        <v>29.61</v>
      </c>
      <c r="L57582">
        <v>-81.19</v>
      </c>
      <c r="M57582">
        <v>9.52</v>
      </c>
      <c r="N57582">
        <v>150</v>
      </c>
      <c r="O57582" s="2" t="s">
        <v>35</v>
      </c>
      <c r="P57582">
        <v>1</v>
      </c>
    </row>
    <row r="57583" spans="1:16" x14ac:dyDescent="0.25">
      <c r="A57583">
        <v>2013</v>
      </c>
      <c r="B57583">
        <v>12</v>
      </c>
      <c r="C57583">
        <v>20</v>
      </c>
      <c r="D57583" s="1">
        <v>41628</v>
      </c>
      <c r="E57583" s="2" t="s">
        <v>22</v>
      </c>
      <c r="F57583">
        <v>0</v>
      </c>
      <c r="G57583">
        <v>0</v>
      </c>
      <c r="H57583">
        <v>0</v>
      </c>
      <c r="I57583">
        <v>34.430999999999997</v>
      </c>
      <c r="J57583">
        <v>-92.188000000000002</v>
      </c>
      <c r="K57583">
        <v>34.441000000000003</v>
      </c>
      <c r="L57583">
        <v>-92.165000000000006</v>
      </c>
      <c r="M57583">
        <v>1.48</v>
      </c>
      <c r="N57583">
        <v>150</v>
      </c>
      <c r="O57583" s="2" t="s">
        <v>23</v>
      </c>
      <c r="P57583">
        <v>1</v>
      </c>
    </row>
    <row r="57584" spans="1:16" x14ac:dyDescent="0.25">
      <c r="A57584">
        <v>2013</v>
      </c>
      <c r="B57584">
        <v>12</v>
      </c>
      <c r="C57584">
        <v>20</v>
      </c>
      <c r="D57584" s="1">
        <v>41628</v>
      </c>
      <c r="E57584" s="2" t="s">
        <v>28</v>
      </c>
      <c r="F57584">
        <v>0</v>
      </c>
      <c r="G57584">
        <v>0</v>
      </c>
      <c r="H57584">
        <v>0</v>
      </c>
      <c r="I57584">
        <v>32.159999999999997</v>
      </c>
      <c r="J57584">
        <v>-90.79</v>
      </c>
      <c r="K57584">
        <v>32.170299999999997</v>
      </c>
      <c r="L57584">
        <v>-90.803700000000006</v>
      </c>
      <c r="M57584">
        <v>0.6</v>
      </c>
      <c r="N57584">
        <v>50</v>
      </c>
      <c r="O57584" s="2" t="s">
        <v>29</v>
      </c>
      <c r="P57584">
        <v>1</v>
      </c>
    </row>
    <row r="57585" spans="1:16" x14ac:dyDescent="0.25">
      <c r="A57585">
        <v>2013</v>
      </c>
      <c r="B57585">
        <v>12</v>
      </c>
      <c r="C57585">
        <v>20</v>
      </c>
      <c r="D57585" s="1">
        <v>41628</v>
      </c>
      <c r="E57585" s="2" t="s">
        <v>28</v>
      </c>
      <c r="F57585">
        <v>0</v>
      </c>
      <c r="G57585">
        <v>0</v>
      </c>
      <c r="H57585">
        <v>0</v>
      </c>
      <c r="I57585">
        <v>32.201099999999997</v>
      </c>
      <c r="J57585">
        <v>-90.7</v>
      </c>
      <c r="K57585">
        <v>32.210500000000003</v>
      </c>
      <c r="L57585">
        <v>-90.686000000000007</v>
      </c>
      <c r="M57585">
        <v>0.1</v>
      </c>
      <c r="N57585">
        <v>30</v>
      </c>
      <c r="O57585" s="2" t="s">
        <v>29</v>
      </c>
      <c r="P57585">
        <v>1</v>
      </c>
    </row>
    <row r="57586" spans="1:16" x14ac:dyDescent="0.25">
      <c r="A57586">
        <v>2013</v>
      </c>
      <c r="B57586">
        <v>12</v>
      </c>
      <c r="C57586">
        <v>21</v>
      </c>
      <c r="D57586" s="1">
        <v>41629</v>
      </c>
      <c r="E57586" s="2" t="s">
        <v>22</v>
      </c>
      <c r="F57586">
        <v>2</v>
      </c>
      <c r="G57586">
        <v>2</v>
      </c>
      <c r="H57586">
        <v>0</v>
      </c>
      <c r="I57586">
        <v>33.53</v>
      </c>
      <c r="J57586">
        <v>-91.44</v>
      </c>
      <c r="K57586">
        <v>33.816899999999997</v>
      </c>
      <c r="L57586">
        <v>-90.763300000000001</v>
      </c>
      <c r="M57586">
        <v>49.26</v>
      </c>
      <c r="N57586">
        <v>440</v>
      </c>
      <c r="O57586" s="2" t="s">
        <v>23</v>
      </c>
      <c r="P57586">
        <v>3</v>
      </c>
    </row>
    <row r="57587" spans="1:16" x14ac:dyDescent="0.25">
      <c r="A57587">
        <v>2013</v>
      </c>
      <c r="B57587">
        <v>12</v>
      </c>
      <c r="C57587">
        <v>21</v>
      </c>
      <c r="D57587" s="1">
        <v>41629</v>
      </c>
      <c r="E57587" s="2" t="s">
        <v>22</v>
      </c>
      <c r="F57587">
        <v>2</v>
      </c>
      <c r="G57587">
        <v>3</v>
      </c>
      <c r="H57587">
        <v>1</v>
      </c>
      <c r="I57587">
        <v>34.906999999999996</v>
      </c>
      <c r="J57587">
        <v>-90.558999999999997</v>
      </c>
      <c r="K57587">
        <v>35.098999999999997</v>
      </c>
      <c r="L57587">
        <v>-90.415000000000006</v>
      </c>
      <c r="M57587">
        <v>15.57</v>
      </c>
      <c r="N57587">
        <v>300</v>
      </c>
      <c r="O57587" s="2" t="s">
        <v>23</v>
      </c>
      <c r="P57587">
        <v>1</v>
      </c>
    </row>
    <row r="57588" spans="1:16" x14ac:dyDescent="0.25">
      <c r="A57588">
        <v>2013</v>
      </c>
      <c r="B57588">
        <v>12</v>
      </c>
      <c r="C57588">
        <v>21</v>
      </c>
      <c r="D57588" s="1">
        <v>41629</v>
      </c>
      <c r="E57588" s="2" t="s">
        <v>74</v>
      </c>
      <c r="F57588">
        <v>0</v>
      </c>
      <c r="G57588">
        <v>0</v>
      </c>
      <c r="H57588">
        <v>0</v>
      </c>
      <c r="I57588">
        <v>36.734299999999998</v>
      </c>
      <c r="J57588">
        <v>-88.317800000000005</v>
      </c>
      <c r="K57588">
        <v>36.7346</v>
      </c>
      <c r="L57588">
        <v>-88.311899999999994</v>
      </c>
      <c r="M57588">
        <v>0.33</v>
      </c>
      <c r="N57588">
        <v>50</v>
      </c>
      <c r="O57588" s="2" t="s">
        <v>75</v>
      </c>
      <c r="P57588">
        <v>1</v>
      </c>
    </row>
    <row r="57589" spans="1:16" x14ac:dyDescent="0.25">
      <c r="A57589">
        <v>2013</v>
      </c>
      <c r="B57589">
        <v>12</v>
      </c>
      <c r="C57589">
        <v>21</v>
      </c>
      <c r="D57589" s="1">
        <v>41629</v>
      </c>
      <c r="E57589" s="2" t="s">
        <v>74</v>
      </c>
      <c r="F57589">
        <v>1</v>
      </c>
      <c r="G57589">
        <v>0</v>
      </c>
      <c r="H57589">
        <v>0</v>
      </c>
      <c r="I57589">
        <v>37.333300000000001</v>
      </c>
      <c r="J57589">
        <v>-85.396000000000001</v>
      </c>
      <c r="K57589">
        <v>37.369100000000003</v>
      </c>
      <c r="L57589">
        <v>-85.305899999999994</v>
      </c>
      <c r="M57589">
        <v>5.53</v>
      </c>
      <c r="N57589">
        <v>300</v>
      </c>
      <c r="O57589" s="2" t="s">
        <v>75</v>
      </c>
      <c r="P57589">
        <v>1</v>
      </c>
    </row>
    <row r="57590" spans="1:16" x14ac:dyDescent="0.25">
      <c r="A57590">
        <v>2013</v>
      </c>
      <c r="B57590">
        <v>12</v>
      </c>
      <c r="C57590">
        <v>21</v>
      </c>
      <c r="D57590" s="1">
        <v>41629</v>
      </c>
      <c r="E57590" s="2" t="s">
        <v>74</v>
      </c>
      <c r="F57590">
        <v>1</v>
      </c>
      <c r="G57590">
        <v>0</v>
      </c>
      <c r="H57590">
        <v>0</v>
      </c>
      <c r="I57590">
        <v>38.457000000000001</v>
      </c>
      <c r="J57590">
        <v>-84.382900000000006</v>
      </c>
      <c r="K57590">
        <v>38.479700000000001</v>
      </c>
      <c r="L57590">
        <v>-84.325199999999995</v>
      </c>
      <c r="M57590">
        <v>3.49</v>
      </c>
      <c r="N57590">
        <v>110</v>
      </c>
      <c r="O57590" s="2" t="s">
        <v>75</v>
      </c>
      <c r="P57590">
        <v>1</v>
      </c>
    </row>
    <row r="57591" spans="1:16" x14ac:dyDescent="0.25">
      <c r="A57591">
        <v>2013</v>
      </c>
      <c r="B57591">
        <v>12</v>
      </c>
      <c r="C57591">
        <v>21</v>
      </c>
      <c r="D57591" s="1">
        <v>41629</v>
      </c>
      <c r="E57591" s="2" t="s">
        <v>74</v>
      </c>
      <c r="F57591">
        <v>1</v>
      </c>
      <c r="G57591">
        <v>0</v>
      </c>
      <c r="H57591">
        <v>0</v>
      </c>
      <c r="I57591">
        <v>38.299999999999997</v>
      </c>
      <c r="J57591">
        <v>-84.247699999999995</v>
      </c>
      <c r="K57591">
        <v>38.331800000000001</v>
      </c>
      <c r="L57591">
        <v>-84.15</v>
      </c>
      <c r="M57591">
        <v>5.74</v>
      </c>
      <c r="N57591">
        <v>125</v>
      </c>
      <c r="O57591" s="2" t="s">
        <v>75</v>
      </c>
      <c r="P57591">
        <v>1</v>
      </c>
    </row>
    <row r="57592" spans="1:16" x14ac:dyDescent="0.25">
      <c r="A57592">
        <v>2013</v>
      </c>
      <c r="B57592">
        <v>12</v>
      </c>
      <c r="C57592">
        <v>21</v>
      </c>
      <c r="D57592" s="1">
        <v>41629</v>
      </c>
      <c r="E57592" s="2" t="s">
        <v>26</v>
      </c>
      <c r="F57592">
        <v>1</v>
      </c>
      <c r="G57592">
        <v>0</v>
      </c>
      <c r="H57592">
        <v>0</v>
      </c>
      <c r="I57592">
        <v>32.640500000000003</v>
      </c>
      <c r="J57592">
        <v>-92.376999999999995</v>
      </c>
      <c r="K57592">
        <v>32.645000000000003</v>
      </c>
      <c r="L57592">
        <v>-92.365099999999998</v>
      </c>
      <c r="M57592">
        <v>0.76</v>
      </c>
      <c r="N57592">
        <v>75</v>
      </c>
      <c r="O57592" s="2" t="s">
        <v>27</v>
      </c>
      <c r="P57592">
        <v>1</v>
      </c>
    </row>
    <row r="57593" spans="1:16" x14ac:dyDescent="0.25">
      <c r="A57593">
        <v>2013</v>
      </c>
      <c r="B57593">
        <v>12</v>
      </c>
      <c r="C57593">
        <v>21</v>
      </c>
      <c r="D57593" s="1">
        <v>41629</v>
      </c>
      <c r="E57593" s="2" t="s">
        <v>28</v>
      </c>
      <c r="F57593">
        <v>0</v>
      </c>
      <c r="G57593">
        <v>0</v>
      </c>
      <c r="H57593">
        <v>0</v>
      </c>
      <c r="I57593">
        <v>34.741199999999999</v>
      </c>
      <c r="J57593">
        <v>-89.741299999999995</v>
      </c>
      <c r="K57593">
        <v>34.745399999999997</v>
      </c>
      <c r="L57593">
        <v>-89.729600000000005</v>
      </c>
      <c r="M57593">
        <v>0.72</v>
      </c>
      <c r="N57593">
        <v>100</v>
      </c>
      <c r="O57593" s="2" t="s">
        <v>29</v>
      </c>
      <c r="P57593">
        <v>1</v>
      </c>
    </row>
    <row r="57594" spans="1:16" x14ac:dyDescent="0.25">
      <c r="A57594">
        <v>2013</v>
      </c>
      <c r="B57594">
        <v>12</v>
      </c>
      <c r="C57594">
        <v>21</v>
      </c>
      <c r="D57594" s="1">
        <v>41629</v>
      </c>
      <c r="E57594" s="2" t="s">
        <v>28</v>
      </c>
      <c r="F57594">
        <v>1</v>
      </c>
      <c r="G57594">
        <v>1</v>
      </c>
      <c r="H57594">
        <v>0</v>
      </c>
      <c r="I57594">
        <v>34.4465</v>
      </c>
      <c r="J57594">
        <v>-90.417100000000005</v>
      </c>
      <c r="K57594">
        <v>34.466500000000003</v>
      </c>
      <c r="L57594">
        <v>-90.376900000000006</v>
      </c>
      <c r="M57594">
        <v>2.67</v>
      </c>
      <c r="N57594">
        <v>200</v>
      </c>
      <c r="O57594" s="2" t="s">
        <v>29</v>
      </c>
      <c r="P57594">
        <v>1</v>
      </c>
    </row>
    <row r="57595" spans="1:16" x14ac:dyDescent="0.25">
      <c r="A57595">
        <v>2013</v>
      </c>
      <c r="B57595">
        <v>12</v>
      </c>
      <c r="C57595">
        <v>21</v>
      </c>
      <c r="D57595" s="1">
        <v>41629</v>
      </c>
      <c r="E57595" s="2" t="s">
        <v>28</v>
      </c>
      <c r="F57595">
        <v>1</v>
      </c>
      <c r="G57595">
        <v>0</v>
      </c>
      <c r="H57595">
        <v>0</v>
      </c>
      <c r="I57595">
        <v>34.518999999999998</v>
      </c>
      <c r="J57595">
        <v>-90.093999999999994</v>
      </c>
      <c r="K57595">
        <v>34.57</v>
      </c>
      <c r="L57595">
        <v>-90.004999999999995</v>
      </c>
      <c r="M57595">
        <v>6.17</v>
      </c>
      <c r="N57595">
        <v>200</v>
      </c>
      <c r="O57595" s="2" t="s">
        <v>29</v>
      </c>
      <c r="P57595">
        <v>1</v>
      </c>
    </row>
    <row r="57596" spans="1:16" x14ac:dyDescent="0.25">
      <c r="A57596">
        <v>2013</v>
      </c>
      <c r="B57596">
        <v>12</v>
      </c>
      <c r="C57596">
        <v>21</v>
      </c>
      <c r="D57596" s="1">
        <v>41629</v>
      </c>
      <c r="E57596" s="2" t="s">
        <v>28</v>
      </c>
      <c r="F57596">
        <v>2</v>
      </c>
      <c r="G57596">
        <v>2</v>
      </c>
      <c r="H57596">
        <v>1</v>
      </c>
      <c r="I57596">
        <v>34.149000000000001</v>
      </c>
      <c r="J57596">
        <v>-90.766999999999996</v>
      </c>
      <c r="K57596">
        <v>34.21</v>
      </c>
      <c r="L57596">
        <v>-90.606999999999999</v>
      </c>
      <c r="M57596">
        <v>10.07</v>
      </c>
      <c r="N57596">
        <v>300</v>
      </c>
      <c r="O57596" s="2" t="s">
        <v>29</v>
      </c>
      <c r="P57596">
        <v>1</v>
      </c>
    </row>
    <row r="57597" spans="1:16" x14ac:dyDescent="0.25">
      <c r="A57597">
        <v>2013</v>
      </c>
      <c r="B57597">
        <v>12</v>
      </c>
      <c r="C57597">
        <v>21</v>
      </c>
      <c r="D57597" s="1">
        <v>41629</v>
      </c>
      <c r="E57597" s="2" t="s">
        <v>24</v>
      </c>
      <c r="F57597">
        <v>1</v>
      </c>
      <c r="G57597">
        <v>0</v>
      </c>
      <c r="H57597">
        <v>0</v>
      </c>
      <c r="I57597">
        <v>30.741800000000001</v>
      </c>
      <c r="J57597">
        <v>-94.497699999999995</v>
      </c>
      <c r="K57597">
        <v>30.745200000000001</v>
      </c>
      <c r="L57597">
        <v>-94.483500000000006</v>
      </c>
      <c r="M57597">
        <v>0.87</v>
      </c>
      <c r="N57597">
        <v>25</v>
      </c>
      <c r="O57597" s="2" t="s">
        <v>25</v>
      </c>
      <c r="P57597">
        <v>1</v>
      </c>
    </row>
    <row r="57598" spans="1:16" x14ac:dyDescent="0.25">
      <c r="A57598">
        <v>2013</v>
      </c>
      <c r="B57598">
        <v>12</v>
      </c>
      <c r="C57598">
        <v>21</v>
      </c>
      <c r="D57598" s="1">
        <v>41629</v>
      </c>
      <c r="E57598" s="2" t="s">
        <v>24</v>
      </c>
      <c r="F57598">
        <v>1</v>
      </c>
      <c r="G57598">
        <v>0</v>
      </c>
      <c r="H57598">
        <v>0</v>
      </c>
      <c r="I57598">
        <v>30.7867</v>
      </c>
      <c r="J57598">
        <v>-94.2042</v>
      </c>
      <c r="K57598">
        <v>30.7944</v>
      </c>
      <c r="L57598">
        <v>-94.180800000000005</v>
      </c>
      <c r="M57598">
        <v>1.48</v>
      </c>
      <c r="N57598">
        <v>25</v>
      </c>
      <c r="O57598" s="2" t="s">
        <v>25</v>
      </c>
      <c r="P57598">
        <v>1</v>
      </c>
    </row>
    <row r="57599" spans="1:16" x14ac:dyDescent="0.25">
      <c r="A57599">
        <v>2013</v>
      </c>
      <c r="B57599">
        <v>12</v>
      </c>
      <c r="C57599">
        <v>21</v>
      </c>
      <c r="D57599" s="1">
        <v>41629</v>
      </c>
      <c r="E57599" s="2" t="s">
        <v>24</v>
      </c>
      <c r="F57599">
        <v>1</v>
      </c>
      <c r="G57599">
        <v>0</v>
      </c>
      <c r="H57599">
        <v>0</v>
      </c>
      <c r="I57599">
        <v>30.6953</v>
      </c>
      <c r="J57599">
        <v>-94.020799999999994</v>
      </c>
      <c r="K57599">
        <v>30.699100000000001</v>
      </c>
      <c r="L57599">
        <v>-94.015799999999999</v>
      </c>
      <c r="M57599">
        <v>0.4</v>
      </c>
      <c r="N57599">
        <v>25</v>
      </c>
      <c r="O57599" s="2" t="s">
        <v>25</v>
      </c>
      <c r="P57599">
        <v>1</v>
      </c>
    </row>
    <row r="57600" spans="1:16" x14ac:dyDescent="0.25">
      <c r="A57600">
        <v>2014</v>
      </c>
      <c r="B57600">
        <v>1</v>
      </c>
      <c r="C57600">
        <v>11</v>
      </c>
      <c r="D57600" s="1">
        <v>41650</v>
      </c>
      <c r="E57600" s="2" t="s">
        <v>52</v>
      </c>
      <c r="F57600">
        <v>0</v>
      </c>
      <c r="G57600">
        <v>0</v>
      </c>
      <c r="H57600">
        <v>0</v>
      </c>
      <c r="I57600">
        <v>34.332799999999999</v>
      </c>
      <c r="J57600">
        <v>-84.528599999999997</v>
      </c>
      <c r="K57600">
        <v>34.3476</v>
      </c>
      <c r="L57600">
        <v>-84.481099999999998</v>
      </c>
      <c r="M57600">
        <v>2.9</v>
      </c>
      <c r="N57600">
        <v>10</v>
      </c>
      <c r="O57600" s="2" t="s">
        <v>53</v>
      </c>
      <c r="P57600">
        <v>1</v>
      </c>
    </row>
    <row r="57601" spans="1:16" x14ac:dyDescent="0.25">
      <c r="A57601">
        <v>2014</v>
      </c>
      <c r="B57601">
        <v>1</v>
      </c>
      <c r="C57601">
        <v>11</v>
      </c>
      <c r="D57601" s="1">
        <v>41650</v>
      </c>
      <c r="E57601" s="2" t="s">
        <v>78</v>
      </c>
      <c r="F57601">
        <v>0</v>
      </c>
      <c r="G57601">
        <v>0</v>
      </c>
      <c r="H57601">
        <v>0</v>
      </c>
      <c r="I57601">
        <v>37.024999999999999</v>
      </c>
      <c r="J57601">
        <v>-76.637699999999995</v>
      </c>
      <c r="K57601">
        <v>37.035400000000003</v>
      </c>
      <c r="L57601">
        <v>-76.616699999999994</v>
      </c>
      <c r="M57601">
        <v>1.36</v>
      </c>
      <c r="N57601">
        <v>100</v>
      </c>
      <c r="O57601" s="2" t="s">
        <v>79</v>
      </c>
      <c r="P57601">
        <v>1</v>
      </c>
    </row>
    <row r="57602" spans="1:16" x14ac:dyDescent="0.25">
      <c r="A57602">
        <v>2014</v>
      </c>
      <c r="B57602">
        <v>1</v>
      </c>
      <c r="C57602">
        <v>11</v>
      </c>
      <c r="D57602" s="1">
        <v>41650</v>
      </c>
      <c r="E57602" s="2" t="s">
        <v>78</v>
      </c>
      <c r="F57602">
        <v>0</v>
      </c>
      <c r="G57602">
        <v>0</v>
      </c>
      <c r="H57602">
        <v>0</v>
      </c>
      <c r="I57602">
        <v>36.876899999999999</v>
      </c>
      <c r="J57602">
        <v>-76.6721</v>
      </c>
      <c r="K57602">
        <v>36.8902</v>
      </c>
      <c r="L57602">
        <v>-76.640900000000002</v>
      </c>
      <c r="M57602">
        <v>1.95</v>
      </c>
      <c r="N57602">
        <v>50</v>
      </c>
      <c r="O57602" s="2" t="s">
        <v>79</v>
      </c>
      <c r="P57602">
        <v>1</v>
      </c>
    </row>
    <row r="57603" spans="1:16" x14ac:dyDescent="0.25">
      <c r="A57603">
        <v>2014</v>
      </c>
      <c r="B57603">
        <v>1</v>
      </c>
      <c r="C57603">
        <v>11</v>
      </c>
      <c r="D57603" s="1">
        <v>41650</v>
      </c>
      <c r="E57603" s="2" t="s">
        <v>78</v>
      </c>
      <c r="F57603">
        <v>0</v>
      </c>
      <c r="G57603">
        <v>0</v>
      </c>
      <c r="H57603">
        <v>0</v>
      </c>
      <c r="I57603">
        <v>37.08</v>
      </c>
      <c r="J57603">
        <v>-76.3</v>
      </c>
      <c r="K57603">
        <v>37.090000000000003</v>
      </c>
      <c r="L57603">
        <v>-76.284999999999997</v>
      </c>
      <c r="M57603">
        <v>1.08</v>
      </c>
      <c r="N57603">
        <v>75</v>
      </c>
      <c r="O57603" s="2" t="s">
        <v>79</v>
      </c>
      <c r="P57603">
        <v>1</v>
      </c>
    </row>
    <row r="57604" spans="1:16" x14ac:dyDescent="0.25">
      <c r="A57604">
        <v>2014</v>
      </c>
      <c r="B57604">
        <v>2</v>
      </c>
      <c r="C57604">
        <v>20</v>
      </c>
      <c r="D57604" s="1">
        <v>41690</v>
      </c>
      <c r="E57604" s="2" t="s">
        <v>36</v>
      </c>
      <c r="F57604">
        <v>1</v>
      </c>
      <c r="G57604">
        <v>0</v>
      </c>
      <c r="H57604">
        <v>0</v>
      </c>
      <c r="I57604">
        <v>34.688899999999997</v>
      </c>
      <c r="J57604">
        <v>-87.258899999999997</v>
      </c>
      <c r="K57604">
        <v>34.822299999999998</v>
      </c>
      <c r="L57604">
        <v>-87.168700000000001</v>
      </c>
      <c r="M57604">
        <v>10.72</v>
      </c>
      <c r="N57604">
        <v>450</v>
      </c>
      <c r="O57604" s="2" t="s">
        <v>37</v>
      </c>
      <c r="P57604">
        <v>1</v>
      </c>
    </row>
    <row r="57605" spans="1:16" x14ac:dyDescent="0.25">
      <c r="A57605">
        <v>2014</v>
      </c>
      <c r="B57605">
        <v>2</v>
      </c>
      <c r="C57605">
        <v>20</v>
      </c>
      <c r="D57605" s="1">
        <v>41690</v>
      </c>
      <c r="E57605" s="2" t="s">
        <v>36</v>
      </c>
      <c r="F57605">
        <v>1</v>
      </c>
      <c r="G57605">
        <v>0</v>
      </c>
      <c r="H57605">
        <v>0</v>
      </c>
      <c r="I57605">
        <v>34.785800000000002</v>
      </c>
      <c r="J57605">
        <v>-87.314999999999998</v>
      </c>
      <c r="K57605">
        <v>34.802100000000003</v>
      </c>
      <c r="L57605">
        <v>-87.289900000000003</v>
      </c>
      <c r="M57605">
        <v>1.82</v>
      </c>
      <c r="N57605">
        <v>400</v>
      </c>
      <c r="O57605" s="2" t="s">
        <v>37</v>
      </c>
      <c r="P57605">
        <v>1</v>
      </c>
    </row>
    <row r="57606" spans="1:16" x14ac:dyDescent="0.25">
      <c r="A57606">
        <v>2014</v>
      </c>
      <c r="B57606">
        <v>2</v>
      </c>
      <c r="C57606">
        <v>20</v>
      </c>
      <c r="D57606" s="1">
        <v>41690</v>
      </c>
      <c r="E57606" s="2" t="s">
        <v>36</v>
      </c>
      <c r="F57606">
        <v>1</v>
      </c>
      <c r="G57606">
        <v>1</v>
      </c>
      <c r="H57606">
        <v>0</v>
      </c>
      <c r="I57606">
        <v>34.895000000000003</v>
      </c>
      <c r="J57606">
        <v>-87.278300000000002</v>
      </c>
      <c r="K57606">
        <v>34.915999999999997</v>
      </c>
      <c r="L57606">
        <v>-87.238699999999994</v>
      </c>
      <c r="M57606">
        <v>2.67</v>
      </c>
      <c r="N57606">
        <v>500</v>
      </c>
      <c r="O57606" s="2" t="s">
        <v>37</v>
      </c>
      <c r="P57606">
        <v>1</v>
      </c>
    </row>
    <row r="57607" spans="1:16" x14ac:dyDescent="0.25">
      <c r="A57607">
        <v>2014</v>
      </c>
      <c r="B57607">
        <v>2</v>
      </c>
      <c r="C57607">
        <v>20</v>
      </c>
      <c r="D57607" s="1">
        <v>41690</v>
      </c>
      <c r="E57607" s="2" t="s">
        <v>36</v>
      </c>
      <c r="F57607">
        <v>1</v>
      </c>
      <c r="G57607">
        <v>0</v>
      </c>
      <c r="H57607">
        <v>0</v>
      </c>
      <c r="I57607">
        <v>34.879800000000003</v>
      </c>
      <c r="J57607">
        <v>-87.070700000000002</v>
      </c>
      <c r="K57607">
        <v>34.886499999999998</v>
      </c>
      <c r="L57607">
        <v>-87.023300000000006</v>
      </c>
      <c r="M57607">
        <v>2.73</v>
      </c>
      <c r="N57607">
        <v>500</v>
      </c>
      <c r="O57607" s="2" t="s">
        <v>37</v>
      </c>
      <c r="P57607">
        <v>1</v>
      </c>
    </row>
    <row r="57608" spans="1:16" x14ac:dyDescent="0.25">
      <c r="A57608">
        <v>2014</v>
      </c>
      <c r="B57608">
        <v>2</v>
      </c>
      <c r="C57608">
        <v>20</v>
      </c>
      <c r="D57608" s="1">
        <v>41690</v>
      </c>
      <c r="E57608" s="2" t="s">
        <v>16</v>
      </c>
      <c r="F57608">
        <v>0</v>
      </c>
      <c r="G57608">
        <v>0</v>
      </c>
      <c r="H57608">
        <v>0</v>
      </c>
      <c r="I57608">
        <v>39.785299999999999</v>
      </c>
      <c r="J57608">
        <v>-90.421499999999995</v>
      </c>
      <c r="K57608">
        <v>39.787999999999997</v>
      </c>
      <c r="L57608">
        <v>-90.4178</v>
      </c>
      <c r="M57608">
        <v>0.27</v>
      </c>
      <c r="N57608">
        <v>25</v>
      </c>
      <c r="O57608" s="2" t="s">
        <v>17</v>
      </c>
      <c r="P57608">
        <v>0</v>
      </c>
    </row>
    <row r="57609" spans="1:16" x14ac:dyDescent="0.25">
      <c r="A57609">
        <v>2014</v>
      </c>
      <c r="B57609">
        <v>2</v>
      </c>
      <c r="C57609">
        <v>20</v>
      </c>
      <c r="D57609" s="1">
        <v>41690</v>
      </c>
      <c r="E57609" s="2" t="s">
        <v>16</v>
      </c>
      <c r="F57609">
        <v>0</v>
      </c>
      <c r="G57609">
        <v>0</v>
      </c>
      <c r="H57609">
        <v>0</v>
      </c>
      <c r="I57609">
        <v>39.819299999999998</v>
      </c>
      <c r="J57609">
        <v>-90.4178</v>
      </c>
      <c r="K57609">
        <v>39.883200000000002</v>
      </c>
      <c r="L57609">
        <v>-90.288700000000006</v>
      </c>
      <c r="M57609">
        <v>8.17</v>
      </c>
      <c r="N57609">
        <v>50</v>
      </c>
      <c r="O57609" s="2" t="s">
        <v>17</v>
      </c>
      <c r="P57609">
        <v>0</v>
      </c>
    </row>
    <row r="57610" spans="1:16" x14ac:dyDescent="0.25">
      <c r="A57610">
        <v>2014</v>
      </c>
      <c r="B57610">
        <v>2</v>
      </c>
      <c r="C57610">
        <v>20</v>
      </c>
      <c r="D57610" s="1">
        <v>41690</v>
      </c>
      <c r="E57610" s="2" t="s">
        <v>16</v>
      </c>
      <c r="F57610">
        <v>0</v>
      </c>
      <c r="G57610">
        <v>0</v>
      </c>
      <c r="H57610">
        <v>0</v>
      </c>
      <c r="I57610">
        <v>39.567100000000003</v>
      </c>
      <c r="J57610">
        <v>-89.625600000000006</v>
      </c>
      <c r="K57610">
        <v>39.567999999999998</v>
      </c>
      <c r="L57610">
        <v>-89.621600000000001</v>
      </c>
      <c r="M57610">
        <v>0.22</v>
      </c>
      <c r="N57610">
        <v>75</v>
      </c>
      <c r="O57610" s="2" t="s">
        <v>17</v>
      </c>
      <c r="P57610">
        <v>0</v>
      </c>
    </row>
    <row r="57611" spans="1:16" x14ac:dyDescent="0.25">
      <c r="A57611">
        <v>2014</v>
      </c>
      <c r="B57611">
        <v>2</v>
      </c>
      <c r="C57611">
        <v>20</v>
      </c>
      <c r="D57611" s="1">
        <v>41690</v>
      </c>
      <c r="E57611" s="2" t="s">
        <v>16</v>
      </c>
      <c r="F57611">
        <v>0</v>
      </c>
      <c r="G57611">
        <v>0</v>
      </c>
      <c r="H57611">
        <v>0</v>
      </c>
      <c r="I57611">
        <v>39.517600000000002</v>
      </c>
      <c r="J57611">
        <v>-88.810900000000004</v>
      </c>
      <c r="K57611">
        <v>39.520099999999999</v>
      </c>
      <c r="L57611">
        <v>-88.806700000000006</v>
      </c>
      <c r="M57611">
        <v>0.28000000000000003</v>
      </c>
      <c r="N57611">
        <v>50</v>
      </c>
      <c r="O57611" s="2" t="s">
        <v>17</v>
      </c>
      <c r="P57611">
        <v>0</v>
      </c>
    </row>
    <row r="57612" spans="1:16" x14ac:dyDescent="0.25">
      <c r="A57612">
        <v>2014</v>
      </c>
      <c r="B57612">
        <v>2</v>
      </c>
      <c r="C57612">
        <v>20</v>
      </c>
      <c r="D57612" s="1">
        <v>41690</v>
      </c>
      <c r="E57612" s="2" t="s">
        <v>16</v>
      </c>
      <c r="F57612">
        <v>0</v>
      </c>
      <c r="G57612">
        <v>0</v>
      </c>
      <c r="H57612">
        <v>0</v>
      </c>
      <c r="I57612">
        <v>39.7821</v>
      </c>
      <c r="J57612">
        <v>-87.740899999999996</v>
      </c>
      <c r="K57612">
        <v>39.819499999999998</v>
      </c>
      <c r="L57612">
        <v>-87.712299999999999</v>
      </c>
      <c r="M57612">
        <v>3</v>
      </c>
      <c r="N57612">
        <v>75</v>
      </c>
      <c r="O57612" s="2" t="s">
        <v>17</v>
      </c>
      <c r="P57612">
        <v>1</v>
      </c>
    </row>
    <row r="57613" spans="1:16" x14ac:dyDescent="0.25">
      <c r="A57613">
        <v>2014</v>
      </c>
      <c r="B57613">
        <v>2</v>
      </c>
      <c r="C57613">
        <v>20</v>
      </c>
      <c r="D57613" s="1">
        <v>41690</v>
      </c>
      <c r="E57613" s="2" t="s">
        <v>16</v>
      </c>
      <c r="F57613">
        <v>1</v>
      </c>
      <c r="G57613">
        <v>0</v>
      </c>
      <c r="H57613">
        <v>0</v>
      </c>
      <c r="I57613">
        <v>38.7575</v>
      </c>
      <c r="J57613">
        <v>-89.615099999999998</v>
      </c>
      <c r="K57613">
        <v>38.843200000000003</v>
      </c>
      <c r="L57613">
        <v>-89.414699999999996</v>
      </c>
      <c r="M57613">
        <v>20.56</v>
      </c>
      <c r="N57613">
        <v>300</v>
      </c>
      <c r="O57613" s="2" t="s">
        <v>17</v>
      </c>
      <c r="P57613">
        <v>3</v>
      </c>
    </row>
    <row r="57614" spans="1:16" x14ac:dyDescent="0.25">
      <c r="A57614">
        <v>2014</v>
      </c>
      <c r="B57614">
        <v>2</v>
      </c>
      <c r="C57614">
        <v>20</v>
      </c>
      <c r="D57614" s="1">
        <v>41690</v>
      </c>
      <c r="E57614" s="2" t="s">
        <v>16</v>
      </c>
      <c r="F57614">
        <v>1</v>
      </c>
      <c r="G57614">
        <v>0</v>
      </c>
      <c r="H57614">
        <v>0</v>
      </c>
      <c r="I57614">
        <v>39.015799999999999</v>
      </c>
      <c r="J57614">
        <v>-88.998000000000005</v>
      </c>
      <c r="K57614">
        <v>39.0627</v>
      </c>
      <c r="L57614">
        <v>-88.932000000000002</v>
      </c>
      <c r="M57614">
        <v>4.8</v>
      </c>
      <c r="N57614">
        <v>50</v>
      </c>
      <c r="O57614" s="2" t="s">
        <v>17</v>
      </c>
      <c r="P57614">
        <v>1</v>
      </c>
    </row>
    <row r="57615" spans="1:16" x14ac:dyDescent="0.25">
      <c r="A57615">
        <v>2014</v>
      </c>
      <c r="B57615">
        <v>2</v>
      </c>
      <c r="C57615">
        <v>20</v>
      </c>
      <c r="D57615" s="1">
        <v>41690</v>
      </c>
      <c r="E57615" s="2" t="s">
        <v>16</v>
      </c>
      <c r="F57615">
        <v>1</v>
      </c>
      <c r="G57615">
        <v>0</v>
      </c>
      <c r="H57615">
        <v>0</v>
      </c>
      <c r="I57615">
        <v>37.698700000000002</v>
      </c>
      <c r="J57615">
        <v>-89.371300000000005</v>
      </c>
      <c r="K57615">
        <v>37.701599999999999</v>
      </c>
      <c r="L57615">
        <v>-89.365099999999998</v>
      </c>
      <c r="M57615">
        <v>0.39</v>
      </c>
      <c r="N57615">
        <v>50</v>
      </c>
      <c r="O57615" s="2" t="s">
        <v>17</v>
      </c>
      <c r="P57615">
        <v>1</v>
      </c>
    </row>
    <row r="57616" spans="1:16" x14ac:dyDescent="0.25">
      <c r="A57616">
        <v>2014</v>
      </c>
      <c r="B57616">
        <v>2</v>
      </c>
      <c r="C57616">
        <v>20</v>
      </c>
      <c r="D57616" s="1">
        <v>41690</v>
      </c>
      <c r="E57616" s="2" t="s">
        <v>16</v>
      </c>
      <c r="F57616">
        <v>1</v>
      </c>
      <c r="G57616">
        <v>0</v>
      </c>
      <c r="H57616">
        <v>0</v>
      </c>
      <c r="I57616">
        <v>39.178400000000003</v>
      </c>
      <c r="J57616">
        <v>-88.723299999999995</v>
      </c>
      <c r="K57616">
        <v>39.195300000000003</v>
      </c>
      <c r="L57616">
        <v>-88.704499999999996</v>
      </c>
      <c r="M57616">
        <v>1.54</v>
      </c>
      <c r="N57616">
        <v>100</v>
      </c>
      <c r="O57616" s="2" t="s">
        <v>17</v>
      </c>
      <c r="P57616">
        <v>1</v>
      </c>
    </row>
    <row r="57617" spans="1:16" x14ac:dyDescent="0.25">
      <c r="A57617">
        <v>2014</v>
      </c>
      <c r="B57617">
        <v>2</v>
      </c>
      <c r="C57617">
        <v>20</v>
      </c>
      <c r="D57617" s="1">
        <v>41690</v>
      </c>
      <c r="E57617" s="2" t="s">
        <v>16</v>
      </c>
      <c r="F57617">
        <v>2</v>
      </c>
      <c r="G57617">
        <v>1</v>
      </c>
      <c r="H57617">
        <v>0</v>
      </c>
      <c r="I57617">
        <v>39.518000000000001</v>
      </c>
      <c r="J57617">
        <v>-90.840999999999994</v>
      </c>
      <c r="K57617">
        <v>39.633000000000003</v>
      </c>
      <c r="L57617">
        <v>-90.67</v>
      </c>
      <c r="M57617">
        <v>12.09</v>
      </c>
      <c r="N57617">
        <v>80</v>
      </c>
      <c r="O57617" s="2" t="s">
        <v>17</v>
      </c>
      <c r="P57617">
        <v>0</v>
      </c>
    </row>
    <row r="57618" spans="1:16" x14ac:dyDescent="0.25">
      <c r="A57618">
        <v>2014</v>
      </c>
      <c r="B57618">
        <v>2</v>
      </c>
      <c r="C57618">
        <v>20</v>
      </c>
      <c r="D57618" s="1">
        <v>41690</v>
      </c>
      <c r="E57618" s="2" t="s">
        <v>16</v>
      </c>
      <c r="F57618">
        <v>2</v>
      </c>
      <c r="G57618">
        <v>1</v>
      </c>
      <c r="H57618">
        <v>0</v>
      </c>
      <c r="I57618">
        <v>39.258600000000001</v>
      </c>
      <c r="J57618">
        <v>-89.233999999999995</v>
      </c>
      <c r="K57618">
        <v>39.468899999999998</v>
      </c>
      <c r="L57618">
        <v>-88.917000000000002</v>
      </c>
      <c r="M57618">
        <v>22.38</v>
      </c>
      <c r="N57618">
        <v>200</v>
      </c>
      <c r="O57618" s="2" t="s">
        <v>17</v>
      </c>
      <c r="P57618">
        <v>3</v>
      </c>
    </row>
    <row r="57619" spans="1:16" x14ac:dyDescent="0.25">
      <c r="A57619">
        <v>2014</v>
      </c>
      <c r="B57619">
        <v>2</v>
      </c>
      <c r="C57619">
        <v>20</v>
      </c>
      <c r="D57619" s="1">
        <v>41690</v>
      </c>
      <c r="E57619" s="2" t="s">
        <v>60</v>
      </c>
      <c r="F57619">
        <v>0</v>
      </c>
      <c r="G57619">
        <v>0</v>
      </c>
      <c r="H57619">
        <v>0</v>
      </c>
      <c r="I57619">
        <v>40.004399999999997</v>
      </c>
      <c r="J57619">
        <v>-86.866600000000005</v>
      </c>
      <c r="K57619">
        <v>40.0899</v>
      </c>
      <c r="L57619">
        <v>-86.78</v>
      </c>
      <c r="M57619">
        <v>7.48</v>
      </c>
      <c r="N57619">
        <v>40</v>
      </c>
      <c r="O57619" s="2" t="s">
        <v>61</v>
      </c>
      <c r="P57619">
        <v>1</v>
      </c>
    </row>
    <row r="57620" spans="1:16" x14ac:dyDescent="0.25">
      <c r="A57620">
        <v>2014</v>
      </c>
      <c r="B57620">
        <v>2</v>
      </c>
      <c r="C57620">
        <v>20</v>
      </c>
      <c r="D57620" s="1">
        <v>41690</v>
      </c>
      <c r="E57620" s="2" t="s">
        <v>60</v>
      </c>
      <c r="F57620">
        <v>0</v>
      </c>
      <c r="G57620">
        <v>0</v>
      </c>
      <c r="H57620">
        <v>0</v>
      </c>
      <c r="I57620">
        <v>39.655999999999999</v>
      </c>
      <c r="J57620">
        <v>-85.567899999999995</v>
      </c>
      <c r="K57620">
        <v>39.655999999999999</v>
      </c>
      <c r="L57620">
        <v>-85.567899999999995</v>
      </c>
      <c r="M57620">
        <v>0.04</v>
      </c>
      <c r="N57620">
        <v>25</v>
      </c>
      <c r="O57620" s="2" t="s">
        <v>61</v>
      </c>
      <c r="P57620">
        <v>1</v>
      </c>
    </row>
    <row r="57621" spans="1:16" x14ac:dyDescent="0.25">
      <c r="A57621">
        <v>2014</v>
      </c>
      <c r="B57621">
        <v>2</v>
      </c>
      <c r="C57621">
        <v>20</v>
      </c>
      <c r="D57621" s="1">
        <v>41690</v>
      </c>
      <c r="E57621" s="2" t="s">
        <v>60</v>
      </c>
      <c r="F57621">
        <v>1</v>
      </c>
      <c r="G57621">
        <v>0</v>
      </c>
      <c r="H57621">
        <v>0</v>
      </c>
      <c r="I57621">
        <v>39.179200000000002</v>
      </c>
      <c r="J57621">
        <v>-85.285399999999996</v>
      </c>
      <c r="K57621">
        <v>39.1877</v>
      </c>
      <c r="L57621">
        <v>-85.275000000000006</v>
      </c>
      <c r="M57621">
        <v>0.81</v>
      </c>
      <c r="N57621">
        <v>50</v>
      </c>
      <c r="O57621" s="2" t="s">
        <v>61</v>
      </c>
      <c r="P57621">
        <v>1</v>
      </c>
    </row>
    <row r="57622" spans="1:16" x14ac:dyDescent="0.25">
      <c r="A57622">
        <v>2014</v>
      </c>
      <c r="B57622">
        <v>2</v>
      </c>
      <c r="C57622">
        <v>20</v>
      </c>
      <c r="D57622" s="1">
        <v>41690</v>
      </c>
      <c r="E57622" s="2" t="s">
        <v>74</v>
      </c>
      <c r="F57622">
        <v>0</v>
      </c>
      <c r="G57622">
        <v>0</v>
      </c>
      <c r="H57622">
        <v>0</v>
      </c>
      <c r="I57622">
        <v>37.479999999999997</v>
      </c>
      <c r="J57622">
        <v>-87.897400000000005</v>
      </c>
      <c r="K57622">
        <v>37.552399999999999</v>
      </c>
      <c r="L57622">
        <v>-87.83</v>
      </c>
      <c r="M57622">
        <v>6.22</v>
      </c>
      <c r="N57622">
        <v>125</v>
      </c>
      <c r="O57622" s="2" t="s">
        <v>75</v>
      </c>
      <c r="P57622">
        <v>1</v>
      </c>
    </row>
    <row r="57623" spans="1:16" x14ac:dyDescent="0.25">
      <c r="A57623">
        <v>2014</v>
      </c>
      <c r="B57623">
        <v>2</v>
      </c>
      <c r="C57623">
        <v>20</v>
      </c>
      <c r="D57623" s="1">
        <v>41690</v>
      </c>
      <c r="E57623" s="2" t="s">
        <v>74</v>
      </c>
      <c r="F57623">
        <v>0</v>
      </c>
      <c r="G57623">
        <v>0</v>
      </c>
      <c r="H57623">
        <v>0</v>
      </c>
      <c r="I57623">
        <v>37.1</v>
      </c>
      <c r="J57623">
        <v>-87.75</v>
      </c>
      <c r="K57623">
        <v>37.116</v>
      </c>
      <c r="L57623">
        <v>-87.729299999999995</v>
      </c>
      <c r="M57623">
        <v>1.59</v>
      </c>
      <c r="N57623">
        <v>125</v>
      </c>
      <c r="O57623" s="2" t="s">
        <v>75</v>
      </c>
      <c r="P57623">
        <v>1</v>
      </c>
    </row>
    <row r="57624" spans="1:16" x14ac:dyDescent="0.25">
      <c r="A57624">
        <v>2014</v>
      </c>
      <c r="B57624">
        <v>2</v>
      </c>
      <c r="C57624">
        <v>20</v>
      </c>
      <c r="D57624" s="1">
        <v>41690</v>
      </c>
      <c r="E57624" s="2" t="s">
        <v>26</v>
      </c>
      <c r="F57624">
        <v>1</v>
      </c>
      <c r="G57624">
        <v>0</v>
      </c>
      <c r="H57624">
        <v>0</v>
      </c>
      <c r="I57624">
        <v>30.691299999999998</v>
      </c>
      <c r="J57624">
        <v>-92.390299999999996</v>
      </c>
      <c r="K57624">
        <v>30.698699999999999</v>
      </c>
      <c r="L57624">
        <v>-92.346500000000006</v>
      </c>
      <c r="M57624">
        <v>2.65</v>
      </c>
      <c r="N57624">
        <v>75</v>
      </c>
      <c r="O57624" s="2" t="s">
        <v>27</v>
      </c>
      <c r="P57624">
        <v>1</v>
      </c>
    </row>
    <row r="57625" spans="1:16" x14ac:dyDescent="0.25">
      <c r="A57625">
        <v>2014</v>
      </c>
      <c r="B57625">
        <v>2</v>
      </c>
      <c r="C57625">
        <v>20</v>
      </c>
      <c r="D57625" s="1">
        <v>41690</v>
      </c>
      <c r="E57625" s="2" t="s">
        <v>18</v>
      </c>
      <c r="F57625">
        <v>1</v>
      </c>
      <c r="G57625">
        <v>5</v>
      </c>
      <c r="H57625">
        <v>0</v>
      </c>
      <c r="I57625">
        <v>36.189500000000002</v>
      </c>
      <c r="J57625">
        <v>-89.881200000000007</v>
      </c>
      <c r="K57625">
        <v>36.191200000000002</v>
      </c>
      <c r="L57625">
        <v>-89.877399999999994</v>
      </c>
      <c r="M57625">
        <v>0.24</v>
      </c>
      <c r="N57625">
        <v>70</v>
      </c>
      <c r="O57625" s="2" t="s">
        <v>19</v>
      </c>
      <c r="P57625">
        <v>1</v>
      </c>
    </row>
    <row r="57626" spans="1:16" x14ac:dyDescent="0.25">
      <c r="A57626">
        <v>2014</v>
      </c>
      <c r="B57626">
        <v>2</v>
      </c>
      <c r="C57626">
        <v>20</v>
      </c>
      <c r="D57626" s="1">
        <v>41690</v>
      </c>
      <c r="E57626" s="2" t="s">
        <v>18</v>
      </c>
      <c r="F57626">
        <v>1</v>
      </c>
      <c r="G57626">
        <v>0</v>
      </c>
      <c r="H57626">
        <v>0</v>
      </c>
      <c r="I57626">
        <v>36.234900000000003</v>
      </c>
      <c r="J57626">
        <v>-89.802899999999994</v>
      </c>
      <c r="K57626">
        <v>36.235100000000003</v>
      </c>
      <c r="L57626">
        <v>-89.802300000000002</v>
      </c>
      <c r="M57626">
        <v>0.04</v>
      </c>
      <c r="N57626">
        <v>25</v>
      </c>
      <c r="O57626" s="2" t="s">
        <v>19</v>
      </c>
      <c r="P57626">
        <v>1</v>
      </c>
    </row>
    <row r="57627" spans="1:16" x14ac:dyDescent="0.25">
      <c r="A57627">
        <v>2014</v>
      </c>
      <c r="B57627">
        <v>2</v>
      </c>
      <c r="C57627">
        <v>20</v>
      </c>
      <c r="D57627" s="1">
        <v>41690</v>
      </c>
      <c r="E57627" s="2" t="s">
        <v>28</v>
      </c>
      <c r="F57627">
        <v>0</v>
      </c>
      <c r="G57627">
        <v>0</v>
      </c>
      <c r="H57627">
        <v>0</v>
      </c>
      <c r="I57627">
        <v>31.073699999999999</v>
      </c>
      <c r="J57627">
        <v>-90.001900000000006</v>
      </c>
      <c r="K57627">
        <v>31.08</v>
      </c>
      <c r="L57627">
        <v>-90</v>
      </c>
      <c r="M57627">
        <v>0.45</v>
      </c>
      <c r="N57627">
        <v>40</v>
      </c>
      <c r="O57627" s="2" t="s">
        <v>29</v>
      </c>
      <c r="P57627">
        <v>1</v>
      </c>
    </row>
    <row r="57628" spans="1:16" x14ac:dyDescent="0.25">
      <c r="A57628">
        <v>2014</v>
      </c>
      <c r="B57628">
        <v>2</v>
      </c>
      <c r="C57628">
        <v>20</v>
      </c>
      <c r="D57628" s="1">
        <v>41690</v>
      </c>
      <c r="E57628" s="2" t="s">
        <v>28</v>
      </c>
      <c r="F57628">
        <v>0</v>
      </c>
      <c r="G57628">
        <v>0</v>
      </c>
      <c r="H57628">
        <v>0</v>
      </c>
      <c r="I57628">
        <v>31.253</v>
      </c>
      <c r="J57628">
        <v>-89.77</v>
      </c>
      <c r="K57628">
        <v>31.26</v>
      </c>
      <c r="L57628">
        <v>-89.766999999999996</v>
      </c>
      <c r="M57628">
        <v>0.52</v>
      </c>
      <c r="N57628">
        <v>50</v>
      </c>
      <c r="O57628" s="2" t="s">
        <v>29</v>
      </c>
      <c r="P57628">
        <v>1</v>
      </c>
    </row>
    <row r="57629" spans="1:16" x14ac:dyDescent="0.25">
      <c r="A57629">
        <v>2014</v>
      </c>
      <c r="B57629">
        <v>2</v>
      </c>
      <c r="C57629">
        <v>20</v>
      </c>
      <c r="D57629" s="1">
        <v>41690</v>
      </c>
      <c r="E57629" s="2" t="s">
        <v>28</v>
      </c>
      <c r="F57629">
        <v>0</v>
      </c>
      <c r="G57629">
        <v>0</v>
      </c>
      <c r="H57629">
        <v>0</v>
      </c>
      <c r="I57629">
        <v>31.606999999999999</v>
      </c>
      <c r="J57629">
        <v>-89.254999999999995</v>
      </c>
      <c r="K57629">
        <v>31.614999999999998</v>
      </c>
      <c r="L57629">
        <v>-89.251000000000005</v>
      </c>
      <c r="M57629">
        <v>0.6</v>
      </c>
      <c r="N57629">
        <v>50</v>
      </c>
      <c r="O57629" s="2" t="s">
        <v>29</v>
      </c>
      <c r="P57629">
        <v>1</v>
      </c>
    </row>
    <row r="57630" spans="1:16" x14ac:dyDescent="0.25">
      <c r="A57630">
        <v>2014</v>
      </c>
      <c r="B57630">
        <v>2</v>
      </c>
      <c r="C57630">
        <v>20</v>
      </c>
      <c r="D57630" s="1">
        <v>41690</v>
      </c>
      <c r="E57630" s="2" t="s">
        <v>28</v>
      </c>
      <c r="F57630">
        <v>1</v>
      </c>
      <c r="G57630">
        <v>0</v>
      </c>
      <c r="H57630">
        <v>0</v>
      </c>
      <c r="I57630">
        <v>31.454999999999998</v>
      </c>
      <c r="J57630">
        <v>-89.366</v>
      </c>
      <c r="K57630">
        <v>31.498999999999999</v>
      </c>
      <c r="L57630">
        <v>-89.307000000000002</v>
      </c>
      <c r="M57630">
        <v>4.62</v>
      </c>
      <c r="N57630">
        <v>100</v>
      </c>
      <c r="O57630" s="2" t="s">
        <v>29</v>
      </c>
      <c r="P57630">
        <v>1</v>
      </c>
    </row>
    <row r="57631" spans="1:16" x14ac:dyDescent="0.25">
      <c r="A57631">
        <v>2014</v>
      </c>
      <c r="B57631">
        <v>2</v>
      </c>
      <c r="C57631">
        <v>20</v>
      </c>
      <c r="D57631" s="1">
        <v>41690</v>
      </c>
      <c r="E57631" s="2" t="s">
        <v>20</v>
      </c>
      <c r="F57631">
        <v>0</v>
      </c>
      <c r="G57631">
        <v>0</v>
      </c>
      <c r="H57631">
        <v>0</v>
      </c>
      <c r="I57631">
        <v>39.889000000000003</v>
      </c>
      <c r="J57631">
        <v>-84.407799999999995</v>
      </c>
      <c r="K57631">
        <v>39.905700000000003</v>
      </c>
      <c r="L57631">
        <v>-84.376400000000004</v>
      </c>
      <c r="M57631">
        <v>2.0299999999999998</v>
      </c>
      <c r="N57631">
        <v>80</v>
      </c>
      <c r="O57631" s="2" t="s">
        <v>21</v>
      </c>
      <c r="P57631">
        <v>1</v>
      </c>
    </row>
    <row r="57632" spans="1:16" x14ac:dyDescent="0.25">
      <c r="A57632">
        <v>2014</v>
      </c>
      <c r="B57632">
        <v>2</v>
      </c>
      <c r="C57632">
        <v>20</v>
      </c>
      <c r="D57632" s="1">
        <v>41690</v>
      </c>
      <c r="E57632" s="2" t="s">
        <v>20</v>
      </c>
      <c r="F57632">
        <v>0</v>
      </c>
      <c r="G57632">
        <v>0</v>
      </c>
      <c r="H57632">
        <v>0</v>
      </c>
      <c r="I57632">
        <v>40.295200000000001</v>
      </c>
      <c r="J57632">
        <v>-82.965900000000005</v>
      </c>
      <c r="K57632">
        <v>40.2958</v>
      </c>
      <c r="L57632">
        <v>-82.962400000000002</v>
      </c>
      <c r="M57632">
        <v>0.13</v>
      </c>
      <c r="N57632">
        <v>80</v>
      </c>
      <c r="O57632" s="2" t="s">
        <v>21</v>
      </c>
      <c r="P57632">
        <v>1</v>
      </c>
    </row>
    <row r="57633" spans="1:16" x14ac:dyDescent="0.25">
      <c r="A57633">
        <v>2014</v>
      </c>
      <c r="B57633">
        <v>2</v>
      </c>
      <c r="C57633">
        <v>20</v>
      </c>
      <c r="D57633" s="1">
        <v>41690</v>
      </c>
      <c r="E57633" s="2" t="s">
        <v>30</v>
      </c>
      <c r="F57633">
        <v>1</v>
      </c>
      <c r="G57633">
        <v>0</v>
      </c>
      <c r="H57633">
        <v>0</v>
      </c>
      <c r="I57633">
        <v>35.1935</v>
      </c>
      <c r="J57633">
        <v>-86.333100000000002</v>
      </c>
      <c r="K57633">
        <v>35.208599999999997</v>
      </c>
      <c r="L57633">
        <v>-86.3108</v>
      </c>
      <c r="M57633">
        <v>1.64</v>
      </c>
      <c r="N57633">
        <v>400</v>
      </c>
      <c r="O57633" s="2" t="s">
        <v>31</v>
      </c>
      <c r="P57633">
        <v>1</v>
      </c>
    </row>
    <row r="57634" spans="1:16" x14ac:dyDescent="0.25">
      <c r="A57634">
        <v>2014</v>
      </c>
      <c r="B57634">
        <v>2</v>
      </c>
      <c r="C57634">
        <v>20</v>
      </c>
      <c r="D57634" s="1">
        <v>41690</v>
      </c>
      <c r="E57634" s="2" t="s">
        <v>30</v>
      </c>
      <c r="F57634">
        <v>1</v>
      </c>
      <c r="G57634">
        <v>0</v>
      </c>
      <c r="H57634">
        <v>0</v>
      </c>
      <c r="I57634">
        <v>35.176000000000002</v>
      </c>
      <c r="J57634">
        <v>-86.204800000000006</v>
      </c>
      <c r="K57634">
        <v>35.175199999999997</v>
      </c>
      <c r="L57634">
        <v>-86.186199999999999</v>
      </c>
      <c r="M57634">
        <v>1.05</v>
      </c>
      <c r="N57634">
        <v>100</v>
      </c>
      <c r="O57634" s="2" t="s">
        <v>31</v>
      </c>
      <c r="P57634">
        <v>1</v>
      </c>
    </row>
    <row r="57635" spans="1:16" x14ac:dyDescent="0.25">
      <c r="A57635">
        <v>2014</v>
      </c>
      <c r="B57635">
        <v>2</v>
      </c>
      <c r="C57635">
        <v>20</v>
      </c>
      <c r="D57635" s="1">
        <v>41690</v>
      </c>
      <c r="E57635" s="2" t="s">
        <v>30</v>
      </c>
      <c r="F57635">
        <v>1</v>
      </c>
      <c r="G57635">
        <v>0</v>
      </c>
      <c r="H57635">
        <v>0</v>
      </c>
      <c r="I57635">
        <v>35.286999999999999</v>
      </c>
      <c r="J57635">
        <v>-85.992000000000004</v>
      </c>
      <c r="K57635">
        <v>35.302799999999998</v>
      </c>
      <c r="L57635">
        <v>-85.962699999999998</v>
      </c>
      <c r="M57635">
        <v>1.98</v>
      </c>
      <c r="N57635">
        <v>400</v>
      </c>
      <c r="O57635" s="2" t="s">
        <v>31</v>
      </c>
      <c r="P57635">
        <v>1</v>
      </c>
    </row>
    <row r="57636" spans="1:16" x14ac:dyDescent="0.25">
      <c r="A57636">
        <v>2014</v>
      </c>
      <c r="B57636">
        <v>2</v>
      </c>
      <c r="C57636">
        <v>20</v>
      </c>
      <c r="D57636" s="1">
        <v>41690</v>
      </c>
      <c r="E57636" s="2" t="s">
        <v>30</v>
      </c>
      <c r="F57636">
        <v>1</v>
      </c>
      <c r="G57636">
        <v>0</v>
      </c>
      <c r="H57636">
        <v>0</v>
      </c>
      <c r="I57636">
        <v>35.330300000000001</v>
      </c>
      <c r="J57636">
        <v>-85.932400000000001</v>
      </c>
      <c r="K57636">
        <v>35.3386</v>
      </c>
      <c r="L57636">
        <v>-85.913499999999999</v>
      </c>
      <c r="M57636">
        <v>1.21</v>
      </c>
      <c r="N57636">
        <v>250</v>
      </c>
      <c r="O57636" s="2" t="s">
        <v>31</v>
      </c>
      <c r="P57636">
        <v>1</v>
      </c>
    </row>
    <row r="57637" spans="1:16" x14ac:dyDescent="0.25">
      <c r="A57637">
        <v>2014</v>
      </c>
      <c r="B57637">
        <v>2</v>
      </c>
      <c r="C57637">
        <v>21</v>
      </c>
      <c r="D57637" s="1">
        <v>41691</v>
      </c>
      <c r="E57637" s="2" t="s">
        <v>36</v>
      </c>
      <c r="F57637">
        <v>0</v>
      </c>
      <c r="G57637">
        <v>0</v>
      </c>
      <c r="H57637">
        <v>0</v>
      </c>
      <c r="I57637">
        <v>33.651200000000003</v>
      </c>
      <c r="J57637">
        <v>-86.467799999999997</v>
      </c>
      <c r="K57637">
        <v>33.670299999999997</v>
      </c>
      <c r="L57637">
        <v>-86.401399999999995</v>
      </c>
      <c r="M57637">
        <v>4.2</v>
      </c>
      <c r="N57637">
        <v>150</v>
      </c>
      <c r="O57637" s="2" t="s">
        <v>37</v>
      </c>
      <c r="P57637">
        <v>1</v>
      </c>
    </row>
    <row r="57638" spans="1:16" x14ac:dyDescent="0.25">
      <c r="A57638">
        <v>2014</v>
      </c>
      <c r="B57638">
        <v>2</v>
      </c>
      <c r="C57638">
        <v>21</v>
      </c>
      <c r="D57638" s="1">
        <v>41691</v>
      </c>
      <c r="E57638" s="2" t="s">
        <v>36</v>
      </c>
      <c r="F57638">
        <v>2</v>
      </c>
      <c r="G57638">
        <v>1</v>
      </c>
      <c r="H57638">
        <v>0</v>
      </c>
      <c r="I57638">
        <v>34.494100000000003</v>
      </c>
      <c r="J57638">
        <v>-85.675399999999996</v>
      </c>
      <c r="K57638">
        <v>34.499400000000001</v>
      </c>
      <c r="L57638">
        <v>-85.662400000000005</v>
      </c>
      <c r="M57638">
        <v>0.83</v>
      </c>
      <c r="N57638">
        <v>50</v>
      </c>
      <c r="O57638" s="2" t="s">
        <v>37</v>
      </c>
      <c r="P57638">
        <v>1</v>
      </c>
    </row>
    <row r="57639" spans="1:16" x14ac:dyDescent="0.25">
      <c r="A57639">
        <v>2014</v>
      </c>
      <c r="B57639">
        <v>2</v>
      </c>
      <c r="C57639">
        <v>21</v>
      </c>
      <c r="D57639" s="1">
        <v>41691</v>
      </c>
      <c r="E57639" s="2" t="s">
        <v>52</v>
      </c>
      <c r="F57639">
        <v>0</v>
      </c>
      <c r="G57639">
        <v>0</v>
      </c>
      <c r="H57639">
        <v>0</v>
      </c>
      <c r="I57639">
        <v>31.43</v>
      </c>
      <c r="J57639">
        <v>-83.575999999999993</v>
      </c>
      <c r="K57639">
        <v>31.442</v>
      </c>
      <c r="L57639">
        <v>-83.540999999999997</v>
      </c>
      <c r="M57639">
        <v>2.2200000000000002</v>
      </c>
      <c r="N57639">
        <v>300</v>
      </c>
      <c r="O57639" s="2" t="s">
        <v>53</v>
      </c>
      <c r="P57639">
        <v>1</v>
      </c>
    </row>
    <row r="57640" spans="1:16" x14ac:dyDescent="0.25">
      <c r="A57640">
        <v>2014</v>
      </c>
      <c r="B57640">
        <v>2</v>
      </c>
      <c r="C57640">
        <v>21</v>
      </c>
      <c r="D57640" s="1">
        <v>41691</v>
      </c>
      <c r="E57640" s="2" t="s">
        <v>52</v>
      </c>
      <c r="F57640">
        <v>2</v>
      </c>
      <c r="G57640">
        <v>0</v>
      </c>
      <c r="H57640">
        <v>0</v>
      </c>
      <c r="I57640">
        <v>32.5745</v>
      </c>
      <c r="J57640">
        <v>-82.975399999999993</v>
      </c>
      <c r="K57640">
        <v>32.665900000000001</v>
      </c>
      <c r="L57640">
        <v>-82.696100000000001</v>
      </c>
      <c r="M57640">
        <v>17.47</v>
      </c>
      <c r="N57640">
        <v>200</v>
      </c>
      <c r="O57640" s="2" t="s">
        <v>53</v>
      </c>
      <c r="P57640">
        <v>1</v>
      </c>
    </row>
    <row r="57641" spans="1:16" x14ac:dyDescent="0.25">
      <c r="A57641">
        <v>2014</v>
      </c>
      <c r="B57641">
        <v>2</v>
      </c>
      <c r="C57641">
        <v>21</v>
      </c>
      <c r="D57641" s="1">
        <v>41691</v>
      </c>
      <c r="E57641" s="2" t="s">
        <v>72</v>
      </c>
      <c r="F57641">
        <v>0</v>
      </c>
      <c r="G57641">
        <v>0</v>
      </c>
      <c r="H57641">
        <v>0</v>
      </c>
      <c r="I57641">
        <v>38.241999999999997</v>
      </c>
      <c r="J57641">
        <v>-76.680000000000007</v>
      </c>
      <c r="K57641">
        <v>38.377000000000002</v>
      </c>
      <c r="L57641">
        <v>-76.396000000000001</v>
      </c>
      <c r="M57641">
        <v>23.63</v>
      </c>
      <c r="N57641">
        <v>75</v>
      </c>
      <c r="O57641" s="2" t="s">
        <v>73</v>
      </c>
      <c r="P57641">
        <v>1</v>
      </c>
    </row>
    <row r="57642" spans="1:16" x14ac:dyDescent="0.25">
      <c r="A57642">
        <v>2014</v>
      </c>
      <c r="B57642">
        <v>2</v>
      </c>
      <c r="C57642">
        <v>21</v>
      </c>
      <c r="D57642" s="1">
        <v>41691</v>
      </c>
      <c r="E57642" s="2" t="s">
        <v>50</v>
      </c>
      <c r="F57642">
        <v>0</v>
      </c>
      <c r="G57642">
        <v>0</v>
      </c>
      <c r="H57642">
        <v>0</v>
      </c>
      <c r="I57642">
        <v>34.669699999999999</v>
      </c>
      <c r="J57642">
        <v>-79.290300000000002</v>
      </c>
      <c r="K57642">
        <v>34.675899999999999</v>
      </c>
      <c r="L57642">
        <v>-79.286000000000001</v>
      </c>
      <c r="M57642">
        <v>0.49</v>
      </c>
      <c r="N57642">
        <v>25</v>
      </c>
      <c r="O57642" s="2" t="s">
        <v>51</v>
      </c>
      <c r="P57642">
        <v>1</v>
      </c>
    </row>
    <row r="57643" spans="1:16" x14ac:dyDescent="0.25">
      <c r="A57643">
        <v>2014</v>
      </c>
      <c r="B57643">
        <v>2</v>
      </c>
      <c r="C57643">
        <v>21</v>
      </c>
      <c r="D57643" s="1">
        <v>41691</v>
      </c>
      <c r="E57643" s="2" t="s">
        <v>50</v>
      </c>
      <c r="F57643">
        <v>0</v>
      </c>
      <c r="G57643">
        <v>0</v>
      </c>
      <c r="H57643">
        <v>0</v>
      </c>
      <c r="I57643">
        <v>34.799300000000002</v>
      </c>
      <c r="J57643">
        <v>-78.975300000000004</v>
      </c>
      <c r="K57643">
        <v>34.801400000000001</v>
      </c>
      <c r="L57643">
        <v>-78.974100000000007</v>
      </c>
      <c r="M57643">
        <v>0.16</v>
      </c>
      <c r="N57643">
        <v>35</v>
      </c>
      <c r="O57643" s="2" t="s">
        <v>51</v>
      </c>
      <c r="P57643">
        <v>1</v>
      </c>
    </row>
    <row r="57644" spans="1:16" x14ac:dyDescent="0.25">
      <c r="A57644">
        <v>2014</v>
      </c>
      <c r="B57644">
        <v>2</v>
      </c>
      <c r="C57644">
        <v>21</v>
      </c>
      <c r="D57644" s="1">
        <v>41691</v>
      </c>
      <c r="E57644" s="2" t="s">
        <v>50</v>
      </c>
      <c r="F57644">
        <v>1</v>
      </c>
      <c r="G57644">
        <v>0</v>
      </c>
      <c r="H57644">
        <v>0</v>
      </c>
      <c r="I57644">
        <v>35.277000000000001</v>
      </c>
      <c r="J57644">
        <v>-78.257999999999996</v>
      </c>
      <c r="K57644">
        <v>35.286999999999999</v>
      </c>
      <c r="L57644">
        <v>-78.25</v>
      </c>
      <c r="M57644">
        <v>0.83</v>
      </c>
      <c r="N57644">
        <v>175</v>
      </c>
      <c r="O57644" s="2" t="s">
        <v>51</v>
      </c>
      <c r="P57644">
        <v>1</v>
      </c>
    </row>
    <row r="57645" spans="1:16" x14ac:dyDescent="0.25">
      <c r="A57645">
        <v>2014</v>
      </c>
      <c r="B57645">
        <v>2</v>
      </c>
      <c r="C57645">
        <v>28</v>
      </c>
      <c r="D57645" s="1">
        <v>41698</v>
      </c>
      <c r="E57645" s="2" t="s">
        <v>76</v>
      </c>
      <c r="F57645">
        <v>0</v>
      </c>
      <c r="G57645">
        <v>0</v>
      </c>
      <c r="H57645">
        <v>0</v>
      </c>
      <c r="I57645">
        <v>38.6297</v>
      </c>
      <c r="J57645">
        <v>-121.706</v>
      </c>
      <c r="K57645">
        <v>38.638599999999997</v>
      </c>
      <c r="L57645">
        <v>-121.69799999999999</v>
      </c>
      <c r="M57645">
        <v>0.74</v>
      </c>
      <c r="N57645">
        <v>50</v>
      </c>
      <c r="O57645" s="2" t="s">
        <v>77</v>
      </c>
      <c r="P57645">
        <v>0</v>
      </c>
    </row>
    <row r="57646" spans="1:16" x14ac:dyDescent="0.25">
      <c r="A57646">
        <v>2014</v>
      </c>
      <c r="B57646">
        <v>3</v>
      </c>
      <c r="C57646">
        <v>1</v>
      </c>
      <c r="D57646" s="1">
        <v>41699</v>
      </c>
      <c r="E57646" s="2" t="s">
        <v>93</v>
      </c>
      <c r="F57646">
        <v>0</v>
      </c>
      <c r="G57646">
        <v>0</v>
      </c>
      <c r="H57646">
        <v>0</v>
      </c>
      <c r="I57646">
        <v>33.4176</v>
      </c>
      <c r="J57646">
        <v>-111.854</v>
      </c>
      <c r="K57646">
        <v>33.4178</v>
      </c>
      <c r="L57646">
        <v>-111.846</v>
      </c>
      <c r="M57646">
        <v>0.45</v>
      </c>
      <c r="N57646">
        <v>100</v>
      </c>
      <c r="O57646" s="2" t="s">
        <v>94</v>
      </c>
      <c r="P57646">
        <v>0</v>
      </c>
    </row>
    <row r="57647" spans="1:16" x14ac:dyDescent="0.25">
      <c r="A57647">
        <v>2014</v>
      </c>
      <c r="B57647">
        <v>3</v>
      </c>
      <c r="C57647">
        <v>6</v>
      </c>
      <c r="D57647" s="1">
        <v>41704</v>
      </c>
      <c r="E57647" s="2" t="s">
        <v>34</v>
      </c>
      <c r="F57647">
        <v>0</v>
      </c>
      <c r="G57647">
        <v>0</v>
      </c>
      <c r="H57647">
        <v>0</v>
      </c>
      <c r="I57647">
        <v>27.864999999999998</v>
      </c>
      <c r="J57647">
        <v>-82.85</v>
      </c>
      <c r="K57647">
        <v>27.865400000000001</v>
      </c>
      <c r="L57647">
        <v>-82.849400000000003</v>
      </c>
      <c r="M57647">
        <v>0.05</v>
      </c>
      <c r="N57647">
        <v>10</v>
      </c>
      <c r="O57647" s="2" t="s">
        <v>35</v>
      </c>
      <c r="P57647">
        <v>1</v>
      </c>
    </row>
    <row r="57648" spans="1:16" x14ac:dyDescent="0.25">
      <c r="A57648">
        <v>2014</v>
      </c>
      <c r="B57648">
        <v>3</v>
      </c>
      <c r="C57648">
        <v>6</v>
      </c>
      <c r="D57648" s="1">
        <v>41704</v>
      </c>
      <c r="E57648" s="2" t="s">
        <v>34</v>
      </c>
      <c r="F57648">
        <v>0</v>
      </c>
      <c r="G57648">
        <v>0</v>
      </c>
      <c r="H57648">
        <v>0</v>
      </c>
      <c r="I57648">
        <v>27.981999999999999</v>
      </c>
      <c r="J57648">
        <v>-82.603999999999999</v>
      </c>
      <c r="K57648">
        <v>27.994</v>
      </c>
      <c r="L57648">
        <v>-82.585999999999999</v>
      </c>
      <c r="M57648">
        <v>1.38</v>
      </c>
      <c r="N57648">
        <v>15</v>
      </c>
      <c r="O57648" s="2" t="s">
        <v>35</v>
      </c>
      <c r="P57648">
        <v>1</v>
      </c>
    </row>
    <row r="57649" spans="1:16" x14ac:dyDescent="0.25">
      <c r="A57649">
        <v>2014</v>
      </c>
      <c r="B57649">
        <v>3</v>
      </c>
      <c r="C57649">
        <v>6</v>
      </c>
      <c r="D57649" s="1">
        <v>41704</v>
      </c>
      <c r="E57649" s="2" t="s">
        <v>34</v>
      </c>
      <c r="F57649">
        <v>0</v>
      </c>
      <c r="G57649">
        <v>0</v>
      </c>
      <c r="H57649">
        <v>0</v>
      </c>
      <c r="I57649">
        <v>26.5793</v>
      </c>
      <c r="J57649">
        <v>-80.712999999999994</v>
      </c>
      <c r="K57649">
        <v>26.579699999999999</v>
      </c>
      <c r="L57649">
        <v>-80.709699999999998</v>
      </c>
      <c r="M57649">
        <v>0.25</v>
      </c>
      <c r="N57649">
        <v>50</v>
      </c>
      <c r="O57649" s="2" t="s">
        <v>35</v>
      </c>
      <c r="P57649">
        <v>1</v>
      </c>
    </row>
    <row r="57650" spans="1:16" x14ac:dyDescent="0.25">
      <c r="A57650">
        <v>2014</v>
      </c>
      <c r="B57650">
        <v>3</v>
      </c>
      <c r="C57650">
        <v>25</v>
      </c>
      <c r="D57650" s="1">
        <v>41723</v>
      </c>
      <c r="E57650" s="2" t="s">
        <v>76</v>
      </c>
      <c r="F57650">
        <v>0</v>
      </c>
      <c r="G57650">
        <v>0</v>
      </c>
      <c r="H57650">
        <v>0</v>
      </c>
      <c r="I57650">
        <v>39.71</v>
      </c>
      <c r="J57650">
        <v>-121.67</v>
      </c>
      <c r="K57650">
        <v>39.710700000000003</v>
      </c>
      <c r="L57650">
        <v>-121.66500000000001</v>
      </c>
      <c r="M57650">
        <v>0.26</v>
      </c>
      <c r="N57650">
        <v>10</v>
      </c>
      <c r="O57650" s="2" t="s">
        <v>77</v>
      </c>
      <c r="P57650">
        <v>0</v>
      </c>
    </row>
    <row r="57651" spans="1:16" x14ac:dyDescent="0.25">
      <c r="A57651">
        <v>2014</v>
      </c>
      <c r="B57651">
        <v>3</v>
      </c>
      <c r="C57651">
        <v>26</v>
      </c>
      <c r="D57651" s="1">
        <v>41724</v>
      </c>
      <c r="E57651" s="2" t="s">
        <v>76</v>
      </c>
      <c r="F57651">
        <v>0</v>
      </c>
      <c r="G57651">
        <v>0</v>
      </c>
      <c r="H57651">
        <v>0</v>
      </c>
      <c r="I57651">
        <v>38.805100000000003</v>
      </c>
      <c r="J57651">
        <v>-121.53400000000001</v>
      </c>
      <c r="K57651">
        <v>38.8063</v>
      </c>
      <c r="L57651">
        <v>-121.52200000000001</v>
      </c>
      <c r="M57651">
        <v>0.63</v>
      </c>
      <c r="N57651">
        <v>25</v>
      </c>
      <c r="O57651" s="2" t="s">
        <v>77</v>
      </c>
      <c r="P57651">
        <v>0</v>
      </c>
    </row>
    <row r="57652" spans="1:16" x14ac:dyDescent="0.25">
      <c r="A57652">
        <v>2014</v>
      </c>
      <c r="B57652">
        <v>3</v>
      </c>
      <c r="C57652">
        <v>26</v>
      </c>
      <c r="D57652" s="1">
        <v>41724</v>
      </c>
      <c r="E57652" s="2" t="s">
        <v>76</v>
      </c>
      <c r="F57652">
        <v>0</v>
      </c>
      <c r="G57652">
        <v>0</v>
      </c>
      <c r="H57652">
        <v>0</v>
      </c>
      <c r="I57652">
        <v>38.7624</v>
      </c>
      <c r="J57652">
        <v>-121.416</v>
      </c>
      <c r="K57652">
        <v>38.776000000000003</v>
      </c>
      <c r="L57652">
        <v>-121.34399999999999</v>
      </c>
      <c r="M57652">
        <v>4.0199999999999996</v>
      </c>
      <c r="N57652">
        <v>20</v>
      </c>
      <c r="O57652" s="2" t="s">
        <v>77</v>
      </c>
      <c r="P57652">
        <v>0</v>
      </c>
    </row>
    <row r="57653" spans="1:16" x14ac:dyDescent="0.25">
      <c r="A57653">
        <v>2014</v>
      </c>
      <c r="B57653">
        <v>3</v>
      </c>
      <c r="C57653">
        <v>26</v>
      </c>
      <c r="D57653" s="1">
        <v>41724</v>
      </c>
      <c r="E57653" s="2" t="s">
        <v>76</v>
      </c>
      <c r="F57653">
        <v>1</v>
      </c>
      <c r="G57653">
        <v>0</v>
      </c>
      <c r="H57653">
        <v>0</v>
      </c>
      <c r="I57653">
        <v>39.590499999999999</v>
      </c>
      <c r="J57653">
        <v>-122.089</v>
      </c>
      <c r="K57653">
        <v>39.583300000000001</v>
      </c>
      <c r="L57653">
        <v>-122.08</v>
      </c>
      <c r="M57653">
        <v>0.7</v>
      </c>
      <c r="N57653">
        <v>50</v>
      </c>
      <c r="O57653" s="2" t="s">
        <v>77</v>
      </c>
      <c r="P57653">
        <v>0</v>
      </c>
    </row>
    <row r="57654" spans="1:16" x14ac:dyDescent="0.25">
      <c r="A57654">
        <v>2014</v>
      </c>
      <c r="B57654">
        <v>3</v>
      </c>
      <c r="C57654">
        <v>26</v>
      </c>
      <c r="D57654" s="1">
        <v>41724</v>
      </c>
      <c r="E57654" s="2" t="s">
        <v>76</v>
      </c>
      <c r="F57654">
        <v>1</v>
      </c>
      <c r="G57654">
        <v>0</v>
      </c>
      <c r="H57654">
        <v>0</v>
      </c>
      <c r="I57654">
        <v>39.572200000000002</v>
      </c>
      <c r="J57654">
        <v>-122.099</v>
      </c>
      <c r="K57654">
        <v>39.577100000000002</v>
      </c>
      <c r="L57654">
        <v>-122.083</v>
      </c>
      <c r="M57654">
        <v>0.95</v>
      </c>
      <c r="N57654">
        <v>50</v>
      </c>
      <c r="O57654" s="2" t="s">
        <v>77</v>
      </c>
      <c r="P57654">
        <v>0</v>
      </c>
    </row>
    <row r="57655" spans="1:16" x14ac:dyDescent="0.25">
      <c r="A57655">
        <v>2014</v>
      </c>
      <c r="B57655">
        <v>3</v>
      </c>
      <c r="C57655">
        <v>26</v>
      </c>
      <c r="D57655" s="1">
        <v>41724</v>
      </c>
      <c r="E57655" s="2" t="s">
        <v>76</v>
      </c>
      <c r="F57655">
        <v>1</v>
      </c>
      <c r="G57655">
        <v>0</v>
      </c>
      <c r="H57655">
        <v>0</v>
      </c>
      <c r="I57655">
        <v>39.584499999999998</v>
      </c>
      <c r="J57655">
        <v>-122.145</v>
      </c>
      <c r="K57655">
        <v>39.578800000000001</v>
      </c>
      <c r="L57655">
        <v>-122.15300000000001</v>
      </c>
      <c r="M57655">
        <v>0.57999999999999996</v>
      </c>
      <c r="N57655">
        <v>50</v>
      </c>
      <c r="O57655" s="2" t="s">
        <v>77</v>
      </c>
      <c r="P57655">
        <v>0</v>
      </c>
    </row>
    <row r="57656" spans="1:16" x14ac:dyDescent="0.25">
      <c r="A57656">
        <v>2014</v>
      </c>
      <c r="B57656">
        <v>3</v>
      </c>
      <c r="C57656">
        <v>27</v>
      </c>
      <c r="D57656" s="1">
        <v>41725</v>
      </c>
      <c r="E57656" s="2" t="s">
        <v>42</v>
      </c>
      <c r="F57656">
        <v>0</v>
      </c>
      <c r="G57656">
        <v>0</v>
      </c>
      <c r="H57656">
        <v>0</v>
      </c>
      <c r="I57656">
        <v>40.985399999999998</v>
      </c>
      <c r="J57656">
        <v>-93.7744</v>
      </c>
      <c r="K57656">
        <v>40.994799999999998</v>
      </c>
      <c r="L57656">
        <v>-93.768100000000004</v>
      </c>
      <c r="M57656">
        <v>0.73</v>
      </c>
      <c r="N57656">
        <v>75</v>
      </c>
      <c r="O57656" s="2" t="s">
        <v>43</v>
      </c>
      <c r="P57656">
        <v>0</v>
      </c>
    </row>
    <row r="57657" spans="1:16" x14ac:dyDescent="0.25">
      <c r="A57657">
        <v>2014</v>
      </c>
      <c r="B57657">
        <v>3</v>
      </c>
      <c r="C57657">
        <v>27</v>
      </c>
      <c r="D57657" s="1">
        <v>41725</v>
      </c>
      <c r="E57657" s="2" t="s">
        <v>18</v>
      </c>
      <c r="F57657">
        <v>0</v>
      </c>
      <c r="G57657">
        <v>0</v>
      </c>
      <c r="H57657">
        <v>0</v>
      </c>
      <c r="I57657">
        <v>40.1</v>
      </c>
      <c r="J57657">
        <v>-93.66</v>
      </c>
      <c r="K57657">
        <v>40.24</v>
      </c>
      <c r="L57657">
        <v>-93.5</v>
      </c>
      <c r="M57657">
        <v>12.84</v>
      </c>
      <c r="N57657">
        <v>500</v>
      </c>
      <c r="O57657" s="2" t="s">
        <v>19</v>
      </c>
      <c r="P57657">
        <v>3</v>
      </c>
    </row>
    <row r="57658" spans="1:16" x14ac:dyDescent="0.25">
      <c r="A57658">
        <v>2014</v>
      </c>
      <c r="B57658">
        <v>3</v>
      </c>
      <c r="C57658">
        <v>27</v>
      </c>
      <c r="D57658" s="1">
        <v>41725</v>
      </c>
      <c r="E57658" s="2" t="s">
        <v>18</v>
      </c>
      <c r="F57658">
        <v>1</v>
      </c>
      <c r="G57658">
        <v>0</v>
      </c>
      <c r="H57658">
        <v>0</v>
      </c>
      <c r="I57658">
        <v>39.909999999999997</v>
      </c>
      <c r="J57658">
        <v>-94.2</v>
      </c>
      <c r="K57658">
        <v>39.99</v>
      </c>
      <c r="L57658">
        <v>-94.06</v>
      </c>
      <c r="M57658">
        <v>9.25</v>
      </c>
      <c r="N57658">
        <v>200</v>
      </c>
      <c r="O57658" s="2" t="s">
        <v>19</v>
      </c>
      <c r="P57658">
        <v>0</v>
      </c>
    </row>
    <row r="57659" spans="1:16" x14ac:dyDescent="0.25">
      <c r="A57659">
        <v>2014</v>
      </c>
      <c r="B57659">
        <v>3</v>
      </c>
      <c r="C57659">
        <v>27</v>
      </c>
      <c r="D57659" s="1">
        <v>41725</v>
      </c>
      <c r="E57659" s="2" t="s">
        <v>18</v>
      </c>
      <c r="F57659">
        <v>2</v>
      </c>
      <c r="G57659">
        <v>0</v>
      </c>
      <c r="H57659">
        <v>0</v>
      </c>
      <c r="I57659">
        <v>40.03</v>
      </c>
      <c r="J57659">
        <v>-94</v>
      </c>
      <c r="K57659">
        <v>40.049999999999997</v>
      </c>
      <c r="L57659">
        <v>-93.95</v>
      </c>
      <c r="M57659">
        <v>2.98</v>
      </c>
      <c r="N57659">
        <v>100</v>
      </c>
      <c r="O57659" s="2" t="s">
        <v>19</v>
      </c>
      <c r="P57659">
        <v>0</v>
      </c>
    </row>
    <row r="57660" spans="1:16" x14ac:dyDescent="0.25">
      <c r="A57660">
        <v>2014</v>
      </c>
      <c r="B57660">
        <v>3</v>
      </c>
      <c r="C57660">
        <v>28</v>
      </c>
      <c r="D57660" s="1">
        <v>41726</v>
      </c>
      <c r="E57660" s="2" t="s">
        <v>26</v>
      </c>
      <c r="F57660">
        <v>1</v>
      </c>
      <c r="G57660">
        <v>0</v>
      </c>
      <c r="H57660">
        <v>0</v>
      </c>
      <c r="I57660">
        <v>31.421500000000002</v>
      </c>
      <c r="J57660">
        <v>-92.423199999999994</v>
      </c>
      <c r="K57660">
        <v>31.427700000000002</v>
      </c>
      <c r="L57660">
        <v>-92.398399999999995</v>
      </c>
      <c r="M57660">
        <v>1.52</v>
      </c>
      <c r="N57660">
        <v>200</v>
      </c>
      <c r="O57660" s="2" t="s">
        <v>27</v>
      </c>
      <c r="P57660">
        <v>1</v>
      </c>
    </row>
    <row r="57661" spans="1:16" x14ac:dyDescent="0.25">
      <c r="A57661">
        <v>2014</v>
      </c>
      <c r="B57661">
        <v>3</v>
      </c>
      <c r="C57661">
        <v>29</v>
      </c>
      <c r="D57661" s="1">
        <v>41727</v>
      </c>
      <c r="E57661" s="2" t="s">
        <v>76</v>
      </c>
      <c r="F57661">
        <v>0</v>
      </c>
      <c r="G57661">
        <v>0</v>
      </c>
      <c r="H57661">
        <v>0</v>
      </c>
      <c r="I57661">
        <v>39.843499999999999</v>
      </c>
      <c r="J57661">
        <v>-121.974</v>
      </c>
      <c r="K57661">
        <v>39.843499999999999</v>
      </c>
      <c r="L57661">
        <v>-121.974</v>
      </c>
      <c r="M57661">
        <v>0.01</v>
      </c>
      <c r="N57661">
        <v>10</v>
      </c>
      <c r="O57661" s="2" t="s">
        <v>77</v>
      </c>
      <c r="P57661">
        <v>0</v>
      </c>
    </row>
    <row r="57662" spans="1:16" x14ac:dyDescent="0.25">
      <c r="A57662">
        <v>2014</v>
      </c>
      <c r="B57662">
        <v>3</v>
      </c>
      <c r="C57662">
        <v>29</v>
      </c>
      <c r="D57662" s="1">
        <v>41727</v>
      </c>
      <c r="E57662" s="2" t="s">
        <v>34</v>
      </c>
      <c r="F57662">
        <v>0</v>
      </c>
      <c r="G57662">
        <v>0</v>
      </c>
      <c r="H57662">
        <v>0</v>
      </c>
      <c r="I57662">
        <v>28.389199999999999</v>
      </c>
      <c r="J57662">
        <v>-81.133200000000002</v>
      </c>
      <c r="K57662">
        <v>28.375299999999999</v>
      </c>
      <c r="L57662">
        <v>-81.17</v>
      </c>
      <c r="M57662">
        <v>2.4300000000000002</v>
      </c>
      <c r="N57662">
        <v>100</v>
      </c>
      <c r="O57662" s="2" t="s">
        <v>35</v>
      </c>
      <c r="P57662">
        <v>1</v>
      </c>
    </row>
    <row r="57663" spans="1:16" x14ac:dyDescent="0.25">
      <c r="A57663">
        <v>2014</v>
      </c>
      <c r="B57663">
        <v>3</v>
      </c>
      <c r="C57663">
        <v>29</v>
      </c>
      <c r="D57663" s="1">
        <v>41727</v>
      </c>
      <c r="E57663" s="2" t="s">
        <v>50</v>
      </c>
      <c r="F57663">
        <v>0</v>
      </c>
      <c r="G57663">
        <v>0</v>
      </c>
      <c r="H57663">
        <v>0</v>
      </c>
      <c r="I57663">
        <v>35.591000000000001</v>
      </c>
      <c r="J57663">
        <v>-78.6905</v>
      </c>
      <c r="K57663">
        <v>35.593299999999999</v>
      </c>
      <c r="L57663">
        <v>-78.6892</v>
      </c>
      <c r="M57663">
        <v>0.18</v>
      </c>
      <c r="N57663">
        <v>145</v>
      </c>
      <c r="O57663" s="2" t="s">
        <v>51</v>
      </c>
      <c r="P57663">
        <v>1</v>
      </c>
    </row>
    <row r="57664" spans="1:16" x14ac:dyDescent="0.25">
      <c r="A57664">
        <v>2014</v>
      </c>
      <c r="B57664">
        <v>3</v>
      </c>
      <c r="C57664">
        <v>29</v>
      </c>
      <c r="D57664" s="1">
        <v>41727</v>
      </c>
      <c r="E57664" s="2" t="s">
        <v>50</v>
      </c>
      <c r="F57664">
        <v>0</v>
      </c>
      <c r="G57664">
        <v>0</v>
      </c>
      <c r="H57664">
        <v>0</v>
      </c>
      <c r="I57664">
        <v>35.6539</v>
      </c>
      <c r="J57664">
        <v>-78.633399999999995</v>
      </c>
      <c r="K57664">
        <v>35.654800000000002</v>
      </c>
      <c r="L57664">
        <v>-78.631699999999995</v>
      </c>
      <c r="M57664">
        <v>0.12</v>
      </c>
      <c r="N57664">
        <v>75</v>
      </c>
      <c r="O57664" s="2" t="s">
        <v>51</v>
      </c>
      <c r="P57664">
        <v>1</v>
      </c>
    </row>
    <row r="57665" spans="1:16" x14ac:dyDescent="0.25">
      <c r="A57665">
        <v>2014</v>
      </c>
      <c r="B57665">
        <v>3</v>
      </c>
      <c r="C57665">
        <v>31</v>
      </c>
      <c r="D57665" s="1">
        <v>41729</v>
      </c>
      <c r="E57665" s="2" t="s">
        <v>56</v>
      </c>
      <c r="F57665">
        <v>0</v>
      </c>
      <c r="G57665">
        <v>0</v>
      </c>
      <c r="H57665">
        <v>0</v>
      </c>
      <c r="I57665">
        <v>44.554000000000002</v>
      </c>
      <c r="J57665">
        <v>-95.991900000000001</v>
      </c>
      <c r="K57665">
        <v>44.707700000000003</v>
      </c>
      <c r="L57665">
        <v>-96.005399999999995</v>
      </c>
      <c r="M57665">
        <v>10.67</v>
      </c>
      <c r="N57665">
        <v>100</v>
      </c>
      <c r="O57665" s="2" t="s">
        <v>57</v>
      </c>
      <c r="P57665">
        <v>0</v>
      </c>
    </row>
    <row r="57666" spans="1:16" x14ac:dyDescent="0.25">
      <c r="A57666">
        <v>2014</v>
      </c>
      <c r="B57666">
        <v>4</v>
      </c>
      <c r="C57666">
        <v>2</v>
      </c>
      <c r="D57666" s="1">
        <v>41731</v>
      </c>
      <c r="E57666" s="2" t="s">
        <v>40</v>
      </c>
      <c r="F57666">
        <v>0</v>
      </c>
      <c r="G57666">
        <v>0</v>
      </c>
      <c r="H57666">
        <v>0</v>
      </c>
      <c r="I57666">
        <v>37.000700000000002</v>
      </c>
      <c r="J57666">
        <v>-98.368499999999997</v>
      </c>
      <c r="K57666">
        <v>37.002200000000002</v>
      </c>
      <c r="L57666">
        <v>-98.364099999999993</v>
      </c>
      <c r="M57666">
        <v>0.26</v>
      </c>
      <c r="N57666">
        <v>40</v>
      </c>
      <c r="O57666" s="2" t="s">
        <v>41</v>
      </c>
      <c r="P57666">
        <v>0</v>
      </c>
    </row>
    <row r="57667" spans="1:16" x14ac:dyDescent="0.25">
      <c r="A57667">
        <v>2014</v>
      </c>
      <c r="B57667">
        <v>4</v>
      </c>
      <c r="C57667">
        <v>2</v>
      </c>
      <c r="D57667" s="1">
        <v>41731</v>
      </c>
      <c r="E57667" s="2" t="s">
        <v>40</v>
      </c>
      <c r="F57667">
        <v>0</v>
      </c>
      <c r="G57667">
        <v>0</v>
      </c>
      <c r="H57667">
        <v>0</v>
      </c>
      <c r="I57667">
        <v>37.255899999999997</v>
      </c>
      <c r="J57667">
        <v>-95.965299999999999</v>
      </c>
      <c r="K57667">
        <v>37.255600000000001</v>
      </c>
      <c r="L57667">
        <v>-95.965599999999995</v>
      </c>
      <c r="M57667">
        <v>0.02</v>
      </c>
      <c r="N57667">
        <v>10</v>
      </c>
      <c r="O57667" s="2" t="s">
        <v>41</v>
      </c>
      <c r="P57667">
        <v>0</v>
      </c>
    </row>
    <row r="57668" spans="1:16" x14ac:dyDescent="0.25">
      <c r="A57668">
        <v>2014</v>
      </c>
      <c r="B57668">
        <v>4</v>
      </c>
      <c r="C57668">
        <v>3</v>
      </c>
      <c r="D57668" s="1">
        <v>41732</v>
      </c>
      <c r="E57668" s="2" t="s">
        <v>16</v>
      </c>
      <c r="F57668">
        <v>0</v>
      </c>
      <c r="G57668">
        <v>0</v>
      </c>
      <c r="H57668">
        <v>0</v>
      </c>
      <c r="I57668">
        <v>37.465699999999998</v>
      </c>
      <c r="J57668">
        <v>-89.310299999999998</v>
      </c>
      <c r="K57668">
        <v>37.468600000000002</v>
      </c>
      <c r="L57668">
        <v>-89.307000000000002</v>
      </c>
      <c r="M57668">
        <v>0.27</v>
      </c>
      <c r="N57668">
        <v>50</v>
      </c>
      <c r="O57668" s="2" t="s">
        <v>17</v>
      </c>
      <c r="P57668">
        <v>1</v>
      </c>
    </row>
    <row r="57669" spans="1:16" x14ac:dyDescent="0.25">
      <c r="A57669">
        <v>2014</v>
      </c>
      <c r="B57669">
        <v>4</v>
      </c>
      <c r="C57669">
        <v>3</v>
      </c>
      <c r="D57669" s="1">
        <v>41732</v>
      </c>
      <c r="E57669" s="2" t="s">
        <v>16</v>
      </c>
      <c r="F57669">
        <v>0</v>
      </c>
      <c r="G57669">
        <v>0</v>
      </c>
      <c r="H57669">
        <v>0</v>
      </c>
      <c r="I57669">
        <v>37.5092</v>
      </c>
      <c r="J57669">
        <v>-89.167000000000002</v>
      </c>
      <c r="K57669">
        <v>37.570099999999996</v>
      </c>
      <c r="L57669">
        <v>-89.116699999999994</v>
      </c>
      <c r="M57669">
        <v>5.03</v>
      </c>
      <c r="N57669">
        <v>85</v>
      </c>
      <c r="O57669" s="2" t="s">
        <v>17</v>
      </c>
      <c r="P57669">
        <v>1</v>
      </c>
    </row>
    <row r="57670" spans="1:16" x14ac:dyDescent="0.25">
      <c r="A57670">
        <v>2014</v>
      </c>
      <c r="B57670">
        <v>4</v>
      </c>
      <c r="C57670">
        <v>3</v>
      </c>
      <c r="D57670" s="1">
        <v>41732</v>
      </c>
      <c r="E57670" s="2" t="s">
        <v>16</v>
      </c>
      <c r="F57670">
        <v>0</v>
      </c>
      <c r="G57670">
        <v>0</v>
      </c>
      <c r="H57670">
        <v>0</v>
      </c>
      <c r="I57670">
        <v>37.542900000000003</v>
      </c>
      <c r="J57670">
        <v>-89.092200000000005</v>
      </c>
      <c r="K57670">
        <v>37.5715</v>
      </c>
      <c r="L57670">
        <v>-89.046800000000005</v>
      </c>
      <c r="M57670">
        <v>3.18</v>
      </c>
      <c r="N57670">
        <v>75</v>
      </c>
      <c r="O57670" s="2" t="s">
        <v>17</v>
      </c>
      <c r="P57670">
        <v>1</v>
      </c>
    </row>
    <row r="57671" spans="1:16" x14ac:dyDescent="0.25">
      <c r="A57671">
        <v>2014</v>
      </c>
      <c r="B57671">
        <v>4</v>
      </c>
      <c r="C57671">
        <v>3</v>
      </c>
      <c r="D57671" s="1">
        <v>41732</v>
      </c>
      <c r="E57671" s="2" t="s">
        <v>16</v>
      </c>
      <c r="F57671">
        <v>1</v>
      </c>
      <c r="G57671">
        <v>0</v>
      </c>
      <c r="H57671">
        <v>0</v>
      </c>
      <c r="I57671">
        <v>38.105699999999999</v>
      </c>
      <c r="J57671">
        <v>-88.2256</v>
      </c>
      <c r="K57671">
        <v>38.105899999999998</v>
      </c>
      <c r="L57671">
        <v>-88.207400000000007</v>
      </c>
      <c r="M57671">
        <v>0.99</v>
      </c>
      <c r="N57671">
        <v>90</v>
      </c>
      <c r="O57671" s="2" t="s">
        <v>17</v>
      </c>
      <c r="P57671">
        <v>1</v>
      </c>
    </row>
    <row r="57672" spans="1:16" x14ac:dyDescent="0.25">
      <c r="A57672">
        <v>2014</v>
      </c>
      <c r="B57672">
        <v>4</v>
      </c>
      <c r="C57672">
        <v>3</v>
      </c>
      <c r="D57672" s="1">
        <v>41732</v>
      </c>
      <c r="E57672" s="2" t="s">
        <v>16</v>
      </c>
      <c r="F57672">
        <v>1</v>
      </c>
      <c r="G57672">
        <v>0</v>
      </c>
      <c r="H57672">
        <v>0</v>
      </c>
      <c r="I57672">
        <v>37.619199999999999</v>
      </c>
      <c r="J57672">
        <v>-88.891400000000004</v>
      </c>
      <c r="K57672">
        <v>37.628399999999999</v>
      </c>
      <c r="L57672">
        <v>-88.883499999999998</v>
      </c>
      <c r="M57672">
        <v>0.77</v>
      </c>
      <c r="N57672">
        <v>50</v>
      </c>
      <c r="O57672" s="2" t="s">
        <v>17</v>
      </c>
      <c r="P57672">
        <v>1</v>
      </c>
    </row>
    <row r="57673" spans="1:16" x14ac:dyDescent="0.25">
      <c r="A57673">
        <v>2014</v>
      </c>
      <c r="B57673">
        <v>4</v>
      </c>
      <c r="C57673">
        <v>3</v>
      </c>
      <c r="D57673" s="1">
        <v>41732</v>
      </c>
      <c r="E57673" s="2" t="s">
        <v>18</v>
      </c>
      <c r="F57673">
        <v>0</v>
      </c>
      <c r="G57673">
        <v>0</v>
      </c>
      <c r="H57673">
        <v>0</v>
      </c>
      <c r="I57673">
        <v>36.751800000000003</v>
      </c>
      <c r="J57673">
        <v>-90.579899999999995</v>
      </c>
      <c r="K57673">
        <v>36.752400000000002</v>
      </c>
      <c r="L57673">
        <v>-90.576499999999996</v>
      </c>
      <c r="M57673">
        <v>0.19</v>
      </c>
      <c r="N57673">
        <v>50</v>
      </c>
      <c r="O57673" s="2" t="s">
        <v>19</v>
      </c>
      <c r="P57673">
        <v>1</v>
      </c>
    </row>
    <row r="57674" spans="1:16" x14ac:dyDescent="0.25">
      <c r="A57674">
        <v>2014</v>
      </c>
      <c r="B57674">
        <v>4</v>
      </c>
      <c r="C57674">
        <v>3</v>
      </c>
      <c r="D57674" s="1">
        <v>41732</v>
      </c>
      <c r="E57674" s="2" t="s">
        <v>18</v>
      </c>
      <c r="F57674">
        <v>1</v>
      </c>
      <c r="G57674">
        <v>0</v>
      </c>
      <c r="H57674">
        <v>0</v>
      </c>
      <c r="I57674">
        <v>38.67</v>
      </c>
      <c r="J57674">
        <v>-90.362499999999997</v>
      </c>
      <c r="K57674">
        <v>38.668199999999999</v>
      </c>
      <c r="L57674">
        <v>-90.351100000000002</v>
      </c>
      <c r="M57674">
        <v>0.63</v>
      </c>
      <c r="N57674">
        <v>100</v>
      </c>
      <c r="O57674" s="2" t="s">
        <v>19</v>
      </c>
      <c r="P57674">
        <v>1</v>
      </c>
    </row>
    <row r="57675" spans="1:16" x14ac:dyDescent="0.25">
      <c r="A57675">
        <v>2014</v>
      </c>
      <c r="B57675">
        <v>4</v>
      </c>
      <c r="C57675">
        <v>3</v>
      </c>
      <c r="D57675" s="1">
        <v>41732</v>
      </c>
      <c r="E57675" s="2" t="s">
        <v>18</v>
      </c>
      <c r="F57675">
        <v>1</v>
      </c>
      <c r="G57675">
        <v>0</v>
      </c>
      <c r="H57675">
        <v>0</v>
      </c>
      <c r="I57675">
        <v>36.800600000000003</v>
      </c>
      <c r="J57675">
        <v>-90.208799999999997</v>
      </c>
      <c r="K57675">
        <v>36.804699999999997</v>
      </c>
      <c r="L57675">
        <v>-90.200400000000002</v>
      </c>
      <c r="M57675">
        <v>0.55000000000000004</v>
      </c>
      <c r="N57675">
        <v>75</v>
      </c>
      <c r="O57675" s="2" t="s">
        <v>19</v>
      </c>
      <c r="P57675">
        <v>1</v>
      </c>
    </row>
    <row r="57676" spans="1:16" x14ac:dyDescent="0.25">
      <c r="A57676">
        <v>2014</v>
      </c>
      <c r="B57676">
        <v>4</v>
      </c>
      <c r="C57676">
        <v>3</v>
      </c>
      <c r="D57676" s="1">
        <v>41732</v>
      </c>
      <c r="E57676" s="2" t="s">
        <v>18</v>
      </c>
      <c r="F57676">
        <v>1</v>
      </c>
      <c r="G57676">
        <v>0</v>
      </c>
      <c r="H57676">
        <v>0</v>
      </c>
      <c r="I57676">
        <v>36.804699999999997</v>
      </c>
      <c r="J57676">
        <v>-90.200400000000002</v>
      </c>
      <c r="K57676">
        <v>36.892000000000003</v>
      </c>
      <c r="L57676">
        <v>-90.121700000000004</v>
      </c>
      <c r="M57676">
        <v>7.43</v>
      </c>
      <c r="N57676">
        <v>75</v>
      </c>
      <c r="O57676" s="2" t="s">
        <v>19</v>
      </c>
      <c r="P57676">
        <v>1</v>
      </c>
    </row>
    <row r="57677" spans="1:16" x14ac:dyDescent="0.25">
      <c r="A57677">
        <v>2014</v>
      </c>
      <c r="B57677">
        <v>4</v>
      </c>
      <c r="C57677">
        <v>3</v>
      </c>
      <c r="D57677" s="1">
        <v>41732</v>
      </c>
      <c r="E57677" s="2" t="s">
        <v>18</v>
      </c>
      <c r="F57677">
        <v>2</v>
      </c>
      <c r="G57677">
        <v>0</v>
      </c>
      <c r="H57677">
        <v>0</v>
      </c>
      <c r="I57677">
        <v>36.6843</v>
      </c>
      <c r="J57677">
        <v>-90.869799999999998</v>
      </c>
      <c r="K57677">
        <v>36.721200000000003</v>
      </c>
      <c r="L57677">
        <v>-90.826999999999998</v>
      </c>
      <c r="M57677">
        <v>3.48</v>
      </c>
      <c r="N57677">
        <v>220</v>
      </c>
      <c r="O57677" s="2" t="s">
        <v>19</v>
      </c>
      <c r="P57677">
        <v>1</v>
      </c>
    </row>
    <row r="57678" spans="1:16" x14ac:dyDescent="0.25">
      <c r="A57678">
        <v>2014</v>
      </c>
      <c r="B57678">
        <v>4</v>
      </c>
      <c r="C57678">
        <v>3</v>
      </c>
      <c r="D57678" s="1">
        <v>41732</v>
      </c>
      <c r="E57678" s="2" t="s">
        <v>24</v>
      </c>
      <c r="F57678">
        <v>0</v>
      </c>
      <c r="G57678">
        <v>1</v>
      </c>
      <c r="H57678">
        <v>0</v>
      </c>
      <c r="I57678">
        <v>33.185099999999998</v>
      </c>
      <c r="J57678">
        <v>-96.523399999999995</v>
      </c>
      <c r="K57678">
        <v>33.177199999999999</v>
      </c>
      <c r="L57678">
        <v>-96.510099999999994</v>
      </c>
      <c r="M57678">
        <v>0.94</v>
      </c>
      <c r="N57678">
        <v>40</v>
      </c>
      <c r="O57678" s="2" t="s">
        <v>25</v>
      </c>
      <c r="P57678">
        <v>1</v>
      </c>
    </row>
    <row r="57679" spans="1:16" x14ac:dyDescent="0.25">
      <c r="A57679">
        <v>2014</v>
      </c>
      <c r="B57679">
        <v>4</v>
      </c>
      <c r="C57679">
        <v>3</v>
      </c>
      <c r="D57679" s="1">
        <v>41732</v>
      </c>
      <c r="E57679" s="2" t="s">
        <v>24</v>
      </c>
      <c r="F57679">
        <v>0</v>
      </c>
      <c r="G57679">
        <v>1</v>
      </c>
      <c r="H57679">
        <v>0</v>
      </c>
      <c r="I57679">
        <v>33.267099999999999</v>
      </c>
      <c r="J57679">
        <v>-95.587000000000003</v>
      </c>
      <c r="K57679">
        <v>33.273600000000002</v>
      </c>
      <c r="L57679">
        <v>-95.581299999999999</v>
      </c>
      <c r="M57679">
        <v>0.56000000000000005</v>
      </c>
      <c r="N57679">
        <v>250</v>
      </c>
      <c r="O57679" s="2" t="s">
        <v>25</v>
      </c>
      <c r="P57679">
        <v>1</v>
      </c>
    </row>
    <row r="57680" spans="1:16" x14ac:dyDescent="0.25">
      <c r="A57680">
        <v>2014</v>
      </c>
      <c r="B57680">
        <v>4</v>
      </c>
      <c r="C57680">
        <v>3</v>
      </c>
      <c r="D57680" s="1">
        <v>41732</v>
      </c>
      <c r="E57680" s="2" t="s">
        <v>24</v>
      </c>
      <c r="F57680">
        <v>1</v>
      </c>
      <c r="G57680">
        <v>4</v>
      </c>
      <c r="H57680">
        <v>0</v>
      </c>
      <c r="I57680">
        <v>33.195900000000002</v>
      </c>
      <c r="J57680">
        <v>-96.248800000000003</v>
      </c>
      <c r="K57680">
        <v>33.264299999999999</v>
      </c>
      <c r="L57680">
        <v>-96.061800000000005</v>
      </c>
      <c r="M57680">
        <v>11.8</v>
      </c>
      <c r="N57680">
        <v>750</v>
      </c>
      <c r="O57680" s="2" t="s">
        <v>25</v>
      </c>
      <c r="P57680">
        <v>3</v>
      </c>
    </row>
    <row r="57681" spans="1:16" x14ac:dyDescent="0.25">
      <c r="A57681">
        <v>2014</v>
      </c>
      <c r="B57681">
        <v>4</v>
      </c>
      <c r="C57681">
        <v>4</v>
      </c>
      <c r="D57681" s="1">
        <v>41733</v>
      </c>
      <c r="E57681" s="2" t="s">
        <v>26</v>
      </c>
      <c r="F57681">
        <v>0</v>
      </c>
      <c r="G57681">
        <v>0</v>
      </c>
      <c r="H57681">
        <v>0</v>
      </c>
      <c r="I57681">
        <v>30.3718</v>
      </c>
      <c r="J57681">
        <v>-92.501599999999996</v>
      </c>
      <c r="K57681">
        <v>30.3659</v>
      </c>
      <c r="L57681">
        <v>-92.489900000000006</v>
      </c>
      <c r="M57681">
        <v>0.81</v>
      </c>
      <c r="N57681">
        <v>50</v>
      </c>
      <c r="O57681" s="2" t="s">
        <v>27</v>
      </c>
      <c r="P57681">
        <v>1</v>
      </c>
    </row>
    <row r="57682" spans="1:16" x14ac:dyDescent="0.25">
      <c r="A57682">
        <v>2014</v>
      </c>
      <c r="B57682">
        <v>4</v>
      </c>
      <c r="C57682">
        <v>4</v>
      </c>
      <c r="D57682" s="1">
        <v>41733</v>
      </c>
      <c r="E57682" s="2" t="s">
        <v>26</v>
      </c>
      <c r="F57682">
        <v>1</v>
      </c>
      <c r="G57682">
        <v>0</v>
      </c>
      <c r="H57682">
        <v>0</v>
      </c>
      <c r="I57682">
        <v>30.3977</v>
      </c>
      <c r="J57682">
        <v>-93.1845</v>
      </c>
      <c r="K57682">
        <v>30.392499999999998</v>
      </c>
      <c r="L57682">
        <v>-93.154300000000006</v>
      </c>
      <c r="M57682">
        <v>1.84</v>
      </c>
      <c r="N57682">
        <v>100</v>
      </c>
      <c r="O57682" s="2" t="s">
        <v>27</v>
      </c>
      <c r="P57682">
        <v>1</v>
      </c>
    </row>
    <row r="57683" spans="1:16" x14ac:dyDescent="0.25">
      <c r="A57683">
        <v>2014</v>
      </c>
      <c r="B57683">
        <v>4</v>
      </c>
      <c r="C57683">
        <v>6</v>
      </c>
      <c r="D57683" s="1">
        <v>41735</v>
      </c>
      <c r="E57683" s="2" t="s">
        <v>28</v>
      </c>
      <c r="F57683">
        <v>1</v>
      </c>
      <c r="G57683">
        <v>0</v>
      </c>
      <c r="H57683">
        <v>0</v>
      </c>
      <c r="I57683">
        <v>32.802199999999999</v>
      </c>
      <c r="J57683">
        <v>-89.013599999999997</v>
      </c>
      <c r="K57683">
        <v>32.820900000000002</v>
      </c>
      <c r="L57683">
        <v>-88.998699999999999</v>
      </c>
      <c r="M57683">
        <v>1.25</v>
      </c>
      <c r="N57683">
        <v>150</v>
      </c>
      <c r="O57683" s="2" t="s">
        <v>29</v>
      </c>
      <c r="P57683">
        <v>1</v>
      </c>
    </row>
    <row r="57684" spans="1:16" x14ac:dyDescent="0.25">
      <c r="A57684">
        <v>2014</v>
      </c>
      <c r="B57684">
        <v>4</v>
      </c>
      <c r="C57684">
        <v>7</v>
      </c>
      <c r="D57684" s="1">
        <v>41736</v>
      </c>
      <c r="E57684" s="2" t="s">
        <v>34</v>
      </c>
      <c r="F57684">
        <v>0</v>
      </c>
      <c r="G57684">
        <v>0</v>
      </c>
      <c r="H57684">
        <v>0</v>
      </c>
      <c r="I57684">
        <v>30.387899999999998</v>
      </c>
      <c r="J57684">
        <v>-84.143299999999996</v>
      </c>
      <c r="K57684">
        <v>30.389399999999998</v>
      </c>
      <c r="L57684">
        <v>-84.134900000000002</v>
      </c>
      <c r="M57684">
        <v>0.51</v>
      </c>
      <c r="N57684">
        <v>50</v>
      </c>
      <c r="O57684" s="2" t="s">
        <v>35</v>
      </c>
      <c r="P57684">
        <v>1</v>
      </c>
    </row>
    <row r="57685" spans="1:16" x14ac:dyDescent="0.25">
      <c r="A57685">
        <v>2014</v>
      </c>
      <c r="B57685">
        <v>4</v>
      </c>
      <c r="C57685">
        <v>7</v>
      </c>
      <c r="D57685" s="1">
        <v>41736</v>
      </c>
      <c r="E57685" s="2" t="s">
        <v>52</v>
      </c>
      <c r="F57685">
        <v>0</v>
      </c>
      <c r="G57685">
        <v>3</v>
      </c>
      <c r="H57685">
        <v>0</v>
      </c>
      <c r="I57685">
        <v>33.302500000000002</v>
      </c>
      <c r="J57685">
        <v>-84.385000000000005</v>
      </c>
      <c r="K57685">
        <v>33.308599999999998</v>
      </c>
      <c r="L57685">
        <v>-84.370500000000007</v>
      </c>
      <c r="M57685">
        <v>0.94</v>
      </c>
      <c r="N57685">
        <v>150</v>
      </c>
      <c r="O57685" s="2" t="s">
        <v>53</v>
      </c>
      <c r="P57685">
        <v>1</v>
      </c>
    </row>
    <row r="57686" spans="1:16" x14ac:dyDescent="0.25">
      <c r="A57686">
        <v>2014</v>
      </c>
      <c r="B57686">
        <v>4</v>
      </c>
      <c r="C57686">
        <v>7</v>
      </c>
      <c r="D57686" s="1">
        <v>41736</v>
      </c>
      <c r="E57686" s="2" t="s">
        <v>52</v>
      </c>
      <c r="F57686">
        <v>1</v>
      </c>
      <c r="G57686">
        <v>0</v>
      </c>
      <c r="H57686">
        <v>0</v>
      </c>
      <c r="I57686">
        <v>31.5444</v>
      </c>
      <c r="J57686">
        <v>-83.268500000000003</v>
      </c>
      <c r="K57686">
        <v>31.552</v>
      </c>
      <c r="L57686">
        <v>-83.236900000000006</v>
      </c>
      <c r="M57686">
        <v>1.93</v>
      </c>
      <c r="N57686">
        <v>165</v>
      </c>
      <c r="O57686" s="2" t="s">
        <v>53</v>
      </c>
      <c r="P57686">
        <v>1</v>
      </c>
    </row>
    <row r="57687" spans="1:16" x14ac:dyDescent="0.25">
      <c r="A57687">
        <v>2014</v>
      </c>
      <c r="B57687">
        <v>4</v>
      </c>
      <c r="C57687">
        <v>7</v>
      </c>
      <c r="D57687" s="1">
        <v>41736</v>
      </c>
      <c r="E57687" s="2" t="s">
        <v>28</v>
      </c>
      <c r="F57687">
        <v>2</v>
      </c>
      <c r="G57687">
        <v>8</v>
      </c>
      <c r="H57687">
        <v>0</v>
      </c>
      <c r="I57687">
        <v>31.671700000000001</v>
      </c>
      <c r="J57687">
        <v>-89.656700000000001</v>
      </c>
      <c r="K57687">
        <v>31.788599999999999</v>
      </c>
      <c r="L57687">
        <v>-89.393699999999995</v>
      </c>
      <c r="M57687">
        <v>16.48</v>
      </c>
      <c r="N57687">
        <v>600</v>
      </c>
      <c r="O57687" s="2" t="s">
        <v>29</v>
      </c>
      <c r="P57687">
        <v>3</v>
      </c>
    </row>
    <row r="57688" spans="1:16" x14ac:dyDescent="0.25">
      <c r="A57688">
        <v>2014</v>
      </c>
      <c r="B57688">
        <v>4</v>
      </c>
      <c r="C57688">
        <v>7</v>
      </c>
      <c r="D57688" s="1">
        <v>41736</v>
      </c>
      <c r="E57688" s="2" t="s">
        <v>50</v>
      </c>
      <c r="F57688">
        <v>1</v>
      </c>
      <c r="G57688">
        <v>0</v>
      </c>
      <c r="H57688">
        <v>0</v>
      </c>
      <c r="I57688">
        <v>35.6</v>
      </c>
      <c r="J57688">
        <v>-76.540000000000006</v>
      </c>
      <c r="K57688">
        <v>35.61</v>
      </c>
      <c r="L57688">
        <v>-76.52</v>
      </c>
      <c r="M57688">
        <v>1.32</v>
      </c>
      <c r="N57688">
        <v>200</v>
      </c>
      <c r="O57688" s="2" t="s">
        <v>51</v>
      </c>
      <c r="P57688">
        <v>1</v>
      </c>
    </row>
    <row r="57689" spans="1:16" x14ac:dyDescent="0.25">
      <c r="A57689">
        <v>2014</v>
      </c>
      <c r="B57689">
        <v>4</v>
      </c>
      <c r="C57689">
        <v>7</v>
      </c>
      <c r="D57689" s="1">
        <v>41736</v>
      </c>
      <c r="E57689" s="2" t="s">
        <v>50</v>
      </c>
      <c r="F57689">
        <v>2</v>
      </c>
      <c r="G57689">
        <v>5</v>
      </c>
      <c r="H57689">
        <v>0</v>
      </c>
      <c r="I57689">
        <v>35.57</v>
      </c>
      <c r="J57689">
        <v>-76.66</v>
      </c>
      <c r="K57689">
        <v>35.590000000000003</v>
      </c>
      <c r="L57689">
        <v>-76.58</v>
      </c>
      <c r="M57689">
        <v>4.7</v>
      </c>
      <c r="N57689">
        <v>300</v>
      </c>
      <c r="O57689" s="2" t="s">
        <v>51</v>
      </c>
      <c r="P57689">
        <v>1</v>
      </c>
    </row>
    <row r="57690" spans="1:16" x14ac:dyDescent="0.25">
      <c r="A57690">
        <v>2014</v>
      </c>
      <c r="B57690">
        <v>4</v>
      </c>
      <c r="C57690">
        <v>13</v>
      </c>
      <c r="D57690" s="1">
        <v>41742</v>
      </c>
      <c r="E57690" s="2" t="s">
        <v>22</v>
      </c>
      <c r="F57690">
        <v>1</v>
      </c>
      <c r="G57690">
        <v>0</v>
      </c>
      <c r="H57690">
        <v>0</v>
      </c>
      <c r="I57690">
        <v>35.3658</v>
      </c>
      <c r="J57690">
        <v>-94.037499999999994</v>
      </c>
      <c r="K57690">
        <v>35.347099999999998</v>
      </c>
      <c r="L57690">
        <v>-93.944999999999993</v>
      </c>
      <c r="M57690">
        <v>5.4</v>
      </c>
      <c r="N57690">
        <v>450</v>
      </c>
      <c r="O57690" s="2" t="s">
        <v>23</v>
      </c>
      <c r="P57690">
        <v>1</v>
      </c>
    </row>
    <row r="57691" spans="1:16" x14ac:dyDescent="0.25">
      <c r="A57691">
        <v>2014</v>
      </c>
      <c r="B57691">
        <v>4</v>
      </c>
      <c r="C57691">
        <v>13</v>
      </c>
      <c r="D57691" s="1">
        <v>41742</v>
      </c>
      <c r="E57691" s="2" t="s">
        <v>42</v>
      </c>
      <c r="F57691">
        <v>0</v>
      </c>
      <c r="G57691">
        <v>0</v>
      </c>
      <c r="H57691">
        <v>0</v>
      </c>
      <c r="I57691">
        <v>41.488</v>
      </c>
      <c r="J57691">
        <v>-91.443700000000007</v>
      </c>
      <c r="K57691">
        <v>41.503900000000002</v>
      </c>
      <c r="L57691">
        <v>-91.430099999999996</v>
      </c>
      <c r="M57691">
        <v>1.3</v>
      </c>
      <c r="N57691">
        <v>25</v>
      </c>
      <c r="O57691" s="2" t="s">
        <v>43</v>
      </c>
      <c r="P57691">
        <v>0</v>
      </c>
    </row>
    <row r="57692" spans="1:16" x14ac:dyDescent="0.25">
      <c r="A57692">
        <v>2014</v>
      </c>
      <c r="B57692">
        <v>4</v>
      </c>
      <c r="C57692">
        <v>13</v>
      </c>
      <c r="D57692" s="1">
        <v>41742</v>
      </c>
      <c r="E57692" s="2" t="s">
        <v>32</v>
      </c>
      <c r="F57692">
        <v>0</v>
      </c>
      <c r="G57692">
        <v>0</v>
      </c>
      <c r="H57692">
        <v>0</v>
      </c>
      <c r="I57692">
        <v>34.590000000000003</v>
      </c>
      <c r="J57692">
        <v>-97.71</v>
      </c>
      <c r="K57692">
        <v>34.588000000000001</v>
      </c>
      <c r="L57692">
        <v>-97.703999999999994</v>
      </c>
      <c r="M57692">
        <v>0.37</v>
      </c>
      <c r="N57692">
        <v>50</v>
      </c>
      <c r="O57692" s="2" t="s">
        <v>33</v>
      </c>
      <c r="P57692">
        <v>0</v>
      </c>
    </row>
    <row r="57693" spans="1:16" x14ac:dyDescent="0.25">
      <c r="A57693">
        <v>2014</v>
      </c>
      <c r="B57693">
        <v>4</v>
      </c>
      <c r="C57693">
        <v>13</v>
      </c>
      <c r="D57693" s="1">
        <v>41742</v>
      </c>
      <c r="E57693" s="2" t="s">
        <v>32</v>
      </c>
      <c r="F57693">
        <v>0</v>
      </c>
      <c r="G57693">
        <v>0</v>
      </c>
      <c r="H57693">
        <v>0</v>
      </c>
      <c r="I57693">
        <v>34.58</v>
      </c>
      <c r="J57693">
        <v>-97.66</v>
      </c>
      <c r="K57693">
        <v>34.58</v>
      </c>
      <c r="L57693">
        <v>-97.66</v>
      </c>
      <c r="M57693">
        <v>0.3</v>
      </c>
      <c r="N57693">
        <v>40</v>
      </c>
      <c r="O57693" s="2" t="s">
        <v>33</v>
      </c>
      <c r="P57693">
        <v>0</v>
      </c>
    </row>
    <row r="57694" spans="1:16" x14ac:dyDescent="0.25">
      <c r="A57694">
        <v>2014</v>
      </c>
      <c r="B57694">
        <v>4</v>
      </c>
      <c r="C57694">
        <v>13</v>
      </c>
      <c r="D57694" s="1">
        <v>41742</v>
      </c>
      <c r="E57694" s="2" t="s">
        <v>24</v>
      </c>
      <c r="F57694">
        <v>0</v>
      </c>
      <c r="G57694">
        <v>0</v>
      </c>
      <c r="H57694">
        <v>0</v>
      </c>
      <c r="I57694">
        <v>33.018099999999997</v>
      </c>
      <c r="J57694">
        <v>-94.967299999999994</v>
      </c>
      <c r="K57694">
        <v>33.0212</v>
      </c>
      <c r="L57694">
        <v>-94.964299999999994</v>
      </c>
      <c r="M57694">
        <v>0.28000000000000003</v>
      </c>
      <c r="N57694">
        <v>25</v>
      </c>
      <c r="O57694" s="2" t="s">
        <v>25</v>
      </c>
      <c r="P57694">
        <v>1</v>
      </c>
    </row>
    <row r="57695" spans="1:16" x14ac:dyDescent="0.25">
      <c r="A57695">
        <v>2014</v>
      </c>
      <c r="B57695">
        <v>4</v>
      </c>
      <c r="C57695">
        <v>13</v>
      </c>
      <c r="D57695" s="1">
        <v>41742</v>
      </c>
      <c r="E57695" s="2" t="s">
        <v>24</v>
      </c>
      <c r="F57695">
        <v>1</v>
      </c>
      <c r="G57695">
        <v>1</v>
      </c>
      <c r="H57695">
        <v>0</v>
      </c>
      <c r="I57695">
        <v>31.1251</v>
      </c>
      <c r="J57695">
        <v>-95.447699999999998</v>
      </c>
      <c r="K57695">
        <v>31.136500000000002</v>
      </c>
      <c r="L57695">
        <v>-95.447900000000004</v>
      </c>
      <c r="M57695">
        <v>0.79</v>
      </c>
      <c r="N57695">
        <v>20</v>
      </c>
      <c r="O57695" s="2" t="s">
        <v>25</v>
      </c>
      <c r="P57695">
        <v>1</v>
      </c>
    </row>
    <row r="57696" spans="1:16" x14ac:dyDescent="0.25">
      <c r="A57696">
        <v>2014</v>
      </c>
      <c r="B57696">
        <v>4</v>
      </c>
      <c r="C57696">
        <v>20</v>
      </c>
      <c r="D57696" s="1">
        <v>41749</v>
      </c>
      <c r="E57696" s="2" t="s">
        <v>40</v>
      </c>
      <c r="F57696">
        <v>0</v>
      </c>
      <c r="G57696">
        <v>0</v>
      </c>
      <c r="H57696">
        <v>0</v>
      </c>
      <c r="I57696">
        <v>39.4</v>
      </c>
      <c r="J57696">
        <v>-100.938</v>
      </c>
      <c r="K57696">
        <v>39.4</v>
      </c>
      <c r="L57696">
        <v>-100.938</v>
      </c>
      <c r="M57696">
        <v>0.1</v>
      </c>
      <c r="N57696">
        <v>10</v>
      </c>
      <c r="O57696" s="2" t="s">
        <v>41</v>
      </c>
      <c r="P57696">
        <v>0</v>
      </c>
    </row>
    <row r="57697" spans="1:16" x14ac:dyDescent="0.25">
      <c r="A57697">
        <v>2014</v>
      </c>
      <c r="B57697">
        <v>4</v>
      </c>
      <c r="C57697">
        <v>20</v>
      </c>
      <c r="D57697" s="1">
        <v>41749</v>
      </c>
      <c r="E57697" s="2" t="s">
        <v>40</v>
      </c>
      <c r="F57697">
        <v>0</v>
      </c>
      <c r="G57697">
        <v>0</v>
      </c>
      <c r="H57697">
        <v>0</v>
      </c>
      <c r="I57697">
        <v>39.6128</v>
      </c>
      <c r="J57697">
        <v>-101.151</v>
      </c>
      <c r="K57697">
        <v>39.6128</v>
      </c>
      <c r="L57697">
        <v>-101.151</v>
      </c>
      <c r="M57697">
        <v>0.1</v>
      </c>
      <c r="N57697">
        <v>10</v>
      </c>
      <c r="O57697" s="2" t="s">
        <v>41</v>
      </c>
      <c r="P57697">
        <v>0</v>
      </c>
    </row>
    <row r="57698" spans="1:16" x14ac:dyDescent="0.25">
      <c r="A57698">
        <v>2014</v>
      </c>
      <c r="B57698">
        <v>4</v>
      </c>
      <c r="C57698">
        <v>20</v>
      </c>
      <c r="D57698" s="1">
        <v>41749</v>
      </c>
      <c r="E57698" s="2" t="s">
        <v>24</v>
      </c>
      <c r="F57698">
        <v>0</v>
      </c>
      <c r="G57698">
        <v>0</v>
      </c>
      <c r="H57698">
        <v>0</v>
      </c>
      <c r="I57698">
        <v>34.51</v>
      </c>
      <c r="J57698">
        <v>-100.07</v>
      </c>
      <c r="K57698">
        <v>34.51</v>
      </c>
      <c r="L57698">
        <v>-100.07</v>
      </c>
      <c r="M57698">
        <v>0.2</v>
      </c>
      <c r="N57698">
        <v>50</v>
      </c>
      <c r="O57698" s="2" t="s">
        <v>25</v>
      </c>
      <c r="P57698">
        <v>0</v>
      </c>
    </row>
    <row r="57699" spans="1:16" x14ac:dyDescent="0.25">
      <c r="A57699">
        <v>2014</v>
      </c>
      <c r="B57699">
        <v>4</v>
      </c>
      <c r="C57699">
        <v>24</v>
      </c>
      <c r="D57699" s="1">
        <v>41753</v>
      </c>
      <c r="E57699" s="2" t="s">
        <v>16</v>
      </c>
      <c r="F57699">
        <v>1</v>
      </c>
      <c r="G57699">
        <v>0</v>
      </c>
      <c r="H57699">
        <v>0</v>
      </c>
      <c r="I57699">
        <v>37.730499999999999</v>
      </c>
      <c r="J57699">
        <v>-89.343400000000003</v>
      </c>
      <c r="K57699">
        <v>37.742199999999997</v>
      </c>
      <c r="L57699">
        <v>-89.305800000000005</v>
      </c>
      <c r="M57699">
        <v>2.21</v>
      </c>
      <c r="N57699">
        <v>100</v>
      </c>
      <c r="O57699" s="2" t="s">
        <v>17</v>
      </c>
      <c r="P57699">
        <v>1</v>
      </c>
    </row>
    <row r="57700" spans="1:16" x14ac:dyDescent="0.25">
      <c r="A57700">
        <v>2014</v>
      </c>
      <c r="B57700">
        <v>4</v>
      </c>
      <c r="C57700">
        <v>24</v>
      </c>
      <c r="D57700" s="1">
        <v>41753</v>
      </c>
      <c r="E57700" s="2" t="s">
        <v>50</v>
      </c>
      <c r="F57700">
        <v>1</v>
      </c>
      <c r="G57700">
        <v>0</v>
      </c>
      <c r="H57700">
        <v>0</v>
      </c>
      <c r="I57700">
        <v>36.201500000000003</v>
      </c>
      <c r="J57700">
        <v>-77.9465</v>
      </c>
      <c r="K57700">
        <v>36.214799999999997</v>
      </c>
      <c r="L57700">
        <v>-77.917400000000001</v>
      </c>
      <c r="M57700">
        <v>1.86</v>
      </c>
      <c r="N57700">
        <v>75</v>
      </c>
      <c r="O57700" s="2" t="s">
        <v>51</v>
      </c>
      <c r="P57700">
        <v>1</v>
      </c>
    </row>
    <row r="57701" spans="1:16" x14ac:dyDescent="0.25">
      <c r="A57701">
        <v>2014</v>
      </c>
      <c r="B57701">
        <v>4</v>
      </c>
      <c r="C57701">
        <v>25</v>
      </c>
      <c r="D57701" s="1">
        <v>41754</v>
      </c>
      <c r="E57701" s="2" t="s">
        <v>50</v>
      </c>
      <c r="F57701">
        <v>0</v>
      </c>
      <c r="G57701">
        <v>0</v>
      </c>
      <c r="H57701">
        <v>0</v>
      </c>
      <c r="I57701">
        <v>35.478999999999999</v>
      </c>
      <c r="J57701">
        <v>-77.781999999999996</v>
      </c>
      <c r="K57701">
        <v>35.481999999999999</v>
      </c>
      <c r="L57701">
        <v>-77.778999999999996</v>
      </c>
      <c r="M57701">
        <v>0.27</v>
      </c>
      <c r="N57701">
        <v>50</v>
      </c>
      <c r="O57701" s="2" t="s">
        <v>51</v>
      </c>
      <c r="P57701">
        <v>1</v>
      </c>
    </row>
    <row r="57702" spans="1:16" x14ac:dyDescent="0.25">
      <c r="A57702">
        <v>2014</v>
      </c>
      <c r="B57702">
        <v>4</v>
      </c>
      <c r="C57702">
        <v>25</v>
      </c>
      <c r="D57702" s="1">
        <v>41754</v>
      </c>
      <c r="E57702" s="2" t="s">
        <v>50</v>
      </c>
      <c r="F57702">
        <v>0</v>
      </c>
      <c r="G57702">
        <v>0</v>
      </c>
      <c r="H57702">
        <v>0</v>
      </c>
      <c r="I57702">
        <v>35.6</v>
      </c>
      <c r="J57702">
        <v>-77.459999999999994</v>
      </c>
      <c r="K57702">
        <v>35.6</v>
      </c>
      <c r="L57702">
        <v>-77.459999999999994</v>
      </c>
      <c r="M57702">
        <v>0.01</v>
      </c>
      <c r="N57702">
        <v>20</v>
      </c>
      <c r="O57702" s="2" t="s">
        <v>51</v>
      </c>
      <c r="P57702">
        <v>1</v>
      </c>
    </row>
    <row r="57703" spans="1:16" x14ac:dyDescent="0.25">
      <c r="A57703">
        <v>2014</v>
      </c>
      <c r="B57703">
        <v>4</v>
      </c>
      <c r="C57703">
        <v>25</v>
      </c>
      <c r="D57703" s="1">
        <v>41754</v>
      </c>
      <c r="E57703" s="2" t="s">
        <v>50</v>
      </c>
      <c r="F57703">
        <v>0</v>
      </c>
      <c r="G57703">
        <v>0</v>
      </c>
      <c r="H57703">
        <v>0</v>
      </c>
      <c r="I57703">
        <v>36.338000000000001</v>
      </c>
      <c r="J57703">
        <v>-76.241</v>
      </c>
      <c r="K57703">
        <v>36.344000000000001</v>
      </c>
      <c r="L57703">
        <v>-76.236999999999995</v>
      </c>
      <c r="M57703">
        <v>0.47</v>
      </c>
      <c r="N57703">
        <v>50</v>
      </c>
      <c r="O57703" s="2" t="s">
        <v>51</v>
      </c>
      <c r="P57703">
        <v>1</v>
      </c>
    </row>
    <row r="57704" spans="1:16" x14ac:dyDescent="0.25">
      <c r="A57704">
        <v>2014</v>
      </c>
      <c r="B57704">
        <v>4</v>
      </c>
      <c r="C57704">
        <v>25</v>
      </c>
      <c r="D57704" s="1">
        <v>41754</v>
      </c>
      <c r="E57704" s="2" t="s">
        <v>50</v>
      </c>
      <c r="F57704">
        <v>0</v>
      </c>
      <c r="G57704">
        <v>0</v>
      </c>
      <c r="H57704">
        <v>0</v>
      </c>
      <c r="I57704">
        <v>36.198500000000003</v>
      </c>
      <c r="J57704">
        <v>-75.870999999999995</v>
      </c>
      <c r="K57704">
        <v>36.2042</v>
      </c>
      <c r="L57704">
        <v>-75.857900000000001</v>
      </c>
      <c r="M57704">
        <v>0.83</v>
      </c>
      <c r="N57704">
        <v>30</v>
      </c>
      <c r="O57704" s="2" t="s">
        <v>51</v>
      </c>
      <c r="P57704">
        <v>1</v>
      </c>
    </row>
    <row r="57705" spans="1:16" x14ac:dyDescent="0.25">
      <c r="A57705">
        <v>2014</v>
      </c>
      <c r="B57705">
        <v>4</v>
      </c>
      <c r="C57705">
        <v>25</v>
      </c>
      <c r="D57705" s="1">
        <v>41754</v>
      </c>
      <c r="E57705" s="2" t="s">
        <v>50</v>
      </c>
      <c r="F57705">
        <v>1</v>
      </c>
      <c r="G57705">
        <v>0</v>
      </c>
      <c r="H57705">
        <v>0</v>
      </c>
      <c r="I57705">
        <v>35.53</v>
      </c>
      <c r="J57705">
        <v>-77.739999999999995</v>
      </c>
      <c r="K57705">
        <v>35.590000000000003</v>
      </c>
      <c r="L57705">
        <v>-77.73</v>
      </c>
      <c r="M57705">
        <v>4.18</v>
      </c>
      <c r="N57705">
        <v>125</v>
      </c>
      <c r="O57705" s="2" t="s">
        <v>51</v>
      </c>
      <c r="P57705">
        <v>1</v>
      </c>
    </row>
    <row r="57706" spans="1:16" x14ac:dyDescent="0.25">
      <c r="A57706">
        <v>2014</v>
      </c>
      <c r="B57706">
        <v>4</v>
      </c>
      <c r="C57706">
        <v>25</v>
      </c>
      <c r="D57706" s="1">
        <v>41754</v>
      </c>
      <c r="E57706" s="2" t="s">
        <v>50</v>
      </c>
      <c r="F57706">
        <v>1</v>
      </c>
      <c r="G57706">
        <v>0</v>
      </c>
      <c r="H57706">
        <v>0</v>
      </c>
      <c r="I57706">
        <v>36.200000000000003</v>
      </c>
      <c r="J57706">
        <v>-76.28</v>
      </c>
      <c r="K57706">
        <v>36.270000000000003</v>
      </c>
      <c r="L57706">
        <v>-76.209999999999994</v>
      </c>
      <c r="M57706">
        <v>6.21</v>
      </c>
      <c r="N57706">
        <v>200</v>
      </c>
      <c r="O57706" s="2" t="s">
        <v>51</v>
      </c>
      <c r="P57706">
        <v>1</v>
      </c>
    </row>
    <row r="57707" spans="1:16" x14ac:dyDescent="0.25">
      <c r="A57707">
        <v>2014</v>
      </c>
      <c r="B57707">
        <v>4</v>
      </c>
      <c r="C57707">
        <v>25</v>
      </c>
      <c r="D57707" s="1">
        <v>41754</v>
      </c>
      <c r="E57707" s="2" t="s">
        <v>50</v>
      </c>
      <c r="F57707">
        <v>2</v>
      </c>
      <c r="G57707">
        <v>2</v>
      </c>
      <c r="H57707">
        <v>0</v>
      </c>
      <c r="I57707">
        <v>36.06</v>
      </c>
      <c r="J57707">
        <v>-76.704999999999998</v>
      </c>
      <c r="K57707">
        <v>36.32</v>
      </c>
      <c r="L57707">
        <v>-76.2</v>
      </c>
      <c r="M57707">
        <v>33.46</v>
      </c>
      <c r="N57707">
        <v>400</v>
      </c>
      <c r="O57707" s="2" t="s">
        <v>51</v>
      </c>
      <c r="P57707">
        <v>3</v>
      </c>
    </row>
    <row r="57708" spans="1:16" x14ac:dyDescent="0.25">
      <c r="A57708">
        <v>2014</v>
      </c>
      <c r="B57708">
        <v>4</v>
      </c>
      <c r="C57708">
        <v>25</v>
      </c>
      <c r="D57708" s="1">
        <v>41754</v>
      </c>
      <c r="E57708" s="2" t="s">
        <v>50</v>
      </c>
      <c r="F57708">
        <v>2</v>
      </c>
      <c r="G57708">
        <v>0</v>
      </c>
      <c r="H57708">
        <v>0</v>
      </c>
      <c r="I57708">
        <v>35.47</v>
      </c>
      <c r="J57708">
        <v>-77.260000000000005</v>
      </c>
      <c r="K57708">
        <v>35.47</v>
      </c>
      <c r="L57708">
        <v>-77.239999999999995</v>
      </c>
      <c r="M57708">
        <v>1.1299999999999999</v>
      </c>
      <c r="N57708">
        <v>75</v>
      </c>
      <c r="O57708" s="2" t="s">
        <v>51</v>
      </c>
      <c r="P57708">
        <v>1</v>
      </c>
    </row>
    <row r="57709" spans="1:16" x14ac:dyDescent="0.25">
      <c r="A57709">
        <v>2014</v>
      </c>
      <c r="B57709">
        <v>4</v>
      </c>
      <c r="C57709">
        <v>25</v>
      </c>
      <c r="D57709" s="1">
        <v>41754</v>
      </c>
      <c r="E57709" s="2" t="s">
        <v>50</v>
      </c>
      <c r="F57709">
        <v>2</v>
      </c>
      <c r="G57709">
        <v>1</v>
      </c>
      <c r="H57709">
        <v>1</v>
      </c>
      <c r="I57709">
        <v>36.054000000000002</v>
      </c>
      <c r="J57709">
        <v>-76.739999999999995</v>
      </c>
      <c r="K57709">
        <v>36.347999999999999</v>
      </c>
      <c r="L57709">
        <v>-76.036000000000001</v>
      </c>
      <c r="M57709">
        <v>37.479999999999997</v>
      </c>
      <c r="N57709">
        <v>400</v>
      </c>
      <c r="O57709" s="2" t="s">
        <v>51</v>
      </c>
      <c r="P57709">
        <v>3</v>
      </c>
    </row>
    <row r="57710" spans="1:16" x14ac:dyDescent="0.25">
      <c r="A57710">
        <v>2014</v>
      </c>
      <c r="B57710">
        <v>4</v>
      </c>
      <c r="C57710">
        <v>25</v>
      </c>
      <c r="D57710" s="1">
        <v>41754</v>
      </c>
      <c r="E57710" s="2" t="s">
        <v>50</v>
      </c>
      <c r="F57710">
        <v>3</v>
      </c>
      <c r="G57710">
        <v>16</v>
      </c>
      <c r="H57710">
        <v>0</v>
      </c>
      <c r="I57710">
        <v>35.51</v>
      </c>
      <c r="J57710">
        <v>-77.12</v>
      </c>
      <c r="K57710">
        <v>35.549999999999997</v>
      </c>
      <c r="L57710">
        <v>-76.75</v>
      </c>
      <c r="M57710">
        <v>20.99</v>
      </c>
      <c r="N57710">
        <v>350</v>
      </c>
      <c r="O57710" s="2" t="s">
        <v>51</v>
      </c>
      <c r="P57710">
        <v>3</v>
      </c>
    </row>
    <row r="57711" spans="1:16" x14ac:dyDescent="0.25">
      <c r="A57711">
        <v>2014</v>
      </c>
      <c r="B57711">
        <v>4</v>
      </c>
      <c r="C57711">
        <v>27</v>
      </c>
      <c r="D57711" s="1">
        <v>41756</v>
      </c>
      <c r="E57711" s="2" t="s">
        <v>22</v>
      </c>
      <c r="F57711">
        <v>0</v>
      </c>
      <c r="G57711">
        <v>0</v>
      </c>
      <c r="H57711">
        <v>0</v>
      </c>
      <c r="I57711">
        <v>35.4236</v>
      </c>
      <c r="J57711">
        <v>-91.674000000000007</v>
      </c>
      <c r="K57711">
        <v>35.438699999999997</v>
      </c>
      <c r="L57711">
        <v>-91.651600000000002</v>
      </c>
      <c r="M57711">
        <v>1.64</v>
      </c>
      <c r="N57711">
        <v>250</v>
      </c>
      <c r="O57711" s="2" t="s">
        <v>23</v>
      </c>
      <c r="P57711">
        <v>1</v>
      </c>
    </row>
    <row r="57712" spans="1:16" x14ac:dyDescent="0.25">
      <c r="A57712">
        <v>2014</v>
      </c>
      <c r="B57712">
        <v>4</v>
      </c>
      <c r="C57712">
        <v>27</v>
      </c>
      <c r="D57712" s="1">
        <v>41756</v>
      </c>
      <c r="E57712" s="2" t="s">
        <v>22</v>
      </c>
      <c r="F57712">
        <v>1</v>
      </c>
      <c r="G57712">
        <v>0</v>
      </c>
      <c r="H57712">
        <v>0</v>
      </c>
      <c r="I57712">
        <v>35.463900000000002</v>
      </c>
      <c r="J57712">
        <v>-91.641400000000004</v>
      </c>
      <c r="K57712">
        <v>35.519199999999998</v>
      </c>
      <c r="L57712">
        <v>-91.576599999999999</v>
      </c>
      <c r="M57712">
        <v>5.28</v>
      </c>
      <c r="N57712">
        <v>100</v>
      </c>
      <c r="O57712" s="2" t="s">
        <v>23</v>
      </c>
      <c r="P57712">
        <v>1</v>
      </c>
    </row>
    <row r="57713" spans="1:16" x14ac:dyDescent="0.25">
      <c r="A57713">
        <v>2014</v>
      </c>
      <c r="B57713">
        <v>4</v>
      </c>
      <c r="C57713">
        <v>27</v>
      </c>
      <c r="D57713" s="1">
        <v>41756</v>
      </c>
      <c r="E57713" s="2" t="s">
        <v>22</v>
      </c>
      <c r="F57713">
        <v>1</v>
      </c>
      <c r="G57713">
        <v>0</v>
      </c>
      <c r="H57713">
        <v>0</v>
      </c>
      <c r="I57713">
        <v>35.543900000000001</v>
      </c>
      <c r="J57713">
        <v>-91.552400000000006</v>
      </c>
      <c r="K57713">
        <v>35.552199999999999</v>
      </c>
      <c r="L57713">
        <v>-91.541399999999996</v>
      </c>
      <c r="M57713">
        <v>0.84</v>
      </c>
      <c r="N57713">
        <v>50</v>
      </c>
      <c r="O57713" s="2" t="s">
        <v>23</v>
      </c>
      <c r="P57713">
        <v>1</v>
      </c>
    </row>
    <row r="57714" spans="1:16" x14ac:dyDescent="0.25">
      <c r="A57714">
        <v>2014</v>
      </c>
      <c r="B57714">
        <v>4</v>
      </c>
      <c r="C57714">
        <v>27</v>
      </c>
      <c r="D57714" s="1">
        <v>41756</v>
      </c>
      <c r="E57714" s="2" t="s">
        <v>22</v>
      </c>
      <c r="F57714">
        <v>2</v>
      </c>
      <c r="G57714">
        <v>1</v>
      </c>
      <c r="H57714">
        <v>0</v>
      </c>
      <c r="I57714">
        <v>35.249099999999999</v>
      </c>
      <c r="J57714">
        <v>-91.921499999999995</v>
      </c>
      <c r="K57714">
        <v>35.310899999999997</v>
      </c>
      <c r="L57714">
        <v>-91.816000000000003</v>
      </c>
      <c r="M57714">
        <v>7.32</v>
      </c>
      <c r="N57714">
        <v>880</v>
      </c>
      <c r="O57714" s="2" t="s">
        <v>23</v>
      </c>
      <c r="P57714">
        <v>3</v>
      </c>
    </row>
    <row r="57715" spans="1:16" x14ac:dyDescent="0.25">
      <c r="A57715">
        <v>2014</v>
      </c>
      <c r="B57715">
        <v>4</v>
      </c>
      <c r="C57715">
        <v>27</v>
      </c>
      <c r="D57715" s="1">
        <v>41756</v>
      </c>
      <c r="E57715" s="2" t="s">
        <v>22</v>
      </c>
      <c r="F57715">
        <v>4</v>
      </c>
      <c r="G57715">
        <v>193</v>
      </c>
      <c r="H57715">
        <v>16</v>
      </c>
      <c r="I57715">
        <v>34.778700000000001</v>
      </c>
      <c r="J57715">
        <v>-92.652000000000001</v>
      </c>
      <c r="K57715">
        <v>35.141500000000001</v>
      </c>
      <c r="L57715">
        <v>-92.078699999999998</v>
      </c>
      <c r="M57715">
        <v>41.1</v>
      </c>
      <c r="N57715">
        <v>1320</v>
      </c>
      <c r="O57715" s="2" t="s">
        <v>23</v>
      </c>
      <c r="P57715">
        <v>3</v>
      </c>
    </row>
    <row r="57716" spans="1:16" x14ac:dyDescent="0.25">
      <c r="A57716">
        <v>2014</v>
      </c>
      <c r="B57716">
        <v>4</v>
      </c>
      <c r="C57716">
        <v>27</v>
      </c>
      <c r="D57716" s="1">
        <v>41756</v>
      </c>
      <c r="E57716" s="2" t="s">
        <v>42</v>
      </c>
      <c r="F57716">
        <v>0</v>
      </c>
      <c r="G57716">
        <v>0</v>
      </c>
      <c r="H57716">
        <v>0</v>
      </c>
      <c r="I57716">
        <v>41.962499999999999</v>
      </c>
      <c r="J57716">
        <v>-91.381900000000002</v>
      </c>
      <c r="K57716">
        <v>41.962499999999999</v>
      </c>
      <c r="L57716">
        <v>-91.381900000000002</v>
      </c>
      <c r="M57716">
        <v>0.5</v>
      </c>
      <c r="N57716">
        <v>50</v>
      </c>
      <c r="O57716" s="2" t="s">
        <v>43</v>
      </c>
      <c r="P57716">
        <v>0</v>
      </c>
    </row>
    <row r="57717" spans="1:16" x14ac:dyDescent="0.25">
      <c r="A57717">
        <v>2014</v>
      </c>
      <c r="B57717">
        <v>4</v>
      </c>
      <c r="C57717">
        <v>27</v>
      </c>
      <c r="D57717" s="1">
        <v>41756</v>
      </c>
      <c r="E57717" s="2" t="s">
        <v>42</v>
      </c>
      <c r="F57717">
        <v>1</v>
      </c>
      <c r="G57717">
        <v>0</v>
      </c>
      <c r="H57717">
        <v>2</v>
      </c>
      <c r="I57717">
        <v>41.1325</v>
      </c>
      <c r="J57717">
        <v>-92.311700000000002</v>
      </c>
      <c r="K57717">
        <v>41.6601</v>
      </c>
      <c r="L57717">
        <v>-91.782499999999999</v>
      </c>
      <c r="M57717">
        <v>45.68</v>
      </c>
      <c r="N57717">
        <v>1600</v>
      </c>
      <c r="O57717" s="2" t="s">
        <v>43</v>
      </c>
      <c r="P57717">
        <v>3</v>
      </c>
    </row>
    <row r="57718" spans="1:16" x14ac:dyDescent="0.25">
      <c r="A57718">
        <v>2014</v>
      </c>
      <c r="B57718">
        <v>4</v>
      </c>
      <c r="C57718">
        <v>27</v>
      </c>
      <c r="D57718" s="1">
        <v>41756</v>
      </c>
      <c r="E57718" s="2" t="s">
        <v>40</v>
      </c>
      <c r="F57718">
        <v>2</v>
      </c>
      <c r="G57718">
        <v>0</v>
      </c>
      <c r="H57718">
        <v>0</v>
      </c>
      <c r="I57718">
        <v>37.926900000000003</v>
      </c>
      <c r="J57718">
        <v>-94.712500000000006</v>
      </c>
      <c r="K57718">
        <v>38.159999999999997</v>
      </c>
      <c r="L57718">
        <v>-94.65</v>
      </c>
      <c r="M57718">
        <v>16.13</v>
      </c>
      <c r="N57718">
        <v>400</v>
      </c>
      <c r="O57718" s="2" t="s">
        <v>41</v>
      </c>
      <c r="P57718">
        <v>3</v>
      </c>
    </row>
    <row r="57719" spans="1:16" x14ac:dyDescent="0.25">
      <c r="A57719">
        <v>2014</v>
      </c>
      <c r="B57719">
        <v>4</v>
      </c>
      <c r="C57719">
        <v>27</v>
      </c>
      <c r="D57719" s="1">
        <v>41756</v>
      </c>
      <c r="E57719" s="2" t="s">
        <v>40</v>
      </c>
      <c r="F57719">
        <v>2</v>
      </c>
      <c r="G57719">
        <v>0</v>
      </c>
      <c r="H57719">
        <v>0</v>
      </c>
      <c r="I57719">
        <v>38.037100000000002</v>
      </c>
      <c r="J57719">
        <v>-94.641900000000007</v>
      </c>
      <c r="K57719">
        <v>38.159999999999997</v>
      </c>
      <c r="L57719">
        <v>-94.65</v>
      </c>
      <c r="M57719">
        <v>8.5</v>
      </c>
      <c r="N57719">
        <v>400</v>
      </c>
      <c r="O57719" s="2" t="s">
        <v>41</v>
      </c>
      <c r="P57719">
        <v>0</v>
      </c>
    </row>
    <row r="57720" spans="1:16" x14ac:dyDescent="0.25">
      <c r="A57720">
        <v>2014</v>
      </c>
      <c r="B57720">
        <v>4</v>
      </c>
      <c r="C57720">
        <v>27</v>
      </c>
      <c r="D57720" s="1">
        <v>41756</v>
      </c>
      <c r="E57720" s="2" t="s">
        <v>18</v>
      </c>
      <c r="F57720">
        <v>0</v>
      </c>
      <c r="G57720">
        <v>0</v>
      </c>
      <c r="H57720">
        <v>0</v>
      </c>
      <c r="I57720">
        <v>38.993400000000001</v>
      </c>
      <c r="J57720">
        <v>-93.968900000000005</v>
      </c>
      <c r="K57720">
        <v>39.015700000000002</v>
      </c>
      <c r="L57720">
        <v>-93.935000000000002</v>
      </c>
      <c r="M57720">
        <v>2.38</v>
      </c>
      <c r="N57720">
        <v>50</v>
      </c>
      <c r="O57720" s="2" t="s">
        <v>19</v>
      </c>
      <c r="P57720">
        <v>0</v>
      </c>
    </row>
    <row r="57721" spans="1:16" x14ac:dyDescent="0.25">
      <c r="A57721">
        <v>2014</v>
      </c>
      <c r="B57721">
        <v>4</v>
      </c>
      <c r="C57721">
        <v>27</v>
      </c>
      <c r="D57721" s="1">
        <v>41756</v>
      </c>
      <c r="E57721" s="2" t="s">
        <v>18</v>
      </c>
      <c r="F57721">
        <v>0</v>
      </c>
      <c r="G57721">
        <v>0</v>
      </c>
      <c r="H57721">
        <v>0</v>
      </c>
      <c r="I57721">
        <v>37.730200000000004</v>
      </c>
      <c r="J57721">
        <v>-94.399500000000003</v>
      </c>
      <c r="K57721">
        <v>37.733800000000002</v>
      </c>
      <c r="L57721">
        <v>-94.395300000000006</v>
      </c>
      <c r="M57721">
        <v>0.34</v>
      </c>
      <c r="N57721">
        <v>100</v>
      </c>
      <c r="O57721" s="2" t="s">
        <v>19</v>
      </c>
      <c r="P57721">
        <v>0</v>
      </c>
    </row>
    <row r="57722" spans="1:16" x14ac:dyDescent="0.25">
      <c r="A57722">
        <v>2014</v>
      </c>
      <c r="B57722">
        <v>4</v>
      </c>
      <c r="C57722">
        <v>27</v>
      </c>
      <c r="D57722" s="1">
        <v>41756</v>
      </c>
      <c r="E57722" s="2" t="s">
        <v>18</v>
      </c>
      <c r="F57722">
        <v>0</v>
      </c>
      <c r="G57722">
        <v>0</v>
      </c>
      <c r="H57722">
        <v>0</v>
      </c>
      <c r="I57722">
        <v>36.909999999999997</v>
      </c>
      <c r="J57722">
        <v>-92.81</v>
      </c>
      <c r="K57722">
        <v>36.92</v>
      </c>
      <c r="L57722">
        <v>-92.8</v>
      </c>
      <c r="M57722">
        <v>0.88</v>
      </c>
      <c r="N57722">
        <v>100</v>
      </c>
      <c r="O57722" s="2" t="s">
        <v>19</v>
      </c>
      <c r="P57722">
        <v>1</v>
      </c>
    </row>
    <row r="57723" spans="1:16" x14ac:dyDescent="0.25">
      <c r="A57723">
        <v>2014</v>
      </c>
      <c r="B57723">
        <v>4</v>
      </c>
      <c r="C57723">
        <v>27</v>
      </c>
      <c r="D57723" s="1">
        <v>41756</v>
      </c>
      <c r="E57723" s="2" t="s">
        <v>44</v>
      </c>
      <c r="F57723">
        <v>0</v>
      </c>
      <c r="G57723">
        <v>0</v>
      </c>
      <c r="H57723">
        <v>0</v>
      </c>
      <c r="I57723">
        <v>40.344799999999999</v>
      </c>
      <c r="J57723">
        <v>-98.885000000000005</v>
      </c>
      <c r="K57723">
        <v>40.346800000000002</v>
      </c>
      <c r="L57723">
        <v>-98.885800000000003</v>
      </c>
      <c r="M57723">
        <v>0.14000000000000001</v>
      </c>
      <c r="N57723">
        <v>35</v>
      </c>
      <c r="O57723" s="2" t="s">
        <v>45</v>
      </c>
      <c r="P57723">
        <v>0</v>
      </c>
    </row>
    <row r="57724" spans="1:16" x14ac:dyDescent="0.25">
      <c r="A57724">
        <v>2014</v>
      </c>
      <c r="B57724">
        <v>4</v>
      </c>
      <c r="C57724">
        <v>27</v>
      </c>
      <c r="D57724" s="1">
        <v>41756</v>
      </c>
      <c r="E57724" s="2" t="s">
        <v>44</v>
      </c>
      <c r="F57724">
        <v>0</v>
      </c>
      <c r="G57724">
        <v>0</v>
      </c>
      <c r="H57724">
        <v>0</v>
      </c>
      <c r="I57724">
        <v>40.9527</v>
      </c>
      <c r="J57724">
        <v>-97.706500000000005</v>
      </c>
      <c r="K57724">
        <v>40.953600000000002</v>
      </c>
      <c r="L57724">
        <v>-97.706999999999994</v>
      </c>
      <c r="M57724">
        <v>7.0000000000000007E-2</v>
      </c>
      <c r="N57724">
        <v>45</v>
      </c>
      <c r="O57724" s="2" t="s">
        <v>45</v>
      </c>
      <c r="P57724">
        <v>0</v>
      </c>
    </row>
    <row r="57725" spans="1:16" x14ac:dyDescent="0.25">
      <c r="A57725">
        <v>2014</v>
      </c>
      <c r="B57725">
        <v>4</v>
      </c>
      <c r="C57725">
        <v>27</v>
      </c>
      <c r="D57725" s="1">
        <v>41756</v>
      </c>
      <c r="E57725" s="2" t="s">
        <v>44</v>
      </c>
      <c r="F57725">
        <v>0</v>
      </c>
      <c r="G57725">
        <v>0</v>
      </c>
      <c r="H57725">
        <v>0</v>
      </c>
      <c r="I57725">
        <v>41.200699999999998</v>
      </c>
      <c r="J57725">
        <v>-97.706500000000005</v>
      </c>
      <c r="K57725">
        <v>41.206499999999998</v>
      </c>
      <c r="L57725">
        <v>-97.706400000000002</v>
      </c>
      <c r="M57725">
        <v>0.4</v>
      </c>
      <c r="N57725">
        <v>45</v>
      </c>
      <c r="O57725" s="2" t="s">
        <v>45</v>
      </c>
      <c r="P57725">
        <v>0</v>
      </c>
    </row>
    <row r="57726" spans="1:16" x14ac:dyDescent="0.25">
      <c r="A57726">
        <v>2014</v>
      </c>
      <c r="B57726">
        <v>4</v>
      </c>
      <c r="C57726">
        <v>27</v>
      </c>
      <c r="D57726" s="1">
        <v>41756</v>
      </c>
      <c r="E57726" s="2" t="s">
        <v>32</v>
      </c>
      <c r="F57726">
        <v>1</v>
      </c>
      <c r="G57726">
        <v>0</v>
      </c>
      <c r="H57726">
        <v>0</v>
      </c>
      <c r="I57726">
        <v>34.548000000000002</v>
      </c>
      <c r="J57726">
        <v>-94.710899999999995</v>
      </c>
      <c r="K57726">
        <v>34.556600000000003</v>
      </c>
      <c r="L57726">
        <v>-94.688900000000004</v>
      </c>
      <c r="M57726">
        <v>1.5</v>
      </c>
      <c r="N57726">
        <v>250</v>
      </c>
      <c r="O57726" s="2" t="s">
        <v>33</v>
      </c>
      <c r="P57726">
        <v>1</v>
      </c>
    </row>
    <row r="57727" spans="1:16" x14ac:dyDescent="0.25">
      <c r="A57727">
        <v>2014</v>
      </c>
      <c r="B57727">
        <v>4</v>
      </c>
      <c r="C57727">
        <v>27</v>
      </c>
      <c r="D57727" s="1">
        <v>41756</v>
      </c>
      <c r="E57727" s="2" t="s">
        <v>32</v>
      </c>
      <c r="F57727">
        <v>2</v>
      </c>
      <c r="G57727">
        <v>37</v>
      </c>
      <c r="H57727">
        <v>1</v>
      </c>
      <c r="I57727">
        <v>36.911999999999999</v>
      </c>
      <c r="J57727">
        <v>-94.8215</v>
      </c>
      <c r="K57727">
        <v>37.052500000000002</v>
      </c>
      <c r="L57727">
        <v>-94.714699999999993</v>
      </c>
      <c r="M57727">
        <v>11.37</v>
      </c>
      <c r="N57727">
        <v>325</v>
      </c>
      <c r="O57727" s="2" t="s">
        <v>33</v>
      </c>
      <c r="P57727">
        <v>3</v>
      </c>
    </row>
    <row r="57728" spans="1:16" x14ac:dyDescent="0.25">
      <c r="A57728">
        <v>2014</v>
      </c>
      <c r="B57728">
        <v>4</v>
      </c>
      <c r="C57728">
        <v>27</v>
      </c>
      <c r="D57728" s="1">
        <v>41756</v>
      </c>
      <c r="E57728" s="2" t="s">
        <v>103</v>
      </c>
      <c r="F57728">
        <v>0</v>
      </c>
      <c r="G57728">
        <v>0</v>
      </c>
      <c r="H57728">
        <v>0</v>
      </c>
      <c r="I57728">
        <v>46.864899999999999</v>
      </c>
      <c r="J57728">
        <v>-122.262</v>
      </c>
      <c r="K57728">
        <v>46.864899999999999</v>
      </c>
      <c r="L57728">
        <v>-122.262</v>
      </c>
      <c r="M57728">
        <v>0.2</v>
      </c>
      <c r="N57728">
        <v>25</v>
      </c>
      <c r="O57728" s="2" t="s">
        <v>104</v>
      </c>
      <c r="P57728">
        <v>0</v>
      </c>
    </row>
    <row r="57729" spans="1:16" x14ac:dyDescent="0.25">
      <c r="A57729">
        <v>2014</v>
      </c>
      <c r="B57729">
        <v>4</v>
      </c>
      <c r="C57729">
        <v>28</v>
      </c>
      <c r="D57729" s="1">
        <v>41757</v>
      </c>
      <c r="E57729" s="2" t="s">
        <v>36</v>
      </c>
      <c r="F57729">
        <v>0</v>
      </c>
      <c r="G57729">
        <v>0</v>
      </c>
      <c r="H57729">
        <v>0</v>
      </c>
      <c r="I57729">
        <v>34.185400000000001</v>
      </c>
      <c r="J57729">
        <v>-87.998000000000005</v>
      </c>
      <c r="K57729">
        <v>34.246000000000002</v>
      </c>
      <c r="L57729">
        <v>-87.8874</v>
      </c>
      <c r="M57729">
        <v>7.72</v>
      </c>
      <c r="N57729">
        <v>100</v>
      </c>
      <c r="O57729" s="2" t="s">
        <v>37</v>
      </c>
      <c r="P57729">
        <v>1</v>
      </c>
    </row>
    <row r="57730" spans="1:16" x14ac:dyDescent="0.25">
      <c r="A57730">
        <v>2014</v>
      </c>
      <c r="B57730">
        <v>4</v>
      </c>
      <c r="C57730">
        <v>28</v>
      </c>
      <c r="D57730" s="1">
        <v>41757</v>
      </c>
      <c r="E57730" s="2" t="s">
        <v>36</v>
      </c>
      <c r="F57730">
        <v>1</v>
      </c>
      <c r="G57730">
        <v>0</v>
      </c>
      <c r="H57730">
        <v>0</v>
      </c>
      <c r="I57730">
        <v>34.521900000000002</v>
      </c>
      <c r="J57730">
        <v>-87.749399999999994</v>
      </c>
      <c r="K57730">
        <v>34.548000000000002</v>
      </c>
      <c r="L57730">
        <v>-87.703199999999995</v>
      </c>
      <c r="M57730">
        <v>3.19</v>
      </c>
      <c r="N57730">
        <v>100</v>
      </c>
      <c r="O57730" s="2" t="s">
        <v>37</v>
      </c>
      <c r="P57730">
        <v>1</v>
      </c>
    </row>
    <row r="57731" spans="1:16" x14ac:dyDescent="0.25">
      <c r="A57731">
        <v>2014</v>
      </c>
      <c r="B57731">
        <v>4</v>
      </c>
      <c r="C57731">
        <v>28</v>
      </c>
      <c r="D57731" s="1">
        <v>41757</v>
      </c>
      <c r="E57731" s="2" t="s">
        <v>36</v>
      </c>
      <c r="F57731">
        <v>1</v>
      </c>
      <c r="G57731">
        <v>0</v>
      </c>
      <c r="H57731">
        <v>0</v>
      </c>
      <c r="I57731">
        <v>34.947600000000001</v>
      </c>
      <c r="J57731">
        <v>-86.646500000000003</v>
      </c>
      <c r="K57731">
        <v>34.986800000000002</v>
      </c>
      <c r="L57731">
        <v>-86.496499999999997</v>
      </c>
      <c r="M57731">
        <v>8.91</v>
      </c>
      <c r="N57731">
        <v>100</v>
      </c>
      <c r="O57731" s="2" t="s">
        <v>37</v>
      </c>
      <c r="P57731">
        <v>1</v>
      </c>
    </row>
    <row r="57732" spans="1:16" x14ac:dyDescent="0.25">
      <c r="A57732">
        <v>2014</v>
      </c>
      <c r="B57732">
        <v>4</v>
      </c>
      <c r="C57732">
        <v>28</v>
      </c>
      <c r="D57732" s="1">
        <v>41757</v>
      </c>
      <c r="E57732" s="2" t="s">
        <v>36</v>
      </c>
      <c r="F57732">
        <v>1</v>
      </c>
      <c r="G57732">
        <v>0</v>
      </c>
      <c r="H57732">
        <v>0</v>
      </c>
      <c r="I57732">
        <v>33.887799999999999</v>
      </c>
      <c r="J57732">
        <v>-87.709400000000002</v>
      </c>
      <c r="K57732">
        <v>33.984200000000001</v>
      </c>
      <c r="L57732">
        <v>-87.676299999999998</v>
      </c>
      <c r="M57732">
        <v>6.97</v>
      </c>
      <c r="N57732">
        <v>350</v>
      </c>
      <c r="O57732" s="2" t="s">
        <v>37</v>
      </c>
      <c r="P57732">
        <v>1</v>
      </c>
    </row>
    <row r="57733" spans="1:16" x14ac:dyDescent="0.25">
      <c r="A57733">
        <v>2014</v>
      </c>
      <c r="B57733">
        <v>4</v>
      </c>
      <c r="C57733">
        <v>28</v>
      </c>
      <c r="D57733" s="1">
        <v>41757</v>
      </c>
      <c r="E57733" s="2" t="s">
        <v>36</v>
      </c>
      <c r="F57733">
        <v>1</v>
      </c>
      <c r="G57733">
        <v>0</v>
      </c>
      <c r="H57733">
        <v>0</v>
      </c>
      <c r="I57733">
        <v>34.794499999999999</v>
      </c>
      <c r="J57733">
        <v>-85.655699999999996</v>
      </c>
      <c r="K57733">
        <v>34.860399999999998</v>
      </c>
      <c r="L57733">
        <v>-85.583500000000001</v>
      </c>
      <c r="M57733">
        <v>6.13</v>
      </c>
      <c r="N57733">
        <v>100</v>
      </c>
      <c r="O57733" s="2" t="s">
        <v>37</v>
      </c>
      <c r="P57733">
        <v>1</v>
      </c>
    </row>
    <row r="57734" spans="1:16" x14ac:dyDescent="0.25">
      <c r="A57734">
        <v>2014</v>
      </c>
      <c r="B57734">
        <v>4</v>
      </c>
      <c r="C57734">
        <v>28</v>
      </c>
      <c r="D57734" s="1">
        <v>41757</v>
      </c>
      <c r="E57734" s="2" t="s">
        <v>36</v>
      </c>
      <c r="F57734">
        <v>1</v>
      </c>
      <c r="G57734">
        <v>0</v>
      </c>
      <c r="H57734">
        <v>0</v>
      </c>
      <c r="I57734">
        <v>33.834400000000002</v>
      </c>
      <c r="J57734">
        <v>-87.194500000000005</v>
      </c>
      <c r="K57734">
        <v>33.861699999999999</v>
      </c>
      <c r="L57734">
        <v>-87.171899999999994</v>
      </c>
      <c r="M57734">
        <v>2.39</v>
      </c>
      <c r="N57734">
        <v>150</v>
      </c>
      <c r="O57734" s="2" t="s">
        <v>37</v>
      </c>
      <c r="P57734">
        <v>1</v>
      </c>
    </row>
    <row r="57735" spans="1:16" x14ac:dyDescent="0.25">
      <c r="A57735">
        <v>2014</v>
      </c>
      <c r="B57735">
        <v>4</v>
      </c>
      <c r="C57735">
        <v>28</v>
      </c>
      <c r="D57735" s="1">
        <v>41757</v>
      </c>
      <c r="E57735" s="2" t="s">
        <v>36</v>
      </c>
      <c r="F57735">
        <v>1</v>
      </c>
      <c r="G57735">
        <v>0</v>
      </c>
      <c r="H57735">
        <v>0</v>
      </c>
      <c r="I57735">
        <v>32.4208</v>
      </c>
      <c r="J57735">
        <v>-88.271000000000001</v>
      </c>
      <c r="K57735">
        <v>32.433100000000003</v>
      </c>
      <c r="L57735">
        <v>-88.261099999999999</v>
      </c>
      <c r="M57735">
        <v>1.03</v>
      </c>
      <c r="N57735">
        <v>150</v>
      </c>
      <c r="O57735" s="2" t="s">
        <v>37</v>
      </c>
      <c r="P57735">
        <v>1</v>
      </c>
    </row>
    <row r="57736" spans="1:16" x14ac:dyDescent="0.25">
      <c r="A57736">
        <v>2014</v>
      </c>
      <c r="B57736">
        <v>4</v>
      </c>
      <c r="C57736">
        <v>28</v>
      </c>
      <c r="D57736" s="1">
        <v>41757</v>
      </c>
      <c r="E57736" s="2" t="s">
        <v>36</v>
      </c>
      <c r="F57736">
        <v>1</v>
      </c>
      <c r="G57736">
        <v>13</v>
      </c>
      <c r="H57736">
        <v>0</v>
      </c>
      <c r="I57736">
        <v>33.0625</v>
      </c>
      <c r="J57736">
        <v>-87.634500000000003</v>
      </c>
      <c r="K57736">
        <v>33.155900000000003</v>
      </c>
      <c r="L57736">
        <v>-87.451300000000003</v>
      </c>
      <c r="M57736">
        <v>12.47</v>
      </c>
      <c r="N57736">
        <v>1500</v>
      </c>
      <c r="O57736" s="2" t="s">
        <v>37</v>
      </c>
      <c r="P57736">
        <v>3</v>
      </c>
    </row>
    <row r="57737" spans="1:16" x14ac:dyDescent="0.25">
      <c r="A57737">
        <v>2014</v>
      </c>
      <c r="B57737">
        <v>4</v>
      </c>
      <c r="C57737">
        <v>28</v>
      </c>
      <c r="D57737" s="1">
        <v>41757</v>
      </c>
      <c r="E57737" s="2" t="s">
        <v>36</v>
      </c>
      <c r="F57737">
        <v>1</v>
      </c>
      <c r="G57737">
        <v>4</v>
      </c>
      <c r="H57737">
        <v>0</v>
      </c>
      <c r="I57737">
        <v>33.751399999999997</v>
      </c>
      <c r="J57737">
        <v>-86.830299999999994</v>
      </c>
      <c r="K57737">
        <v>33.863999999999997</v>
      </c>
      <c r="L57737">
        <v>-86.764399999999995</v>
      </c>
      <c r="M57737">
        <v>8.7799999999999994</v>
      </c>
      <c r="N57737">
        <v>800</v>
      </c>
      <c r="O57737" s="2" t="s">
        <v>37</v>
      </c>
      <c r="P57737">
        <v>3</v>
      </c>
    </row>
    <row r="57738" spans="1:16" x14ac:dyDescent="0.25">
      <c r="A57738">
        <v>2014</v>
      </c>
      <c r="B57738">
        <v>4</v>
      </c>
      <c r="C57738">
        <v>28</v>
      </c>
      <c r="D57738" s="1">
        <v>41757</v>
      </c>
      <c r="E57738" s="2" t="s">
        <v>36</v>
      </c>
      <c r="F57738">
        <v>1</v>
      </c>
      <c r="G57738">
        <v>0</v>
      </c>
      <c r="H57738">
        <v>0</v>
      </c>
      <c r="I57738">
        <v>33.312899999999999</v>
      </c>
      <c r="J57738">
        <v>-87.219700000000003</v>
      </c>
      <c r="K57738">
        <v>33.358699999999999</v>
      </c>
      <c r="L57738">
        <v>-87.166700000000006</v>
      </c>
      <c r="M57738">
        <v>4.46</v>
      </c>
      <c r="N57738">
        <v>675</v>
      </c>
      <c r="O57738" s="2" t="s">
        <v>37</v>
      </c>
      <c r="P57738">
        <v>3</v>
      </c>
    </row>
    <row r="57739" spans="1:16" x14ac:dyDescent="0.25">
      <c r="A57739">
        <v>2014</v>
      </c>
      <c r="B57739">
        <v>4</v>
      </c>
      <c r="C57739">
        <v>28</v>
      </c>
      <c r="D57739" s="1">
        <v>41757</v>
      </c>
      <c r="E57739" s="2" t="s">
        <v>36</v>
      </c>
      <c r="F57739">
        <v>1</v>
      </c>
      <c r="G57739">
        <v>0</v>
      </c>
      <c r="H57739">
        <v>0</v>
      </c>
      <c r="I57739">
        <v>33.316200000000002</v>
      </c>
      <c r="J57739">
        <v>-87.111000000000004</v>
      </c>
      <c r="K57739">
        <v>33.4009</v>
      </c>
      <c r="L57739">
        <v>-87.031300000000002</v>
      </c>
      <c r="M57739">
        <v>7.62</v>
      </c>
      <c r="N57739">
        <v>913</v>
      </c>
      <c r="O57739" s="2" t="s">
        <v>37</v>
      </c>
      <c r="P57739">
        <v>3</v>
      </c>
    </row>
    <row r="57740" spans="1:16" x14ac:dyDescent="0.25">
      <c r="A57740">
        <v>2014</v>
      </c>
      <c r="B57740">
        <v>4</v>
      </c>
      <c r="C57740">
        <v>28</v>
      </c>
      <c r="D57740" s="1">
        <v>41757</v>
      </c>
      <c r="E57740" s="2" t="s">
        <v>36</v>
      </c>
      <c r="F57740">
        <v>1</v>
      </c>
      <c r="G57740">
        <v>0</v>
      </c>
      <c r="H57740">
        <v>0</v>
      </c>
      <c r="I57740">
        <v>33.890799999999999</v>
      </c>
      <c r="J57740">
        <v>-86.487099999999998</v>
      </c>
      <c r="K57740">
        <v>33.970500000000001</v>
      </c>
      <c r="L57740">
        <v>-86.3934</v>
      </c>
      <c r="M57740">
        <v>7.81</v>
      </c>
      <c r="N57740">
        <v>1000</v>
      </c>
      <c r="O57740" s="2" t="s">
        <v>37</v>
      </c>
      <c r="P57740">
        <v>3</v>
      </c>
    </row>
    <row r="57741" spans="1:16" x14ac:dyDescent="0.25">
      <c r="A57741">
        <v>2014</v>
      </c>
      <c r="B57741">
        <v>4</v>
      </c>
      <c r="C57741">
        <v>28</v>
      </c>
      <c r="D57741" s="1">
        <v>41757</v>
      </c>
      <c r="E57741" s="2" t="s">
        <v>36</v>
      </c>
      <c r="F57741">
        <v>1</v>
      </c>
      <c r="G57741">
        <v>0</v>
      </c>
      <c r="H57741">
        <v>0</v>
      </c>
      <c r="I57741">
        <v>31.575900000000001</v>
      </c>
      <c r="J57741">
        <v>-87.763300000000001</v>
      </c>
      <c r="K57741">
        <v>31.5776</v>
      </c>
      <c r="L57741">
        <v>-87.758499999999998</v>
      </c>
      <c r="M57741">
        <v>0.31</v>
      </c>
      <c r="N57741">
        <v>200</v>
      </c>
      <c r="O57741" s="2" t="s">
        <v>37</v>
      </c>
      <c r="P57741">
        <v>1</v>
      </c>
    </row>
    <row r="57742" spans="1:16" x14ac:dyDescent="0.25">
      <c r="A57742">
        <v>2014</v>
      </c>
      <c r="B57742">
        <v>4</v>
      </c>
      <c r="C57742">
        <v>28</v>
      </c>
      <c r="D57742" s="1">
        <v>41757</v>
      </c>
      <c r="E57742" s="2" t="s">
        <v>36</v>
      </c>
      <c r="F57742">
        <v>2</v>
      </c>
      <c r="G57742">
        <v>3</v>
      </c>
      <c r="H57742">
        <v>0</v>
      </c>
      <c r="I57742">
        <v>33.585599999999999</v>
      </c>
      <c r="J57742">
        <v>-87.005499999999998</v>
      </c>
      <c r="K57742">
        <v>33.628399999999999</v>
      </c>
      <c r="L57742">
        <v>-86.932299999999998</v>
      </c>
      <c r="M57742">
        <v>5.46</v>
      </c>
      <c r="N57742">
        <v>1800</v>
      </c>
      <c r="O57742" s="2" t="s">
        <v>37</v>
      </c>
      <c r="P57742">
        <v>3</v>
      </c>
    </row>
    <row r="57743" spans="1:16" x14ac:dyDescent="0.25">
      <c r="A57743">
        <v>2014</v>
      </c>
      <c r="B57743">
        <v>4</v>
      </c>
      <c r="C57743">
        <v>28</v>
      </c>
      <c r="D57743" s="1">
        <v>41757</v>
      </c>
      <c r="E57743" s="2" t="s">
        <v>36</v>
      </c>
      <c r="F57743">
        <v>2</v>
      </c>
      <c r="G57743">
        <v>0</v>
      </c>
      <c r="H57743">
        <v>0</v>
      </c>
      <c r="I57743">
        <v>33.359200000000001</v>
      </c>
      <c r="J57743">
        <v>-86.995000000000005</v>
      </c>
      <c r="K57743">
        <v>33.410899999999998</v>
      </c>
      <c r="L57743">
        <v>-86.934399999999997</v>
      </c>
      <c r="M57743">
        <v>5.14</v>
      </c>
      <c r="N57743">
        <v>600</v>
      </c>
      <c r="O57743" s="2" t="s">
        <v>37</v>
      </c>
      <c r="P57743">
        <v>1</v>
      </c>
    </row>
    <row r="57744" spans="1:16" x14ac:dyDescent="0.25">
      <c r="A57744">
        <v>2014</v>
      </c>
      <c r="B57744">
        <v>4</v>
      </c>
      <c r="C57744">
        <v>28</v>
      </c>
      <c r="D57744" s="1">
        <v>41757</v>
      </c>
      <c r="E57744" s="2" t="s">
        <v>36</v>
      </c>
      <c r="F57744">
        <v>2</v>
      </c>
      <c r="G57744">
        <v>2</v>
      </c>
      <c r="H57744">
        <v>0</v>
      </c>
      <c r="I57744">
        <v>33.799300000000002</v>
      </c>
      <c r="J57744">
        <v>-86.539500000000004</v>
      </c>
      <c r="K57744">
        <v>33.947299999999998</v>
      </c>
      <c r="L57744">
        <v>-86.365200000000002</v>
      </c>
      <c r="M57744">
        <v>14.6</v>
      </c>
      <c r="N57744">
        <v>1300</v>
      </c>
      <c r="O57744" s="2" t="s">
        <v>37</v>
      </c>
      <c r="P57744">
        <v>3</v>
      </c>
    </row>
    <row r="57745" spans="1:16" x14ac:dyDescent="0.25">
      <c r="A57745">
        <v>2014</v>
      </c>
      <c r="B57745">
        <v>4</v>
      </c>
      <c r="C57745">
        <v>28</v>
      </c>
      <c r="D57745" s="1">
        <v>41757</v>
      </c>
      <c r="E57745" s="2" t="s">
        <v>36</v>
      </c>
      <c r="F57745">
        <v>2</v>
      </c>
      <c r="G57745">
        <v>0</v>
      </c>
      <c r="H57745">
        <v>0</v>
      </c>
      <c r="I57745">
        <v>34.307299999999998</v>
      </c>
      <c r="J57745">
        <v>-85.930499999999995</v>
      </c>
      <c r="K57745">
        <v>34.335099999999997</v>
      </c>
      <c r="L57745">
        <v>-85.903400000000005</v>
      </c>
      <c r="M57745">
        <v>2.4700000000000002</v>
      </c>
      <c r="N57745">
        <v>200</v>
      </c>
      <c r="O57745" s="2" t="s">
        <v>37</v>
      </c>
      <c r="P57745">
        <v>1</v>
      </c>
    </row>
    <row r="57746" spans="1:16" x14ac:dyDescent="0.25">
      <c r="A57746">
        <v>2014</v>
      </c>
      <c r="B57746">
        <v>4</v>
      </c>
      <c r="C57746">
        <v>28</v>
      </c>
      <c r="D57746" s="1">
        <v>41757</v>
      </c>
      <c r="E57746" s="2" t="s">
        <v>36</v>
      </c>
      <c r="F57746">
        <v>3</v>
      </c>
      <c r="G57746">
        <v>0</v>
      </c>
      <c r="H57746">
        <v>0</v>
      </c>
      <c r="I57746">
        <v>34.095700000000001</v>
      </c>
      <c r="J57746">
        <v>-86.759799999999998</v>
      </c>
      <c r="K57746">
        <v>34.223300000000002</v>
      </c>
      <c r="L57746">
        <v>-86.740700000000004</v>
      </c>
      <c r="M57746">
        <v>8.8800000000000008</v>
      </c>
      <c r="N57746">
        <v>350</v>
      </c>
      <c r="O57746" s="2" t="s">
        <v>37</v>
      </c>
      <c r="P57746">
        <v>1</v>
      </c>
    </row>
    <row r="57747" spans="1:16" x14ac:dyDescent="0.25">
      <c r="A57747">
        <v>2014</v>
      </c>
      <c r="B57747">
        <v>4</v>
      </c>
      <c r="C57747">
        <v>28</v>
      </c>
      <c r="D57747" s="1">
        <v>41757</v>
      </c>
      <c r="E57747" s="2" t="s">
        <v>36</v>
      </c>
      <c r="F57747">
        <v>3</v>
      </c>
      <c r="G57747">
        <v>0</v>
      </c>
      <c r="H57747">
        <v>0</v>
      </c>
      <c r="I57747">
        <v>34.170299999999997</v>
      </c>
      <c r="J57747">
        <v>-86.043899999999994</v>
      </c>
      <c r="K57747">
        <v>34.267899999999997</v>
      </c>
      <c r="L57747">
        <v>-85.945300000000003</v>
      </c>
      <c r="M57747">
        <v>11.73</v>
      </c>
      <c r="N57747">
        <v>600</v>
      </c>
      <c r="O57747" s="2" t="s">
        <v>37</v>
      </c>
      <c r="P57747">
        <v>3</v>
      </c>
    </row>
    <row r="57748" spans="1:16" x14ac:dyDescent="0.25">
      <c r="A57748">
        <v>2014</v>
      </c>
      <c r="B57748">
        <v>4</v>
      </c>
      <c r="C57748">
        <v>28</v>
      </c>
      <c r="D57748" s="1">
        <v>41757</v>
      </c>
      <c r="E57748" s="2" t="s">
        <v>36</v>
      </c>
      <c r="F57748">
        <v>3</v>
      </c>
      <c r="G57748">
        <v>30</v>
      </c>
      <c r="H57748">
        <v>2</v>
      </c>
      <c r="I57748">
        <v>34.775300000000001</v>
      </c>
      <c r="J57748">
        <v>-87.232399999999998</v>
      </c>
      <c r="K57748">
        <v>34.818399999999997</v>
      </c>
      <c r="L57748">
        <v>-86.963300000000004</v>
      </c>
      <c r="M57748">
        <v>15.56</v>
      </c>
      <c r="N57748">
        <v>600</v>
      </c>
      <c r="O57748" s="2" t="s">
        <v>37</v>
      </c>
      <c r="P57748">
        <v>3</v>
      </c>
    </row>
    <row r="57749" spans="1:16" x14ac:dyDescent="0.25">
      <c r="A57749">
        <v>2014</v>
      </c>
      <c r="B57749">
        <v>4</v>
      </c>
      <c r="C57749">
        <v>28</v>
      </c>
      <c r="D57749" s="1">
        <v>41757</v>
      </c>
      <c r="E57749" s="2" t="s">
        <v>52</v>
      </c>
      <c r="F57749">
        <v>1</v>
      </c>
      <c r="G57749">
        <v>0</v>
      </c>
      <c r="H57749">
        <v>0</v>
      </c>
      <c r="I57749">
        <v>34.951000000000001</v>
      </c>
      <c r="J57749">
        <v>-84.871799999999993</v>
      </c>
      <c r="K57749">
        <v>34.9953</v>
      </c>
      <c r="L57749">
        <v>-84.8279</v>
      </c>
      <c r="M57749">
        <v>3.95</v>
      </c>
      <c r="N57749">
        <v>100</v>
      </c>
      <c r="O57749" s="2" t="s">
        <v>53</v>
      </c>
      <c r="P57749">
        <v>1</v>
      </c>
    </row>
    <row r="57750" spans="1:16" x14ac:dyDescent="0.25">
      <c r="A57750">
        <v>2014</v>
      </c>
      <c r="B57750">
        <v>4</v>
      </c>
      <c r="C57750">
        <v>28</v>
      </c>
      <c r="D57750" s="1">
        <v>41757</v>
      </c>
      <c r="E57750" s="2" t="s">
        <v>52</v>
      </c>
      <c r="F57750">
        <v>2</v>
      </c>
      <c r="G57750">
        <v>0</v>
      </c>
      <c r="H57750">
        <v>0</v>
      </c>
      <c r="I57750">
        <v>33.122</v>
      </c>
      <c r="J57750">
        <v>-85.055599999999998</v>
      </c>
      <c r="K57750">
        <v>33.200000000000003</v>
      </c>
      <c r="L57750">
        <v>-85.024699999999996</v>
      </c>
      <c r="M57750">
        <v>5.7</v>
      </c>
      <c r="N57750">
        <v>150</v>
      </c>
      <c r="O57750" s="2" t="s">
        <v>53</v>
      </c>
      <c r="P57750">
        <v>1</v>
      </c>
    </row>
    <row r="57751" spans="1:16" x14ac:dyDescent="0.25">
      <c r="A57751">
        <v>2014</v>
      </c>
      <c r="B57751">
        <v>4</v>
      </c>
      <c r="C57751">
        <v>28</v>
      </c>
      <c r="D57751" s="1">
        <v>41757</v>
      </c>
      <c r="E57751" s="2" t="s">
        <v>74</v>
      </c>
      <c r="F57751">
        <v>0</v>
      </c>
      <c r="G57751">
        <v>0</v>
      </c>
      <c r="H57751">
        <v>0</v>
      </c>
      <c r="I57751">
        <v>36.653700000000001</v>
      </c>
      <c r="J57751">
        <v>-88.865399999999994</v>
      </c>
      <c r="K57751">
        <v>36.665300000000002</v>
      </c>
      <c r="L57751">
        <v>-88.8536</v>
      </c>
      <c r="M57751">
        <v>1.03</v>
      </c>
      <c r="N57751">
        <v>25</v>
      </c>
      <c r="O57751" s="2" t="s">
        <v>75</v>
      </c>
      <c r="P57751">
        <v>1</v>
      </c>
    </row>
    <row r="57752" spans="1:16" x14ac:dyDescent="0.25">
      <c r="A57752">
        <v>2014</v>
      </c>
      <c r="B57752">
        <v>4</v>
      </c>
      <c r="C57752">
        <v>28</v>
      </c>
      <c r="D57752" s="1">
        <v>41757</v>
      </c>
      <c r="E57752" s="2" t="s">
        <v>26</v>
      </c>
      <c r="F57752">
        <v>2</v>
      </c>
      <c r="G57752">
        <v>0</v>
      </c>
      <c r="H57752">
        <v>0</v>
      </c>
      <c r="I57752">
        <v>32.886600000000001</v>
      </c>
      <c r="J57752">
        <v>-93.875</v>
      </c>
      <c r="K57752">
        <v>32.912100000000002</v>
      </c>
      <c r="L57752">
        <v>-93.793300000000002</v>
      </c>
      <c r="M57752">
        <v>5.0599999999999996</v>
      </c>
      <c r="N57752">
        <v>550</v>
      </c>
      <c r="O57752" s="2" t="s">
        <v>27</v>
      </c>
      <c r="P57752">
        <v>1</v>
      </c>
    </row>
    <row r="57753" spans="1:16" x14ac:dyDescent="0.25">
      <c r="A57753">
        <v>2014</v>
      </c>
      <c r="B57753">
        <v>4</v>
      </c>
      <c r="C57753">
        <v>28</v>
      </c>
      <c r="D57753" s="1">
        <v>41757</v>
      </c>
      <c r="E57753" s="2" t="s">
        <v>28</v>
      </c>
      <c r="F57753">
        <v>0</v>
      </c>
      <c r="G57753">
        <v>0</v>
      </c>
      <c r="H57753">
        <v>0</v>
      </c>
      <c r="I57753">
        <v>32.752600000000001</v>
      </c>
      <c r="J57753">
        <v>-90.606700000000004</v>
      </c>
      <c r="K57753">
        <v>32.755099999999999</v>
      </c>
      <c r="L57753">
        <v>-90.603899999999996</v>
      </c>
      <c r="M57753">
        <v>0.24</v>
      </c>
      <c r="N57753">
        <v>50</v>
      </c>
      <c r="O57753" s="2" t="s">
        <v>29</v>
      </c>
      <c r="P57753">
        <v>1</v>
      </c>
    </row>
    <row r="57754" spans="1:16" x14ac:dyDescent="0.25">
      <c r="A57754">
        <v>2014</v>
      </c>
      <c r="B57754">
        <v>4</v>
      </c>
      <c r="C57754">
        <v>28</v>
      </c>
      <c r="D57754" s="1">
        <v>41757</v>
      </c>
      <c r="E57754" s="2" t="s">
        <v>28</v>
      </c>
      <c r="F57754">
        <v>0</v>
      </c>
      <c r="G57754">
        <v>0</v>
      </c>
      <c r="H57754">
        <v>0</v>
      </c>
      <c r="I57754">
        <v>32.5886</v>
      </c>
      <c r="J57754">
        <v>-90.099400000000003</v>
      </c>
      <c r="K57754">
        <v>32.593800000000002</v>
      </c>
      <c r="L57754">
        <v>-90.087100000000007</v>
      </c>
      <c r="M57754">
        <v>0.8</v>
      </c>
      <c r="N57754">
        <v>75</v>
      </c>
      <c r="O57754" s="2" t="s">
        <v>29</v>
      </c>
      <c r="P57754">
        <v>1</v>
      </c>
    </row>
    <row r="57755" spans="1:16" x14ac:dyDescent="0.25">
      <c r="A57755">
        <v>2014</v>
      </c>
      <c r="B57755">
        <v>4</v>
      </c>
      <c r="C57755">
        <v>28</v>
      </c>
      <c r="D57755" s="1">
        <v>41757</v>
      </c>
      <c r="E57755" s="2" t="s">
        <v>28</v>
      </c>
      <c r="F57755">
        <v>1</v>
      </c>
      <c r="G57755">
        <v>0</v>
      </c>
      <c r="H57755">
        <v>0</v>
      </c>
      <c r="I57755">
        <v>33.4039</v>
      </c>
      <c r="J57755">
        <v>-89.664699999999996</v>
      </c>
      <c r="K57755">
        <v>33.418599999999998</v>
      </c>
      <c r="L57755">
        <v>-89.6083</v>
      </c>
      <c r="M57755">
        <v>3.41</v>
      </c>
      <c r="N57755">
        <v>100</v>
      </c>
      <c r="O57755" s="2" t="s">
        <v>29</v>
      </c>
      <c r="P57755">
        <v>1</v>
      </c>
    </row>
    <row r="57756" spans="1:16" x14ac:dyDescent="0.25">
      <c r="A57756">
        <v>2014</v>
      </c>
      <c r="B57756">
        <v>4</v>
      </c>
      <c r="C57756">
        <v>28</v>
      </c>
      <c r="D57756" s="1">
        <v>41757</v>
      </c>
      <c r="E57756" s="2" t="s">
        <v>28</v>
      </c>
      <c r="F57756">
        <v>1</v>
      </c>
      <c r="G57756">
        <v>1</v>
      </c>
      <c r="H57756">
        <v>0</v>
      </c>
      <c r="I57756">
        <v>32.283499999999997</v>
      </c>
      <c r="J57756">
        <v>-90.869699999999995</v>
      </c>
      <c r="K57756">
        <v>32.304099999999998</v>
      </c>
      <c r="L57756">
        <v>-90.793599999999998</v>
      </c>
      <c r="M57756">
        <v>4.67</v>
      </c>
      <c r="N57756">
        <v>200</v>
      </c>
      <c r="O57756" s="2" t="s">
        <v>29</v>
      </c>
      <c r="P57756">
        <v>1</v>
      </c>
    </row>
    <row r="57757" spans="1:16" x14ac:dyDescent="0.25">
      <c r="A57757">
        <v>2014</v>
      </c>
      <c r="B57757">
        <v>4</v>
      </c>
      <c r="C57757">
        <v>28</v>
      </c>
      <c r="D57757" s="1">
        <v>41757</v>
      </c>
      <c r="E57757" s="2" t="s">
        <v>28</v>
      </c>
      <c r="F57757">
        <v>1</v>
      </c>
      <c r="G57757">
        <v>0</v>
      </c>
      <c r="H57757">
        <v>0</v>
      </c>
      <c r="I57757">
        <v>33.229999999999997</v>
      </c>
      <c r="J57757">
        <v>-88.79</v>
      </c>
      <c r="K57757">
        <v>33.298400000000001</v>
      </c>
      <c r="L57757">
        <v>-88.700699999999998</v>
      </c>
      <c r="M57757">
        <v>7.11</v>
      </c>
      <c r="N57757">
        <v>100</v>
      </c>
      <c r="O57757" s="2" t="s">
        <v>29</v>
      </c>
      <c r="P57757">
        <v>1</v>
      </c>
    </row>
    <row r="57758" spans="1:16" x14ac:dyDescent="0.25">
      <c r="A57758">
        <v>2014</v>
      </c>
      <c r="B57758">
        <v>4</v>
      </c>
      <c r="C57758">
        <v>28</v>
      </c>
      <c r="D57758" s="1">
        <v>41757</v>
      </c>
      <c r="E57758" s="2" t="s">
        <v>28</v>
      </c>
      <c r="F57758">
        <v>1</v>
      </c>
      <c r="G57758">
        <v>0</v>
      </c>
      <c r="H57758">
        <v>0</v>
      </c>
      <c r="I57758">
        <v>32.355899999999998</v>
      </c>
      <c r="J57758">
        <v>-90.597499999999997</v>
      </c>
      <c r="K57758">
        <v>32.422899999999998</v>
      </c>
      <c r="L57758">
        <v>-90.375600000000006</v>
      </c>
      <c r="M57758">
        <v>13.75</v>
      </c>
      <c r="N57758">
        <v>500</v>
      </c>
      <c r="O57758" s="2" t="s">
        <v>29</v>
      </c>
      <c r="P57758">
        <v>3</v>
      </c>
    </row>
    <row r="57759" spans="1:16" x14ac:dyDescent="0.25">
      <c r="A57759">
        <v>2014</v>
      </c>
      <c r="B57759">
        <v>4</v>
      </c>
      <c r="C57759">
        <v>28</v>
      </c>
      <c r="D57759" s="1">
        <v>41757</v>
      </c>
      <c r="E57759" s="2" t="s">
        <v>28</v>
      </c>
      <c r="F57759">
        <v>1</v>
      </c>
      <c r="G57759">
        <v>0</v>
      </c>
      <c r="H57759">
        <v>0</v>
      </c>
      <c r="I57759">
        <v>33.301099999999998</v>
      </c>
      <c r="J57759">
        <v>-88.628600000000006</v>
      </c>
      <c r="K57759">
        <v>33.305599999999998</v>
      </c>
      <c r="L57759">
        <v>-88.618899999999996</v>
      </c>
      <c r="M57759">
        <v>0.64</v>
      </c>
      <c r="N57759">
        <v>100</v>
      </c>
      <c r="O57759" s="2" t="s">
        <v>29</v>
      </c>
      <c r="P57759">
        <v>1</v>
      </c>
    </row>
    <row r="57760" spans="1:16" x14ac:dyDescent="0.25">
      <c r="A57760">
        <v>2014</v>
      </c>
      <c r="B57760">
        <v>4</v>
      </c>
      <c r="C57760">
        <v>28</v>
      </c>
      <c r="D57760" s="1">
        <v>41757</v>
      </c>
      <c r="E57760" s="2" t="s">
        <v>28</v>
      </c>
      <c r="F57760">
        <v>1</v>
      </c>
      <c r="G57760">
        <v>0</v>
      </c>
      <c r="H57760">
        <v>0</v>
      </c>
      <c r="I57760">
        <v>32.122900000000001</v>
      </c>
      <c r="J57760">
        <v>-90.635199999999998</v>
      </c>
      <c r="K57760">
        <v>32.180599999999998</v>
      </c>
      <c r="L57760">
        <v>-90.462500000000006</v>
      </c>
      <c r="M57760">
        <v>10.86</v>
      </c>
      <c r="N57760">
        <v>300</v>
      </c>
      <c r="O57760" s="2" t="s">
        <v>29</v>
      </c>
      <c r="P57760">
        <v>1</v>
      </c>
    </row>
    <row r="57761" spans="1:16" x14ac:dyDescent="0.25">
      <c r="A57761">
        <v>2014</v>
      </c>
      <c r="B57761">
        <v>4</v>
      </c>
      <c r="C57761">
        <v>28</v>
      </c>
      <c r="D57761" s="1">
        <v>41757</v>
      </c>
      <c r="E57761" s="2" t="s">
        <v>28</v>
      </c>
      <c r="F57761">
        <v>1</v>
      </c>
      <c r="G57761">
        <v>0</v>
      </c>
      <c r="H57761">
        <v>0</v>
      </c>
      <c r="I57761">
        <v>32.514099999999999</v>
      </c>
      <c r="J57761">
        <v>-90.194699999999997</v>
      </c>
      <c r="K57761">
        <v>32.546999999999997</v>
      </c>
      <c r="L57761">
        <v>-90.141999999999996</v>
      </c>
      <c r="M57761">
        <v>3.82</v>
      </c>
      <c r="N57761">
        <v>200</v>
      </c>
      <c r="O57761" s="2" t="s">
        <v>29</v>
      </c>
      <c r="P57761">
        <v>1</v>
      </c>
    </row>
    <row r="57762" spans="1:16" x14ac:dyDescent="0.25">
      <c r="A57762">
        <v>2014</v>
      </c>
      <c r="B57762">
        <v>4</v>
      </c>
      <c r="C57762">
        <v>28</v>
      </c>
      <c r="D57762" s="1">
        <v>41757</v>
      </c>
      <c r="E57762" s="2" t="s">
        <v>28</v>
      </c>
      <c r="F57762">
        <v>1</v>
      </c>
      <c r="G57762">
        <v>0</v>
      </c>
      <c r="H57762">
        <v>0</v>
      </c>
      <c r="I57762">
        <v>33.49</v>
      </c>
      <c r="J57762">
        <v>-88.39</v>
      </c>
      <c r="K57762">
        <v>33.543900000000001</v>
      </c>
      <c r="L57762">
        <v>-88.300799999999995</v>
      </c>
      <c r="M57762">
        <v>6.35</v>
      </c>
      <c r="N57762">
        <v>250</v>
      </c>
      <c r="O57762" s="2" t="s">
        <v>29</v>
      </c>
      <c r="P57762">
        <v>1</v>
      </c>
    </row>
    <row r="57763" spans="1:16" x14ac:dyDescent="0.25">
      <c r="A57763">
        <v>2014</v>
      </c>
      <c r="B57763">
        <v>4</v>
      </c>
      <c r="C57763">
        <v>28</v>
      </c>
      <c r="D57763" s="1">
        <v>41757</v>
      </c>
      <c r="E57763" s="2" t="s">
        <v>28</v>
      </c>
      <c r="F57763">
        <v>1</v>
      </c>
      <c r="G57763">
        <v>0</v>
      </c>
      <c r="H57763">
        <v>0</v>
      </c>
      <c r="I57763">
        <v>33.525100000000002</v>
      </c>
      <c r="J57763">
        <v>-88.303700000000006</v>
      </c>
      <c r="K57763">
        <v>33.578499999999998</v>
      </c>
      <c r="L57763">
        <v>-88.151600000000002</v>
      </c>
      <c r="M57763">
        <v>10.029999999999999</v>
      </c>
      <c r="N57763">
        <v>500</v>
      </c>
      <c r="O57763" s="2" t="s">
        <v>29</v>
      </c>
      <c r="P57763">
        <v>1</v>
      </c>
    </row>
    <row r="57764" spans="1:16" x14ac:dyDescent="0.25">
      <c r="A57764">
        <v>2014</v>
      </c>
      <c r="B57764">
        <v>4</v>
      </c>
      <c r="C57764">
        <v>28</v>
      </c>
      <c r="D57764" s="1">
        <v>41757</v>
      </c>
      <c r="E57764" s="2" t="s">
        <v>28</v>
      </c>
      <c r="F57764">
        <v>1</v>
      </c>
      <c r="G57764">
        <v>0</v>
      </c>
      <c r="H57764">
        <v>0</v>
      </c>
      <c r="I57764">
        <v>32.674599999999998</v>
      </c>
      <c r="J57764">
        <v>-89.424599999999998</v>
      </c>
      <c r="K57764">
        <v>32.692999999999998</v>
      </c>
      <c r="L57764">
        <v>-89.340599999999995</v>
      </c>
      <c r="M57764">
        <v>5.05</v>
      </c>
      <c r="N57764">
        <v>100</v>
      </c>
      <c r="O57764" s="2" t="s">
        <v>29</v>
      </c>
      <c r="P57764">
        <v>1</v>
      </c>
    </row>
    <row r="57765" spans="1:16" x14ac:dyDescent="0.25">
      <c r="A57765">
        <v>2014</v>
      </c>
      <c r="B57765">
        <v>4</v>
      </c>
      <c r="C57765">
        <v>28</v>
      </c>
      <c r="D57765" s="1">
        <v>41757</v>
      </c>
      <c r="E57765" s="2" t="s">
        <v>28</v>
      </c>
      <c r="F57765">
        <v>1</v>
      </c>
      <c r="G57765">
        <v>0</v>
      </c>
      <c r="H57765">
        <v>0</v>
      </c>
      <c r="I57765">
        <v>32.382399999999997</v>
      </c>
      <c r="J57765">
        <v>-89.282499999999999</v>
      </c>
      <c r="K57765">
        <v>32.422899999999998</v>
      </c>
      <c r="L57765">
        <v>-89.125600000000006</v>
      </c>
      <c r="M57765">
        <v>9.57</v>
      </c>
      <c r="N57765">
        <v>150</v>
      </c>
      <c r="O57765" s="2" t="s">
        <v>29</v>
      </c>
      <c r="P57765">
        <v>1</v>
      </c>
    </row>
    <row r="57766" spans="1:16" x14ac:dyDescent="0.25">
      <c r="A57766">
        <v>2014</v>
      </c>
      <c r="B57766">
        <v>4</v>
      </c>
      <c r="C57766">
        <v>28</v>
      </c>
      <c r="D57766" s="1">
        <v>41757</v>
      </c>
      <c r="E57766" s="2" t="s">
        <v>28</v>
      </c>
      <c r="F57766">
        <v>1</v>
      </c>
      <c r="G57766">
        <v>0</v>
      </c>
      <c r="H57766">
        <v>0</v>
      </c>
      <c r="I57766">
        <v>32.426200000000001</v>
      </c>
      <c r="J57766">
        <v>-88.941699999999997</v>
      </c>
      <c r="K57766">
        <v>32.465699999999998</v>
      </c>
      <c r="L57766">
        <v>-88.721999999999994</v>
      </c>
      <c r="M57766">
        <v>13.11</v>
      </c>
      <c r="N57766">
        <v>100</v>
      </c>
      <c r="O57766" s="2" t="s">
        <v>29</v>
      </c>
      <c r="P57766">
        <v>1</v>
      </c>
    </row>
    <row r="57767" spans="1:16" x14ac:dyDescent="0.25">
      <c r="A57767">
        <v>2014</v>
      </c>
      <c r="B57767">
        <v>4</v>
      </c>
      <c r="C57767">
        <v>28</v>
      </c>
      <c r="D57767" s="1">
        <v>41757</v>
      </c>
      <c r="E57767" s="2" t="s">
        <v>28</v>
      </c>
      <c r="F57767">
        <v>2</v>
      </c>
      <c r="G57767">
        <v>0</v>
      </c>
      <c r="H57767">
        <v>0</v>
      </c>
      <c r="I57767">
        <v>33.366399999999999</v>
      </c>
      <c r="J57767">
        <v>-88.537999999999997</v>
      </c>
      <c r="K57767">
        <v>33.479900000000001</v>
      </c>
      <c r="L57767">
        <v>-88.421800000000005</v>
      </c>
      <c r="M57767">
        <v>10.31</v>
      </c>
      <c r="N57767">
        <v>300</v>
      </c>
      <c r="O57767" s="2" t="s">
        <v>29</v>
      </c>
      <c r="P57767">
        <v>1</v>
      </c>
    </row>
    <row r="57768" spans="1:16" x14ac:dyDescent="0.25">
      <c r="A57768">
        <v>2014</v>
      </c>
      <c r="B57768">
        <v>4</v>
      </c>
      <c r="C57768">
        <v>28</v>
      </c>
      <c r="D57768" s="1">
        <v>41757</v>
      </c>
      <c r="E57768" s="2" t="s">
        <v>28</v>
      </c>
      <c r="F57768">
        <v>2</v>
      </c>
      <c r="G57768">
        <v>5</v>
      </c>
      <c r="H57768">
        <v>0</v>
      </c>
      <c r="I57768">
        <v>33.438200000000002</v>
      </c>
      <c r="J57768">
        <v>-88.406400000000005</v>
      </c>
      <c r="K57768">
        <v>33.5107</v>
      </c>
      <c r="L57768">
        <v>-88.175899999999999</v>
      </c>
      <c r="M57768">
        <v>14.27</v>
      </c>
      <c r="N57768">
        <v>500</v>
      </c>
      <c r="O57768" s="2" t="s">
        <v>29</v>
      </c>
      <c r="P57768">
        <v>3</v>
      </c>
    </row>
    <row r="57769" spans="1:16" x14ac:dyDescent="0.25">
      <c r="A57769">
        <v>2014</v>
      </c>
      <c r="B57769">
        <v>4</v>
      </c>
      <c r="C57769">
        <v>28</v>
      </c>
      <c r="D57769" s="1">
        <v>41757</v>
      </c>
      <c r="E57769" s="2" t="s">
        <v>28</v>
      </c>
      <c r="F57769">
        <v>2</v>
      </c>
      <c r="G57769">
        <v>0</v>
      </c>
      <c r="H57769">
        <v>0</v>
      </c>
      <c r="I57769">
        <v>32.4116</v>
      </c>
      <c r="J57769">
        <v>-89.114699999999999</v>
      </c>
      <c r="K57769">
        <v>32.424599999999998</v>
      </c>
      <c r="L57769">
        <v>-89.02</v>
      </c>
      <c r="M57769">
        <v>5.59</v>
      </c>
      <c r="N57769">
        <v>400</v>
      </c>
      <c r="O57769" s="2" t="s">
        <v>29</v>
      </c>
      <c r="P57769">
        <v>1</v>
      </c>
    </row>
    <row r="57770" spans="1:16" x14ac:dyDescent="0.25">
      <c r="A57770">
        <v>2014</v>
      </c>
      <c r="B57770">
        <v>4</v>
      </c>
      <c r="C57770">
        <v>28</v>
      </c>
      <c r="D57770" s="1">
        <v>41757</v>
      </c>
      <c r="E57770" s="2" t="s">
        <v>28</v>
      </c>
      <c r="F57770">
        <v>2</v>
      </c>
      <c r="G57770">
        <v>0</v>
      </c>
      <c r="H57770">
        <v>0</v>
      </c>
      <c r="I57770">
        <v>31.757899999999999</v>
      </c>
      <c r="J57770">
        <v>-88.755899999999997</v>
      </c>
      <c r="K57770">
        <v>31.802399999999999</v>
      </c>
      <c r="L57770">
        <v>-88.6096</v>
      </c>
      <c r="M57770">
        <v>9.1999999999999993</v>
      </c>
      <c r="N57770">
        <v>250</v>
      </c>
      <c r="O57770" s="2" t="s">
        <v>29</v>
      </c>
      <c r="P57770">
        <v>1</v>
      </c>
    </row>
    <row r="57771" spans="1:16" x14ac:dyDescent="0.25">
      <c r="A57771">
        <v>2014</v>
      </c>
      <c r="B57771">
        <v>4</v>
      </c>
      <c r="C57771">
        <v>28</v>
      </c>
      <c r="D57771" s="1">
        <v>41757</v>
      </c>
      <c r="E57771" s="2" t="s">
        <v>28</v>
      </c>
      <c r="F57771">
        <v>3</v>
      </c>
      <c r="G57771">
        <v>32</v>
      </c>
      <c r="H57771">
        <v>0</v>
      </c>
      <c r="I57771">
        <v>34.226100000000002</v>
      </c>
      <c r="J57771">
        <v>-88.824200000000005</v>
      </c>
      <c r="K57771">
        <v>34.472499999999997</v>
      </c>
      <c r="L57771">
        <v>-88.370599999999996</v>
      </c>
      <c r="M57771">
        <v>30.97</v>
      </c>
      <c r="N57771">
        <v>440</v>
      </c>
      <c r="O57771" s="2" t="s">
        <v>29</v>
      </c>
      <c r="P57771">
        <v>3</v>
      </c>
    </row>
    <row r="57772" spans="1:16" x14ac:dyDescent="0.25">
      <c r="A57772">
        <v>2014</v>
      </c>
      <c r="B57772">
        <v>4</v>
      </c>
      <c r="C57772">
        <v>28</v>
      </c>
      <c r="D57772" s="1">
        <v>41757</v>
      </c>
      <c r="E57772" s="2" t="s">
        <v>28</v>
      </c>
      <c r="F57772">
        <v>3</v>
      </c>
      <c r="G57772">
        <v>3</v>
      </c>
      <c r="H57772">
        <v>0</v>
      </c>
      <c r="I57772">
        <v>32.3703</v>
      </c>
      <c r="J57772">
        <v>-89.456400000000002</v>
      </c>
      <c r="K57772">
        <v>32.374299999999998</v>
      </c>
      <c r="L57772">
        <v>-89.383499999999998</v>
      </c>
      <c r="M57772">
        <v>4.2699999999999996</v>
      </c>
      <c r="N57772">
        <v>150</v>
      </c>
      <c r="O57772" s="2" t="s">
        <v>29</v>
      </c>
      <c r="P57772">
        <v>1</v>
      </c>
    </row>
    <row r="57773" spans="1:16" x14ac:dyDescent="0.25">
      <c r="A57773">
        <v>2014</v>
      </c>
      <c r="B57773">
        <v>4</v>
      </c>
      <c r="C57773">
        <v>28</v>
      </c>
      <c r="D57773" s="1">
        <v>41757</v>
      </c>
      <c r="E57773" s="2" t="s">
        <v>28</v>
      </c>
      <c r="F57773">
        <v>3</v>
      </c>
      <c r="G57773">
        <v>15</v>
      </c>
      <c r="H57773">
        <v>0</v>
      </c>
      <c r="I57773">
        <v>31.741900000000001</v>
      </c>
      <c r="J57773">
        <v>-89.089200000000005</v>
      </c>
      <c r="K57773">
        <v>31.76</v>
      </c>
      <c r="L57773">
        <v>-88.914100000000005</v>
      </c>
      <c r="M57773">
        <v>10.46</v>
      </c>
      <c r="N57773">
        <v>880</v>
      </c>
      <c r="O57773" s="2" t="s">
        <v>29</v>
      </c>
      <c r="P57773">
        <v>3</v>
      </c>
    </row>
    <row r="57774" spans="1:16" x14ac:dyDescent="0.25">
      <c r="A57774">
        <v>2014</v>
      </c>
      <c r="B57774">
        <v>4</v>
      </c>
      <c r="C57774">
        <v>28</v>
      </c>
      <c r="D57774" s="1">
        <v>41757</v>
      </c>
      <c r="E57774" s="2" t="s">
        <v>28</v>
      </c>
      <c r="F57774">
        <v>3</v>
      </c>
      <c r="G57774">
        <v>10</v>
      </c>
      <c r="H57774">
        <v>1</v>
      </c>
      <c r="I57774">
        <v>32.229100000000003</v>
      </c>
      <c r="J57774">
        <v>-90.222499999999997</v>
      </c>
      <c r="K57774">
        <v>32.326900000000002</v>
      </c>
      <c r="L57774">
        <v>-89.726900000000001</v>
      </c>
      <c r="M57774">
        <v>29.72</v>
      </c>
      <c r="N57774">
        <v>400</v>
      </c>
      <c r="O57774" s="2" t="s">
        <v>29</v>
      </c>
      <c r="P57774">
        <v>3</v>
      </c>
    </row>
    <row r="57775" spans="1:16" x14ac:dyDescent="0.25">
      <c r="A57775">
        <v>2014</v>
      </c>
      <c r="B57775">
        <v>4</v>
      </c>
      <c r="C57775">
        <v>28</v>
      </c>
      <c r="D57775" s="1">
        <v>41757</v>
      </c>
      <c r="E57775" s="2" t="s">
        <v>28</v>
      </c>
      <c r="F57775">
        <v>4</v>
      </c>
      <c r="G57775">
        <v>84</v>
      </c>
      <c r="H57775">
        <v>10</v>
      </c>
      <c r="I57775">
        <v>32.880000000000003</v>
      </c>
      <c r="J57775">
        <v>-89.43</v>
      </c>
      <c r="K57775">
        <v>33.189300000000003</v>
      </c>
      <c r="L57775">
        <v>-89.002799999999993</v>
      </c>
      <c r="M57775">
        <v>33.39</v>
      </c>
      <c r="N57775">
        <v>1320</v>
      </c>
      <c r="O57775" s="2" t="s">
        <v>29</v>
      </c>
      <c r="P57775">
        <v>3</v>
      </c>
    </row>
    <row r="57776" spans="1:16" x14ac:dyDescent="0.25">
      <c r="A57776">
        <v>2014</v>
      </c>
      <c r="B57776">
        <v>4</v>
      </c>
      <c r="C57776">
        <v>28</v>
      </c>
      <c r="D57776" s="1">
        <v>41757</v>
      </c>
      <c r="E57776" s="2" t="s">
        <v>30</v>
      </c>
      <c r="F57776">
        <v>0</v>
      </c>
      <c r="G57776">
        <v>0</v>
      </c>
      <c r="H57776">
        <v>0</v>
      </c>
      <c r="I57776">
        <v>35.361499999999999</v>
      </c>
      <c r="J57776">
        <v>-89.748599999999996</v>
      </c>
      <c r="K57776">
        <v>35.370100000000001</v>
      </c>
      <c r="L57776">
        <v>-89.723399999999998</v>
      </c>
      <c r="M57776">
        <v>1.54</v>
      </c>
      <c r="N57776">
        <v>75</v>
      </c>
      <c r="O57776" s="2" t="s">
        <v>31</v>
      </c>
      <c r="P57776">
        <v>1</v>
      </c>
    </row>
    <row r="57777" spans="1:16" x14ac:dyDescent="0.25">
      <c r="A57777">
        <v>2014</v>
      </c>
      <c r="B57777">
        <v>4</v>
      </c>
      <c r="C57777">
        <v>28</v>
      </c>
      <c r="D57777" s="1">
        <v>41757</v>
      </c>
      <c r="E57777" s="2" t="s">
        <v>30</v>
      </c>
      <c r="F57777">
        <v>1</v>
      </c>
      <c r="G57777">
        <v>0</v>
      </c>
      <c r="H57777">
        <v>0</v>
      </c>
      <c r="I57777">
        <v>35.880800000000001</v>
      </c>
      <c r="J57777">
        <v>-85.293099999999995</v>
      </c>
      <c r="K57777">
        <v>35.885399999999997</v>
      </c>
      <c r="L57777">
        <v>-85.256900000000002</v>
      </c>
      <c r="M57777">
        <v>2.0499999999999998</v>
      </c>
      <c r="N57777">
        <v>100</v>
      </c>
      <c r="O57777" s="2" t="s">
        <v>31</v>
      </c>
      <c r="P57777">
        <v>1</v>
      </c>
    </row>
    <row r="57778" spans="1:16" x14ac:dyDescent="0.25">
      <c r="A57778">
        <v>2014</v>
      </c>
      <c r="B57778">
        <v>4</v>
      </c>
      <c r="C57778">
        <v>28</v>
      </c>
      <c r="D57778" s="1">
        <v>41757</v>
      </c>
      <c r="E57778" s="2" t="s">
        <v>30</v>
      </c>
      <c r="F57778">
        <v>2</v>
      </c>
      <c r="G57778">
        <v>1</v>
      </c>
      <c r="H57778">
        <v>0</v>
      </c>
      <c r="I57778">
        <v>36.428600000000003</v>
      </c>
      <c r="J57778">
        <v>-89.141599999999997</v>
      </c>
      <c r="K57778">
        <v>36.525199999999998</v>
      </c>
      <c r="L57778">
        <v>-88.999499999999998</v>
      </c>
      <c r="M57778">
        <v>12.08</v>
      </c>
      <c r="N57778">
        <v>150</v>
      </c>
      <c r="O57778" s="2" t="s">
        <v>31</v>
      </c>
      <c r="P57778">
        <v>1</v>
      </c>
    </row>
    <row r="57779" spans="1:16" x14ac:dyDescent="0.25">
      <c r="A57779">
        <v>2014</v>
      </c>
      <c r="B57779">
        <v>4</v>
      </c>
      <c r="C57779">
        <v>28</v>
      </c>
      <c r="D57779" s="1">
        <v>41757</v>
      </c>
      <c r="E57779" s="2" t="s">
        <v>30</v>
      </c>
      <c r="F57779">
        <v>2</v>
      </c>
      <c r="G57779">
        <v>0</v>
      </c>
      <c r="H57779">
        <v>0</v>
      </c>
      <c r="I57779">
        <v>35.018599999999999</v>
      </c>
      <c r="J57779">
        <v>-86.487499999999997</v>
      </c>
      <c r="K57779">
        <v>35.0717</v>
      </c>
      <c r="L57779">
        <v>-86.332099999999997</v>
      </c>
      <c r="M57779">
        <v>9.5299999999999994</v>
      </c>
      <c r="N57779">
        <v>250</v>
      </c>
      <c r="O57779" s="2" t="s">
        <v>31</v>
      </c>
      <c r="P57779">
        <v>1</v>
      </c>
    </row>
    <row r="57780" spans="1:16" x14ac:dyDescent="0.25">
      <c r="A57780">
        <v>2014</v>
      </c>
      <c r="B57780">
        <v>4</v>
      </c>
      <c r="C57780">
        <v>28</v>
      </c>
      <c r="D57780" s="1">
        <v>41757</v>
      </c>
      <c r="E57780" s="2" t="s">
        <v>30</v>
      </c>
      <c r="F57780">
        <v>3</v>
      </c>
      <c r="G57780">
        <v>0</v>
      </c>
      <c r="H57780">
        <v>2</v>
      </c>
      <c r="I57780">
        <v>35.006599999999999</v>
      </c>
      <c r="J57780">
        <v>-86.549700000000001</v>
      </c>
      <c r="K57780">
        <v>35.253999999999998</v>
      </c>
      <c r="L57780">
        <v>-86.336600000000004</v>
      </c>
      <c r="M57780">
        <v>26.76</v>
      </c>
      <c r="N57780">
        <v>500</v>
      </c>
      <c r="O57780" s="2" t="s">
        <v>31</v>
      </c>
      <c r="P57780">
        <v>3</v>
      </c>
    </row>
    <row r="57781" spans="1:16" x14ac:dyDescent="0.25">
      <c r="A57781">
        <v>2014</v>
      </c>
      <c r="B57781">
        <v>4</v>
      </c>
      <c r="C57781">
        <v>29</v>
      </c>
      <c r="D57781" s="1">
        <v>41758</v>
      </c>
      <c r="E57781" s="2" t="s">
        <v>36</v>
      </c>
      <c r="F57781">
        <v>0</v>
      </c>
      <c r="G57781">
        <v>0</v>
      </c>
      <c r="H57781">
        <v>0</v>
      </c>
      <c r="I57781">
        <v>34.224299999999999</v>
      </c>
      <c r="J57781">
        <v>-86.078100000000006</v>
      </c>
      <c r="K57781">
        <v>34.258899999999997</v>
      </c>
      <c r="L57781">
        <v>-86.084299999999999</v>
      </c>
      <c r="M57781">
        <v>2.42</v>
      </c>
      <c r="N57781">
        <v>75</v>
      </c>
      <c r="O57781" s="2" t="s">
        <v>37</v>
      </c>
      <c r="P57781">
        <v>1</v>
      </c>
    </row>
    <row r="57782" spans="1:16" x14ac:dyDescent="0.25">
      <c r="A57782">
        <v>2014</v>
      </c>
      <c r="B57782">
        <v>4</v>
      </c>
      <c r="C57782">
        <v>29</v>
      </c>
      <c r="D57782" s="1">
        <v>41758</v>
      </c>
      <c r="E57782" s="2" t="s">
        <v>36</v>
      </c>
      <c r="F57782">
        <v>0</v>
      </c>
      <c r="G57782">
        <v>0</v>
      </c>
      <c r="H57782">
        <v>0</v>
      </c>
      <c r="I57782">
        <v>32.417000000000002</v>
      </c>
      <c r="J57782">
        <v>-85.458500000000001</v>
      </c>
      <c r="K57782">
        <v>32.432200000000002</v>
      </c>
      <c r="L57782">
        <v>-85.447000000000003</v>
      </c>
      <c r="M57782">
        <v>1.74</v>
      </c>
      <c r="N57782">
        <v>75</v>
      </c>
      <c r="O57782" s="2" t="s">
        <v>37</v>
      </c>
      <c r="P57782">
        <v>1</v>
      </c>
    </row>
    <row r="57783" spans="1:16" x14ac:dyDescent="0.25">
      <c r="A57783">
        <v>2014</v>
      </c>
      <c r="B57783">
        <v>4</v>
      </c>
      <c r="C57783">
        <v>29</v>
      </c>
      <c r="D57783" s="1">
        <v>41758</v>
      </c>
      <c r="E57783" s="2" t="s">
        <v>36</v>
      </c>
      <c r="F57783">
        <v>1</v>
      </c>
      <c r="G57783">
        <v>0</v>
      </c>
      <c r="H57783">
        <v>0</v>
      </c>
      <c r="I57783">
        <v>34.089599999999997</v>
      </c>
      <c r="J57783">
        <v>-86.155000000000001</v>
      </c>
      <c r="K57783">
        <v>34.177599999999998</v>
      </c>
      <c r="L57783">
        <v>-86.131900000000002</v>
      </c>
      <c r="M57783">
        <v>6.28</v>
      </c>
      <c r="N57783">
        <v>200</v>
      </c>
      <c r="O57783" s="2" t="s">
        <v>37</v>
      </c>
      <c r="P57783">
        <v>1</v>
      </c>
    </row>
    <row r="57784" spans="1:16" x14ac:dyDescent="0.25">
      <c r="A57784">
        <v>2014</v>
      </c>
      <c r="B57784">
        <v>4</v>
      </c>
      <c r="C57784">
        <v>29</v>
      </c>
      <c r="D57784" s="1">
        <v>41758</v>
      </c>
      <c r="E57784" s="2" t="s">
        <v>36</v>
      </c>
      <c r="F57784">
        <v>1</v>
      </c>
      <c r="G57784">
        <v>0</v>
      </c>
      <c r="H57784">
        <v>0</v>
      </c>
      <c r="I57784">
        <v>34.504800000000003</v>
      </c>
      <c r="J57784">
        <v>-85.617400000000004</v>
      </c>
      <c r="K57784">
        <v>34.643700000000003</v>
      </c>
      <c r="L57784">
        <v>-85.5565</v>
      </c>
      <c r="M57784">
        <v>10.199999999999999</v>
      </c>
      <c r="N57784">
        <v>200</v>
      </c>
      <c r="O57784" s="2" t="s">
        <v>37</v>
      </c>
      <c r="P57784">
        <v>1</v>
      </c>
    </row>
    <row r="57785" spans="1:16" x14ac:dyDescent="0.25">
      <c r="A57785">
        <v>2014</v>
      </c>
      <c r="B57785">
        <v>4</v>
      </c>
      <c r="C57785">
        <v>29</v>
      </c>
      <c r="D57785" s="1">
        <v>41758</v>
      </c>
      <c r="E57785" s="2" t="s">
        <v>36</v>
      </c>
      <c r="F57785">
        <v>1</v>
      </c>
      <c r="G57785">
        <v>0</v>
      </c>
      <c r="H57785">
        <v>0</v>
      </c>
      <c r="I57785">
        <v>34.428199999999997</v>
      </c>
      <c r="J57785">
        <v>-85.646600000000007</v>
      </c>
      <c r="K57785">
        <v>34.439799999999998</v>
      </c>
      <c r="L57785">
        <v>-85.634699999999995</v>
      </c>
      <c r="M57785">
        <v>1.05</v>
      </c>
      <c r="N57785">
        <v>200</v>
      </c>
      <c r="O57785" s="2" t="s">
        <v>37</v>
      </c>
      <c r="P57785">
        <v>1</v>
      </c>
    </row>
    <row r="57786" spans="1:16" x14ac:dyDescent="0.25">
      <c r="A57786">
        <v>2014</v>
      </c>
      <c r="B57786">
        <v>4</v>
      </c>
      <c r="C57786">
        <v>29</v>
      </c>
      <c r="D57786" s="1">
        <v>41758</v>
      </c>
      <c r="E57786" s="2" t="s">
        <v>36</v>
      </c>
      <c r="F57786">
        <v>2</v>
      </c>
      <c r="G57786">
        <v>0</v>
      </c>
      <c r="H57786">
        <v>0</v>
      </c>
      <c r="I57786">
        <v>34.3491</v>
      </c>
      <c r="J57786">
        <v>-85.840100000000007</v>
      </c>
      <c r="K57786">
        <v>34.495800000000003</v>
      </c>
      <c r="L57786">
        <v>-85.737200000000001</v>
      </c>
      <c r="M57786">
        <v>11.71</v>
      </c>
      <c r="N57786">
        <v>200</v>
      </c>
      <c r="O57786" s="2" t="s">
        <v>37</v>
      </c>
      <c r="P57786">
        <v>1</v>
      </c>
    </row>
    <row r="57787" spans="1:16" x14ac:dyDescent="0.25">
      <c r="A57787">
        <v>2014</v>
      </c>
      <c r="B57787">
        <v>4</v>
      </c>
      <c r="C57787">
        <v>29</v>
      </c>
      <c r="D57787" s="1">
        <v>41758</v>
      </c>
      <c r="E57787" s="2" t="s">
        <v>36</v>
      </c>
      <c r="F57787">
        <v>3</v>
      </c>
      <c r="G57787">
        <v>13</v>
      </c>
      <c r="H57787">
        <v>0</v>
      </c>
      <c r="I57787">
        <v>32.465000000000003</v>
      </c>
      <c r="J57787">
        <v>-85.233599999999996</v>
      </c>
      <c r="K57787">
        <v>32.567999999999998</v>
      </c>
      <c r="L57787">
        <v>-85.080399999999997</v>
      </c>
      <c r="M57787">
        <v>11.45</v>
      </c>
      <c r="N57787">
        <v>1200</v>
      </c>
      <c r="O57787" s="2" t="s">
        <v>37</v>
      </c>
      <c r="P57787">
        <v>3</v>
      </c>
    </row>
    <row r="57788" spans="1:16" x14ac:dyDescent="0.25">
      <c r="A57788">
        <v>2014</v>
      </c>
      <c r="B57788">
        <v>4</v>
      </c>
      <c r="C57788">
        <v>29</v>
      </c>
      <c r="D57788" s="1">
        <v>41758</v>
      </c>
      <c r="E57788" s="2" t="s">
        <v>50</v>
      </c>
      <c r="F57788">
        <v>0</v>
      </c>
      <c r="G57788">
        <v>0</v>
      </c>
      <c r="H57788">
        <v>0</v>
      </c>
      <c r="I57788">
        <v>35.17</v>
      </c>
      <c r="J57788">
        <v>-77.349999999999994</v>
      </c>
      <c r="K57788">
        <v>35.170099999999998</v>
      </c>
      <c r="L57788">
        <v>-77.349299999999999</v>
      </c>
      <c r="M57788">
        <v>0.04</v>
      </c>
      <c r="N57788">
        <v>25</v>
      </c>
      <c r="O57788" s="2" t="s">
        <v>51</v>
      </c>
      <c r="P57788">
        <v>1</v>
      </c>
    </row>
    <row r="57789" spans="1:16" x14ac:dyDescent="0.25">
      <c r="A57789">
        <v>2014</v>
      </c>
      <c r="B57789">
        <v>4</v>
      </c>
      <c r="C57789">
        <v>29</v>
      </c>
      <c r="D57789" s="1">
        <v>41758</v>
      </c>
      <c r="E57789" s="2" t="s">
        <v>50</v>
      </c>
      <c r="F57789">
        <v>0</v>
      </c>
      <c r="G57789">
        <v>0</v>
      </c>
      <c r="H57789">
        <v>0</v>
      </c>
      <c r="I57789">
        <v>35.847999999999999</v>
      </c>
      <c r="J57789">
        <v>-77.433999999999997</v>
      </c>
      <c r="K57789">
        <v>35.905999999999999</v>
      </c>
      <c r="L57789">
        <v>-77.415000000000006</v>
      </c>
      <c r="M57789">
        <v>4.1500000000000004</v>
      </c>
      <c r="N57789">
        <v>100</v>
      </c>
      <c r="O57789" s="2" t="s">
        <v>51</v>
      </c>
      <c r="P57789">
        <v>1</v>
      </c>
    </row>
    <row r="57790" spans="1:16" x14ac:dyDescent="0.25">
      <c r="A57790">
        <v>2014</v>
      </c>
      <c r="B57790">
        <v>4</v>
      </c>
      <c r="C57790">
        <v>29</v>
      </c>
      <c r="D57790" s="1">
        <v>41758</v>
      </c>
      <c r="E57790" s="2" t="s">
        <v>50</v>
      </c>
      <c r="F57790">
        <v>0</v>
      </c>
      <c r="G57790">
        <v>0</v>
      </c>
      <c r="H57790">
        <v>0</v>
      </c>
      <c r="I57790">
        <v>35.441000000000003</v>
      </c>
      <c r="J57790">
        <v>-77.789100000000005</v>
      </c>
      <c r="K57790">
        <v>35.441099999999999</v>
      </c>
      <c r="L57790">
        <v>-77.788799999999995</v>
      </c>
      <c r="M57790">
        <v>0.02</v>
      </c>
      <c r="N57790">
        <v>25</v>
      </c>
      <c r="O57790" s="2" t="s">
        <v>51</v>
      </c>
      <c r="P57790">
        <v>1</v>
      </c>
    </row>
    <row r="57791" spans="1:16" x14ac:dyDescent="0.25">
      <c r="A57791">
        <v>2014</v>
      </c>
      <c r="B57791">
        <v>4</v>
      </c>
      <c r="C57791">
        <v>29</v>
      </c>
      <c r="D57791" s="1">
        <v>41758</v>
      </c>
      <c r="E57791" s="2" t="s">
        <v>50</v>
      </c>
      <c r="F57791">
        <v>1</v>
      </c>
      <c r="G57791">
        <v>0</v>
      </c>
      <c r="H57791">
        <v>0</v>
      </c>
      <c r="I57791">
        <v>35.020000000000003</v>
      </c>
      <c r="J57791">
        <v>-78.682000000000002</v>
      </c>
      <c r="K57791">
        <v>35.039700000000003</v>
      </c>
      <c r="L57791">
        <v>-78.663300000000007</v>
      </c>
      <c r="M57791">
        <v>1.72</v>
      </c>
      <c r="N57791">
        <v>200</v>
      </c>
      <c r="O57791" s="2" t="s">
        <v>51</v>
      </c>
      <c r="P57791">
        <v>1</v>
      </c>
    </row>
    <row r="57792" spans="1:16" x14ac:dyDescent="0.25">
      <c r="A57792">
        <v>2014</v>
      </c>
      <c r="B57792">
        <v>4</v>
      </c>
      <c r="C57792">
        <v>29</v>
      </c>
      <c r="D57792" s="1">
        <v>41758</v>
      </c>
      <c r="E57792" s="2" t="s">
        <v>50</v>
      </c>
      <c r="F57792">
        <v>1</v>
      </c>
      <c r="G57792">
        <v>0</v>
      </c>
      <c r="H57792">
        <v>0</v>
      </c>
      <c r="I57792">
        <v>35.149099999999997</v>
      </c>
      <c r="J57792">
        <v>-78.394800000000004</v>
      </c>
      <c r="K57792">
        <v>35.159999999999997</v>
      </c>
      <c r="L57792">
        <v>-78.400000000000006</v>
      </c>
      <c r="M57792">
        <v>0.81</v>
      </c>
      <c r="N57792">
        <v>100</v>
      </c>
      <c r="O57792" s="2" t="s">
        <v>51</v>
      </c>
      <c r="P57792">
        <v>1</v>
      </c>
    </row>
    <row r="57793" spans="1:16" x14ac:dyDescent="0.25">
      <c r="A57793">
        <v>2014</v>
      </c>
      <c r="B57793">
        <v>4</v>
      </c>
      <c r="C57793">
        <v>30</v>
      </c>
      <c r="D57793" s="1">
        <v>41759</v>
      </c>
      <c r="E57793" s="2" t="s">
        <v>34</v>
      </c>
      <c r="F57793">
        <v>1</v>
      </c>
      <c r="G57793">
        <v>0</v>
      </c>
      <c r="H57793">
        <v>0</v>
      </c>
      <c r="I57793">
        <v>30.878499999999999</v>
      </c>
      <c r="J57793">
        <v>-85.528199999999998</v>
      </c>
      <c r="K57793">
        <v>30.892399999999999</v>
      </c>
      <c r="L57793">
        <v>-85.506299999999996</v>
      </c>
      <c r="M57793">
        <v>1.62</v>
      </c>
      <c r="N57793">
        <v>100</v>
      </c>
      <c r="O57793" s="2" t="s">
        <v>35</v>
      </c>
      <c r="P57793">
        <v>1</v>
      </c>
    </row>
    <row r="57794" spans="1:16" x14ac:dyDescent="0.25">
      <c r="A57794">
        <v>2014</v>
      </c>
      <c r="B57794">
        <v>4</v>
      </c>
      <c r="C57794">
        <v>30</v>
      </c>
      <c r="D57794" s="1">
        <v>41759</v>
      </c>
      <c r="E57794" s="2" t="s">
        <v>34</v>
      </c>
      <c r="F57794">
        <v>1</v>
      </c>
      <c r="G57794">
        <v>0</v>
      </c>
      <c r="H57794">
        <v>0</v>
      </c>
      <c r="I57794">
        <v>30.878799999999998</v>
      </c>
      <c r="J57794">
        <v>-85.364099999999993</v>
      </c>
      <c r="K57794">
        <v>30.942399999999999</v>
      </c>
      <c r="L57794">
        <v>-85.340500000000006</v>
      </c>
      <c r="M57794">
        <v>4.6100000000000003</v>
      </c>
      <c r="N57794">
        <v>150</v>
      </c>
      <c r="O57794" s="2" t="s">
        <v>35</v>
      </c>
      <c r="P57794">
        <v>1</v>
      </c>
    </row>
    <row r="57795" spans="1:16" x14ac:dyDescent="0.25">
      <c r="A57795">
        <v>2014</v>
      </c>
      <c r="B57795">
        <v>5</v>
      </c>
      <c r="C57795">
        <v>6</v>
      </c>
      <c r="D57795" s="1">
        <v>41765</v>
      </c>
      <c r="E57795" s="2" t="s">
        <v>48</v>
      </c>
      <c r="F57795">
        <v>0</v>
      </c>
      <c r="G57795">
        <v>0</v>
      </c>
      <c r="H57795">
        <v>0</v>
      </c>
      <c r="I57795">
        <v>43.2194</v>
      </c>
      <c r="J57795">
        <v>-108.383</v>
      </c>
      <c r="K57795">
        <v>43.2547</v>
      </c>
      <c r="L57795">
        <v>-108.301</v>
      </c>
      <c r="M57795">
        <v>4.79</v>
      </c>
      <c r="N57795">
        <v>30</v>
      </c>
      <c r="O57795" s="2" t="s">
        <v>49</v>
      </c>
      <c r="P57795">
        <v>0</v>
      </c>
    </row>
    <row r="57796" spans="1:16" x14ac:dyDescent="0.25">
      <c r="A57796">
        <v>2014</v>
      </c>
      <c r="B57796">
        <v>5</v>
      </c>
      <c r="C57796">
        <v>6</v>
      </c>
      <c r="D57796" s="1">
        <v>41765</v>
      </c>
      <c r="E57796" s="2" t="s">
        <v>48</v>
      </c>
      <c r="F57796">
        <v>1</v>
      </c>
      <c r="G57796">
        <v>0</v>
      </c>
      <c r="H57796">
        <v>0</v>
      </c>
      <c r="I57796">
        <v>43.296599999999998</v>
      </c>
      <c r="J57796">
        <v>-108.337</v>
      </c>
      <c r="K57796">
        <v>43.314799999999998</v>
      </c>
      <c r="L57796">
        <v>-108.32</v>
      </c>
      <c r="M57796">
        <v>1.52</v>
      </c>
      <c r="N57796">
        <v>50</v>
      </c>
      <c r="O57796" s="2" t="s">
        <v>49</v>
      </c>
      <c r="P57796">
        <v>0</v>
      </c>
    </row>
    <row r="57797" spans="1:16" x14ac:dyDescent="0.25">
      <c r="A57797">
        <v>2014</v>
      </c>
      <c r="B57797">
        <v>5</v>
      </c>
      <c r="C57797">
        <v>7</v>
      </c>
      <c r="D57797" s="1">
        <v>41766</v>
      </c>
      <c r="E57797" s="2" t="s">
        <v>68</v>
      </c>
      <c r="F57797">
        <v>0</v>
      </c>
      <c r="G57797">
        <v>0</v>
      </c>
      <c r="H57797">
        <v>0</v>
      </c>
      <c r="I57797">
        <v>40.229999999999997</v>
      </c>
      <c r="J57797">
        <v>-104.81</v>
      </c>
      <c r="K57797">
        <v>40.207599999999999</v>
      </c>
      <c r="L57797">
        <v>-104.77</v>
      </c>
      <c r="M57797">
        <v>2.62</v>
      </c>
      <c r="N57797">
        <v>100</v>
      </c>
      <c r="O57797" s="2" t="s">
        <v>69</v>
      </c>
      <c r="P57797">
        <v>0</v>
      </c>
    </row>
    <row r="57798" spans="1:16" x14ac:dyDescent="0.25">
      <c r="A57798">
        <v>2014</v>
      </c>
      <c r="B57798">
        <v>5</v>
      </c>
      <c r="C57798">
        <v>7</v>
      </c>
      <c r="D57798" s="1">
        <v>41766</v>
      </c>
      <c r="E57798" s="2" t="s">
        <v>68</v>
      </c>
      <c r="F57798">
        <v>0</v>
      </c>
      <c r="G57798">
        <v>0</v>
      </c>
      <c r="H57798">
        <v>0</v>
      </c>
      <c r="I57798">
        <v>40.020000000000003</v>
      </c>
      <c r="J57798">
        <v>-103.03</v>
      </c>
      <c r="K57798">
        <v>40.020000000000003</v>
      </c>
      <c r="L57798">
        <v>-103.03</v>
      </c>
      <c r="M57798">
        <v>0.1</v>
      </c>
      <c r="N57798">
        <v>50</v>
      </c>
      <c r="O57798" s="2" t="s">
        <v>69</v>
      </c>
      <c r="P57798">
        <v>0</v>
      </c>
    </row>
    <row r="57799" spans="1:16" x14ac:dyDescent="0.25">
      <c r="A57799">
        <v>2014</v>
      </c>
      <c r="B57799">
        <v>5</v>
      </c>
      <c r="C57799">
        <v>7</v>
      </c>
      <c r="D57799" s="1">
        <v>41766</v>
      </c>
      <c r="E57799" s="2" t="s">
        <v>68</v>
      </c>
      <c r="F57799">
        <v>0</v>
      </c>
      <c r="G57799">
        <v>0</v>
      </c>
      <c r="H57799">
        <v>0</v>
      </c>
      <c r="I57799">
        <v>40.130000000000003</v>
      </c>
      <c r="J57799">
        <v>-103.08</v>
      </c>
      <c r="K57799">
        <v>40.15</v>
      </c>
      <c r="L57799">
        <v>-102.98</v>
      </c>
      <c r="M57799">
        <v>5.46</v>
      </c>
      <c r="N57799">
        <v>100</v>
      </c>
      <c r="O57799" s="2" t="s">
        <v>69</v>
      </c>
      <c r="P57799">
        <v>0</v>
      </c>
    </row>
    <row r="57800" spans="1:16" x14ac:dyDescent="0.25">
      <c r="A57800">
        <v>2014</v>
      </c>
      <c r="B57800">
        <v>5</v>
      </c>
      <c r="C57800">
        <v>7</v>
      </c>
      <c r="D57800" s="1">
        <v>41766</v>
      </c>
      <c r="E57800" s="2" t="s">
        <v>68</v>
      </c>
      <c r="F57800">
        <v>0</v>
      </c>
      <c r="G57800">
        <v>0</v>
      </c>
      <c r="H57800">
        <v>0</v>
      </c>
      <c r="I57800">
        <v>40.6</v>
      </c>
      <c r="J57800">
        <v>-102.63</v>
      </c>
      <c r="K57800">
        <v>40.6</v>
      </c>
      <c r="L57800">
        <v>-102.63</v>
      </c>
      <c r="M57800">
        <v>0.1</v>
      </c>
      <c r="N57800">
        <v>50</v>
      </c>
      <c r="O57800" s="2" t="s">
        <v>69</v>
      </c>
      <c r="P57800">
        <v>0</v>
      </c>
    </row>
    <row r="57801" spans="1:16" x14ac:dyDescent="0.25">
      <c r="A57801">
        <v>2014</v>
      </c>
      <c r="B57801">
        <v>5</v>
      </c>
      <c r="C57801">
        <v>7</v>
      </c>
      <c r="D57801" s="1">
        <v>41766</v>
      </c>
      <c r="E57801" s="2" t="s">
        <v>32</v>
      </c>
      <c r="F57801">
        <v>0</v>
      </c>
      <c r="G57801">
        <v>0</v>
      </c>
      <c r="H57801">
        <v>0</v>
      </c>
      <c r="I57801">
        <v>34.767000000000003</v>
      </c>
      <c r="J57801">
        <v>-98.697000000000003</v>
      </c>
      <c r="K57801">
        <v>34.783000000000001</v>
      </c>
      <c r="L57801">
        <v>-98.69</v>
      </c>
      <c r="M57801">
        <v>1.5</v>
      </c>
      <c r="N57801">
        <v>400</v>
      </c>
      <c r="O57801" s="2" t="s">
        <v>33</v>
      </c>
      <c r="P57801">
        <v>0</v>
      </c>
    </row>
    <row r="57802" spans="1:16" x14ac:dyDescent="0.25">
      <c r="A57802">
        <v>2014</v>
      </c>
      <c r="B57802">
        <v>5</v>
      </c>
      <c r="C57802">
        <v>7</v>
      </c>
      <c r="D57802" s="1">
        <v>41766</v>
      </c>
      <c r="E57802" s="2" t="s">
        <v>24</v>
      </c>
      <c r="F57802">
        <v>0</v>
      </c>
      <c r="G57802">
        <v>0</v>
      </c>
      <c r="H57802">
        <v>0</v>
      </c>
      <c r="I57802">
        <v>34.033000000000001</v>
      </c>
      <c r="J57802">
        <v>-98.602000000000004</v>
      </c>
      <c r="K57802">
        <v>34.033000000000001</v>
      </c>
      <c r="L57802">
        <v>-98.602000000000004</v>
      </c>
      <c r="M57802">
        <v>0.2</v>
      </c>
      <c r="N57802">
        <v>75</v>
      </c>
      <c r="O57802" s="2" t="s">
        <v>25</v>
      </c>
      <c r="P57802">
        <v>0</v>
      </c>
    </row>
    <row r="57803" spans="1:16" x14ac:dyDescent="0.25">
      <c r="A57803">
        <v>2014</v>
      </c>
      <c r="B57803">
        <v>5</v>
      </c>
      <c r="C57803">
        <v>7</v>
      </c>
      <c r="D57803" s="1">
        <v>41766</v>
      </c>
      <c r="E57803" s="2" t="s">
        <v>48</v>
      </c>
      <c r="F57803">
        <v>0</v>
      </c>
      <c r="G57803">
        <v>0</v>
      </c>
      <c r="H57803">
        <v>0</v>
      </c>
      <c r="I57803">
        <v>41.905000000000001</v>
      </c>
      <c r="J57803">
        <v>-109.38500000000001</v>
      </c>
      <c r="K57803">
        <v>41.909599999999998</v>
      </c>
      <c r="L57803">
        <v>-109.377</v>
      </c>
      <c r="M57803">
        <v>0.53</v>
      </c>
      <c r="N57803">
        <v>30</v>
      </c>
      <c r="O57803" s="2" t="s">
        <v>49</v>
      </c>
      <c r="P57803">
        <v>0</v>
      </c>
    </row>
    <row r="57804" spans="1:16" x14ac:dyDescent="0.25">
      <c r="A57804">
        <v>2014</v>
      </c>
      <c r="B57804">
        <v>5</v>
      </c>
      <c r="C57804">
        <v>8</v>
      </c>
      <c r="D57804" s="1">
        <v>41767</v>
      </c>
      <c r="E57804" s="2" t="s">
        <v>22</v>
      </c>
      <c r="F57804">
        <v>1</v>
      </c>
      <c r="G57804">
        <v>0</v>
      </c>
      <c r="H57804">
        <v>0</v>
      </c>
      <c r="I57804">
        <v>35.309399999999997</v>
      </c>
      <c r="J57804">
        <v>-93.116200000000006</v>
      </c>
      <c r="K57804">
        <v>35.314599999999999</v>
      </c>
      <c r="L57804">
        <v>-93.087400000000002</v>
      </c>
      <c r="M57804">
        <v>1.66</v>
      </c>
      <c r="N57804">
        <v>50</v>
      </c>
      <c r="O57804" s="2" t="s">
        <v>23</v>
      </c>
      <c r="P57804">
        <v>1</v>
      </c>
    </row>
    <row r="57805" spans="1:16" x14ac:dyDescent="0.25">
      <c r="A57805">
        <v>2014</v>
      </c>
      <c r="B57805">
        <v>5</v>
      </c>
      <c r="C57805">
        <v>8</v>
      </c>
      <c r="D57805" s="1">
        <v>41767</v>
      </c>
      <c r="E57805" s="2" t="s">
        <v>68</v>
      </c>
      <c r="F57805">
        <v>0</v>
      </c>
      <c r="G57805">
        <v>0</v>
      </c>
      <c r="H57805">
        <v>0</v>
      </c>
      <c r="I57805">
        <v>39.08</v>
      </c>
      <c r="J57805">
        <v>-103.62</v>
      </c>
      <c r="K57805">
        <v>39.08</v>
      </c>
      <c r="L57805">
        <v>-103.62</v>
      </c>
      <c r="M57805">
        <v>0.1</v>
      </c>
      <c r="N57805">
        <v>50</v>
      </c>
      <c r="O57805" s="2" t="s">
        <v>69</v>
      </c>
      <c r="P57805">
        <v>0</v>
      </c>
    </row>
    <row r="57806" spans="1:16" x14ac:dyDescent="0.25">
      <c r="A57806">
        <v>2014</v>
      </c>
      <c r="B57806">
        <v>5</v>
      </c>
      <c r="C57806">
        <v>8</v>
      </c>
      <c r="D57806" s="1">
        <v>41767</v>
      </c>
      <c r="E57806" s="2" t="s">
        <v>68</v>
      </c>
      <c r="F57806">
        <v>0</v>
      </c>
      <c r="G57806">
        <v>0</v>
      </c>
      <c r="H57806">
        <v>0</v>
      </c>
      <c r="I57806">
        <v>39.049999999999997</v>
      </c>
      <c r="J57806">
        <v>-103.57</v>
      </c>
      <c r="K57806">
        <v>39.049999999999997</v>
      </c>
      <c r="L57806">
        <v>-103.57</v>
      </c>
      <c r="M57806">
        <v>0.1</v>
      </c>
      <c r="N57806">
        <v>50</v>
      </c>
      <c r="O57806" s="2" t="s">
        <v>69</v>
      </c>
      <c r="P57806">
        <v>0</v>
      </c>
    </row>
    <row r="57807" spans="1:16" x14ac:dyDescent="0.25">
      <c r="A57807">
        <v>2014</v>
      </c>
      <c r="B57807">
        <v>5</v>
      </c>
      <c r="C57807">
        <v>8</v>
      </c>
      <c r="D57807" s="1">
        <v>41767</v>
      </c>
      <c r="E57807" s="2" t="s">
        <v>56</v>
      </c>
      <c r="F57807">
        <v>0</v>
      </c>
      <c r="G57807">
        <v>0</v>
      </c>
      <c r="H57807">
        <v>0</v>
      </c>
      <c r="I57807">
        <v>43.955199999999998</v>
      </c>
      <c r="J57807">
        <v>-94.6083</v>
      </c>
      <c r="K57807">
        <v>43.958500000000001</v>
      </c>
      <c r="L57807">
        <v>-94.592299999999994</v>
      </c>
      <c r="M57807">
        <v>0.83</v>
      </c>
      <c r="N57807">
        <v>50</v>
      </c>
      <c r="O57807" s="2" t="s">
        <v>57</v>
      </c>
      <c r="P57807">
        <v>0</v>
      </c>
    </row>
    <row r="57808" spans="1:16" x14ac:dyDescent="0.25">
      <c r="A57808">
        <v>2014</v>
      </c>
      <c r="B57808">
        <v>5</v>
      </c>
      <c r="C57808">
        <v>8</v>
      </c>
      <c r="D57808" s="1">
        <v>41767</v>
      </c>
      <c r="E57808" s="2" t="s">
        <v>56</v>
      </c>
      <c r="F57808">
        <v>0</v>
      </c>
      <c r="G57808">
        <v>0</v>
      </c>
      <c r="H57808">
        <v>0</v>
      </c>
      <c r="I57808">
        <v>44.107300000000002</v>
      </c>
      <c r="J57808">
        <v>-94.379000000000005</v>
      </c>
      <c r="K57808">
        <v>44.125599999999999</v>
      </c>
      <c r="L57808">
        <v>-94.345100000000002</v>
      </c>
      <c r="M57808">
        <v>2.1</v>
      </c>
      <c r="N57808">
        <v>50</v>
      </c>
      <c r="O57808" s="2" t="s">
        <v>57</v>
      </c>
      <c r="P57808">
        <v>0</v>
      </c>
    </row>
    <row r="57809" spans="1:16" x14ac:dyDescent="0.25">
      <c r="A57809">
        <v>2014</v>
      </c>
      <c r="B57809">
        <v>5</v>
      </c>
      <c r="C57809">
        <v>8</v>
      </c>
      <c r="D57809" s="1">
        <v>41767</v>
      </c>
      <c r="E57809" s="2" t="s">
        <v>18</v>
      </c>
      <c r="F57809">
        <v>0</v>
      </c>
      <c r="G57809">
        <v>0</v>
      </c>
      <c r="H57809">
        <v>0</v>
      </c>
      <c r="I57809">
        <v>36.752499999999998</v>
      </c>
      <c r="J57809">
        <v>-93.984499999999997</v>
      </c>
      <c r="K57809">
        <v>36.783499999999997</v>
      </c>
      <c r="L57809">
        <v>-93.965199999999996</v>
      </c>
      <c r="M57809">
        <v>2.39</v>
      </c>
      <c r="N57809">
        <v>50</v>
      </c>
      <c r="O57809" s="2" t="s">
        <v>19</v>
      </c>
      <c r="P57809">
        <v>0</v>
      </c>
    </row>
    <row r="57810" spans="1:16" x14ac:dyDescent="0.25">
      <c r="A57810">
        <v>2014</v>
      </c>
      <c r="B57810">
        <v>5</v>
      </c>
      <c r="C57810">
        <v>8</v>
      </c>
      <c r="D57810" s="1">
        <v>41767</v>
      </c>
      <c r="E57810" s="2" t="s">
        <v>18</v>
      </c>
      <c r="F57810">
        <v>1</v>
      </c>
      <c r="G57810">
        <v>0</v>
      </c>
      <c r="H57810">
        <v>0</v>
      </c>
      <c r="I57810">
        <v>36.996400000000001</v>
      </c>
      <c r="J57810">
        <v>-92.714299999999994</v>
      </c>
      <c r="K57810">
        <v>37.0334</v>
      </c>
      <c r="L57810">
        <v>-92.6935</v>
      </c>
      <c r="M57810">
        <v>2.5</v>
      </c>
      <c r="N57810">
        <v>100</v>
      </c>
      <c r="O57810" s="2" t="s">
        <v>19</v>
      </c>
      <c r="P57810">
        <v>1</v>
      </c>
    </row>
    <row r="57811" spans="1:16" x14ac:dyDescent="0.25">
      <c r="A57811">
        <v>2014</v>
      </c>
      <c r="B57811">
        <v>5</v>
      </c>
      <c r="C57811">
        <v>8</v>
      </c>
      <c r="D57811" s="1">
        <v>41767</v>
      </c>
      <c r="E57811" s="2" t="s">
        <v>24</v>
      </c>
      <c r="F57811">
        <v>0</v>
      </c>
      <c r="G57811">
        <v>0</v>
      </c>
      <c r="H57811">
        <v>0</v>
      </c>
      <c r="I57811">
        <v>32.756999999999998</v>
      </c>
      <c r="J57811">
        <v>-96.888999999999996</v>
      </c>
      <c r="K57811">
        <v>32.76</v>
      </c>
      <c r="L57811">
        <v>-96.882000000000005</v>
      </c>
      <c r="M57811">
        <v>0.46</v>
      </c>
      <c r="N57811">
        <v>120</v>
      </c>
      <c r="O57811" s="2" t="s">
        <v>25</v>
      </c>
      <c r="P57811">
        <v>1</v>
      </c>
    </row>
    <row r="57812" spans="1:16" x14ac:dyDescent="0.25">
      <c r="A57812">
        <v>2014</v>
      </c>
      <c r="B57812">
        <v>5</v>
      </c>
      <c r="C57812">
        <v>10</v>
      </c>
      <c r="D57812" s="1">
        <v>41769</v>
      </c>
      <c r="E57812" s="2" t="s">
        <v>36</v>
      </c>
      <c r="F57812">
        <v>1</v>
      </c>
      <c r="G57812">
        <v>0</v>
      </c>
      <c r="H57812">
        <v>0</v>
      </c>
      <c r="I57812">
        <v>31.001200000000001</v>
      </c>
      <c r="J57812">
        <v>-85.642099999999999</v>
      </c>
      <c r="K57812">
        <v>31.0136</v>
      </c>
      <c r="L57812">
        <v>-85.608800000000002</v>
      </c>
      <c r="M57812">
        <v>2.15</v>
      </c>
      <c r="N57812">
        <v>100</v>
      </c>
      <c r="O57812" s="2" t="s">
        <v>37</v>
      </c>
      <c r="P57812">
        <v>1</v>
      </c>
    </row>
    <row r="57813" spans="1:16" x14ac:dyDescent="0.25">
      <c r="A57813">
        <v>2014</v>
      </c>
      <c r="B57813">
        <v>5</v>
      </c>
      <c r="C57813">
        <v>10</v>
      </c>
      <c r="D57813" s="1">
        <v>41769</v>
      </c>
      <c r="E57813" s="2" t="s">
        <v>101</v>
      </c>
      <c r="F57813">
        <v>0</v>
      </c>
      <c r="G57813">
        <v>0</v>
      </c>
      <c r="H57813">
        <v>0</v>
      </c>
      <c r="I57813">
        <v>43.991399999999999</v>
      </c>
      <c r="J57813">
        <v>-112.61499999999999</v>
      </c>
      <c r="K57813">
        <v>43.991399999999999</v>
      </c>
      <c r="L57813">
        <v>-112.61499999999999</v>
      </c>
      <c r="M57813">
        <v>0.02</v>
      </c>
      <c r="N57813">
        <v>15</v>
      </c>
      <c r="O57813" s="2" t="s">
        <v>102</v>
      </c>
      <c r="P57813">
        <v>0</v>
      </c>
    </row>
    <row r="57814" spans="1:16" x14ac:dyDescent="0.25">
      <c r="A57814">
        <v>2014</v>
      </c>
      <c r="B57814">
        <v>5</v>
      </c>
      <c r="C57814">
        <v>10</v>
      </c>
      <c r="D57814" s="1">
        <v>41769</v>
      </c>
      <c r="E57814" s="2" t="s">
        <v>40</v>
      </c>
      <c r="F57814">
        <v>0</v>
      </c>
      <c r="G57814">
        <v>0</v>
      </c>
      <c r="H57814">
        <v>0</v>
      </c>
      <c r="I57814">
        <v>37.659799999999997</v>
      </c>
      <c r="J57814">
        <v>-96.2804</v>
      </c>
      <c r="K57814">
        <v>37.6599</v>
      </c>
      <c r="L57814">
        <v>-96.278899999999993</v>
      </c>
      <c r="M57814">
        <v>0.08</v>
      </c>
      <c r="N57814">
        <v>75</v>
      </c>
      <c r="O57814" s="2" t="s">
        <v>41</v>
      </c>
      <c r="P57814">
        <v>0</v>
      </c>
    </row>
    <row r="57815" spans="1:16" x14ac:dyDescent="0.25">
      <c r="A57815">
        <v>2014</v>
      </c>
      <c r="B57815">
        <v>5</v>
      </c>
      <c r="C57815">
        <v>10</v>
      </c>
      <c r="D57815" s="1">
        <v>41769</v>
      </c>
      <c r="E57815" s="2" t="s">
        <v>18</v>
      </c>
      <c r="F57815">
        <v>0</v>
      </c>
      <c r="G57815">
        <v>0</v>
      </c>
      <c r="H57815">
        <v>0</v>
      </c>
      <c r="I57815">
        <v>39.211799999999997</v>
      </c>
      <c r="J57815">
        <v>-93.869399999999999</v>
      </c>
      <c r="K57815">
        <v>39.212400000000002</v>
      </c>
      <c r="L57815">
        <v>-93.860399999999998</v>
      </c>
      <c r="M57815">
        <v>0.64</v>
      </c>
      <c r="N57815">
        <v>25</v>
      </c>
      <c r="O57815" s="2" t="s">
        <v>19</v>
      </c>
      <c r="P57815">
        <v>0</v>
      </c>
    </row>
    <row r="57816" spans="1:16" x14ac:dyDescent="0.25">
      <c r="A57816">
        <v>2014</v>
      </c>
      <c r="B57816">
        <v>5</v>
      </c>
      <c r="C57816">
        <v>10</v>
      </c>
      <c r="D57816" s="1">
        <v>41769</v>
      </c>
      <c r="E57816" s="2" t="s">
        <v>18</v>
      </c>
      <c r="F57816">
        <v>1</v>
      </c>
      <c r="G57816">
        <v>0</v>
      </c>
      <c r="H57816">
        <v>0</v>
      </c>
      <c r="I57816">
        <v>39.166499999999999</v>
      </c>
      <c r="J57816">
        <v>-93.171999999999997</v>
      </c>
      <c r="K57816">
        <v>39.139699999999998</v>
      </c>
      <c r="L57816">
        <v>-93.079400000000007</v>
      </c>
      <c r="M57816">
        <v>7.27</v>
      </c>
      <c r="N57816">
        <v>1350</v>
      </c>
      <c r="O57816" s="2" t="s">
        <v>19</v>
      </c>
      <c r="P57816">
        <v>3</v>
      </c>
    </row>
    <row r="57817" spans="1:16" x14ac:dyDescent="0.25">
      <c r="A57817">
        <v>2014</v>
      </c>
      <c r="B57817">
        <v>5</v>
      </c>
      <c r="C57817">
        <v>10</v>
      </c>
      <c r="D57817" s="1">
        <v>41769</v>
      </c>
      <c r="E57817" s="2" t="s">
        <v>18</v>
      </c>
      <c r="F57817">
        <v>2</v>
      </c>
      <c r="G57817">
        <v>0</v>
      </c>
      <c r="H57817">
        <v>0</v>
      </c>
      <c r="I57817">
        <v>39.211500000000001</v>
      </c>
      <c r="J57817">
        <v>-94.192599999999999</v>
      </c>
      <c r="K57817">
        <v>39.222499999999997</v>
      </c>
      <c r="L57817">
        <v>-93.977500000000006</v>
      </c>
      <c r="M57817">
        <v>12.63</v>
      </c>
      <c r="N57817">
        <v>500</v>
      </c>
      <c r="O57817" s="2" t="s">
        <v>19</v>
      </c>
      <c r="P57817">
        <v>3</v>
      </c>
    </row>
    <row r="57818" spans="1:16" x14ac:dyDescent="0.25">
      <c r="A57818">
        <v>2014</v>
      </c>
      <c r="B57818">
        <v>5</v>
      </c>
      <c r="C57818">
        <v>11</v>
      </c>
      <c r="D57818" s="1">
        <v>41770</v>
      </c>
      <c r="E57818" s="2" t="s">
        <v>42</v>
      </c>
      <c r="F57818">
        <v>0</v>
      </c>
      <c r="G57818">
        <v>0</v>
      </c>
      <c r="H57818">
        <v>0</v>
      </c>
      <c r="I57818">
        <v>40.605899999999998</v>
      </c>
      <c r="J57818">
        <v>-91.559200000000004</v>
      </c>
      <c r="K57818">
        <v>40.605899999999998</v>
      </c>
      <c r="L57818">
        <v>-91.559200000000004</v>
      </c>
      <c r="M57818">
        <v>0.1</v>
      </c>
      <c r="N57818">
        <v>30</v>
      </c>
      <c r="O57818" s="2" t="s">
        <v>43</v>
      </c>
      <c r="P57818">
        <v>0</v>
      </c>
    </row>
    <row r="57819" spans="1:16" x14ac:dyDescent="0.25">
      <c r="A57819">
        <v>2014</v>
      </c>
      <c r="B57819">
        <v>5</v>
      </c>
      <c r="C57819">
        <v>11</v>
      </c>
      <c r="D57819" s="1">
        <v>41770</v>
      </c>
      <c r="E57819" s="2" t="s">
        <v>42</v>
      </c>
      <c r="F57819">
        <v>0</v>
      </c>
      <c r="G57819">
        <v>0</v>
      </c>
      <c r="H57819">
        <v>0</v>
      </c>
      <c r="I57819">
        <v>43.103099999999998</v>
      </c>
      <c r="J57819">
        <v>-95.929299999999998</v>
      </c>
      <c r="K57819">
        <v>43.105699999999999</v>
      </c>
      <c r="L57819">
        <v>-95.912599999999998</v>
      </c>
      <c r="M57819">
        <v>0.86</v>
      </c>
      <c r="N57819">
        <v>50</v>
      </c>
      <c r="O57819" s="2" t="s">
        <v>43</v>
      </c>
      <c r="P57819">
        <v>0</v>
      </c>
    </row>
    <row r="57820" spans="1:16" x14ac:dyDescent="0.25">
      <c r="A57820">
        <v>2014</v>
      </c>
      <c r="B57820">
        <v>5</v>
      </c>
      <c r="C57820">
        <v>11</v>
      </c>
      <c r="D57820" s="1">
        <v>41770</v>
      </c>
      <c r="E57820" s="2" t="s">
        <v>42</v>
      </c>
      <c r="F57820">
        <v>0</v>
      </c>
      <c r="G57820">
        <v>0</v>
      </c>
      <c r="H57820">
        <v>0</v>
      </c>
      <c r="I57820">
        <v>43.177999999999997</v>
      </c>
      <c r="J57820">
        <v>-95.813999999999993</v>
      </c>
      <c r="K57820">
        <v>43.182000000000002</v>
      </c>
      <c r="L57820">
        <v>-95.805999999999997</v>
      </c>
      <c r="M57820">
        <v>0.49</v>
      </c>
      <c r="N57820">
        <v>50</v>
      </c>
      <c r="O57820" s="2" t="s">
        <v>43</v>
      </c>
      <c r="P57820">
        <v>0</v>
      </c>
    </row>
    <row r="57821" spans="1:16" x14ac:dyDescent="0.25">
      <c r="A57821">
        <v>2014</v>
      </c>
      <c r="B57821">
        <v>5</v>
      </c>
      <c r="C57821">
        <v>11</v>
      </c>
      <c r="D57821" s="1">
        <v>41770</v>
      </c>
      <c r="E57821" s="2" t="s">
        <v>42</v>
      </c>
      <c r="F57821">
        <v>0</v>
      </c>
      <c r="G57821">
        <v>0</v>
      </c>
      <c r="H57821">
        <v>0</v>
      </c>
      <c r="I57821">
        <v>41.735100000000003</v>
      </c>
      <c r="J57821">
        <v>-93.977599999999995</v>
      </c>
      <c r="K57821">
        <v>41.799799999999998</v>
      </c>
      <c r="L57821">
        <v>-93.9024</v>
      </c>
      <c r="M57821">
        <v>5.91</v>
      </c>
      <c r="N57821">
        <v>100</v>
      </c>
      <c r="O57821" s="2" t="s">
        <v>43</v>
      </c>
      <c r="P57821">
        <v>0</v>
      </c>
    </row>
    <row r="57822" spans="1:16" x14ac:dyDescent="0.25">
      <c r="A57822">
        <v>2014</v>
      </c>
      <c r="B57822">
        <v>5</v>
      </c>
      <c r="C57822">
        <v>11</v>
      </c>
      <c r="D57822" s="1">
        <v>41770</v>
      </c>
      <c r="E57822" s="2" t="s">
        <v>42</v>
      </c>
      <c r="F57822">
        <v>0</v>
      </c>
      <c r="G57822">
        <v>0</v>
      </c>
      <c r="H57822">
        <v>0</v>
      </c>
      <c r="I57822">
        <v>41.947099999999999</v>
      </c>
      <c r="J57822">
        <v>-93.763400000000004</v>
      </c>
      <c r="K57822">
        <v>41.963000000000001</v>
      </c>
      <c r="L57822">
        <v>-93.738600000000005</v>
      </c>
      <c r="M57822">
        <v>1.68</v>
      </c>
      <c r="N57822">
        <v>100</v>
      </c>
      <c r="O57822" s="2" t="s">
        <v>43</v>
      </c>
      <c r="P57822">
        <v>0</v>
      </c>
    </row>
    <row r="57823" spans="1:16" x14ac:dyDescent="0.25">
      <c r="A57823">
        <v>2014</v>
      </c>
      <c r="B57823">
        <v>5</v>
      </c>
      <c r="C57823">
        <v>11</v>
      </c>
      <c r="D57823" s="1">
        <v>41770</v>
      </c>
      <c r="E57823" s="2" t="s">
        <v>42</v>
      </c>
      <c r="F57823">
        <v>1</v>
      </c>
      <c r="G57823">
        <v>0</v>
      </c>
      <c r="H57823">
        <v>0</v>
      </c>
      <c r="I57823">
        <v>43.097299999999997</v>
      </c>
      <c r="J57823">
        <v>-96.014399999999995</v>
      </c>
      <c r="K57823">
        <v>43.119900000000001</v>
      </c>
      <c r="L57823">
        <v>-95.943399999999997</v>
      </c>
      <c r="M57823">
        <v>3.91</v>
      </c>
      <c r="N57823">
        <v>100</v>
      </c>
      <c r="O57823" s="2" t="s">
        <v>43</v>
      </c>
      <c r="P57823">
        <v>0</v>
      </c>
    </row>
    <row r="57824" spans="1:16" x14ac:dyDescent="0.25">
      <c r="A57824">
        <v>2014</v>
      </c>
      <c r="B57824">
        <v>5</v>
      </c>
      <c r="C57824">
        <v>11</v>
      </c>
      <c r="D57824" s="1">
        <v>41770</v>
      </c>
      <c r="E57824" s="2" t="s">
        <v>42</v>
      </c>
      <c r="F57824">
        <v>1</v>
      </c>
      <c r="G57824">
        <v>0</v>
      </c>
      <c r="H57824">
        <v>0</v>
      </c>
      <c r="I57824">
        <v>41.7239</v>
      </c>
      <c r="J57824">
        <v>-94.424300000000002</v>
      </c>
      <c r="K57824">
        <v>41.759900000000002</v>
      </c>
      <c r="L57824">
        <v>-94.355500000000006</v>
      </c>
      <c r="M57824">
        <v>4.33</v>
      </c>
      <c r="N57824">
        <v>190</v>
      </c>
      <c r="O57824" s="2" t="s">
        <v>43</v>
      </c>
      <c r="P57824">
        <v>0</v>
      </c>
    </row>
    <row r="57825" spans="1:16" x14ac:dyDescent="0.25">
      <c r="A57825">
        <v>2014</v>
      </c>
      <c r="B57825">
        <v>5</v>
      </c>
      <c r="C57825">
        <v>11</v>
      </c>
      <c r="D57825" s="1">
        <v>41770</v>
      </c>
      <c r="E57825" s="2" t="s">
        <v>42</v>
      </c>
      <c r="F57825">
        <v>2</v>
      </c>
      <c r="G57825">
        <v>0</v>
      </c>
      <c r="H57825">
        <v>0</v>
      </c>
      <c r="I57825">
        <v>41.610799999999998</v>
      </c>
      <c r="J57825">
        <v>-94.512799999999999</v>
      </c>
      <c r="K57825">
        <v>41.7256</v>
      </c>
      <c r="L57825">
        <v>-94.383899999999997</v>
      </c>
      <c r="M57825">
        <v>10.35</v>
      </c>
      <c r="N57825">
        <v>240</v>
      </c>
      <c r="O57825" s="2" t="s">
        <v>43</v>
      </c>
      <c r="P57825">
        <v>0</v>
      </c>
    </row>
    <row r="57826" spans="1:16" x14ac:dyDescent="0.25">
      <c r="A57826">
        <v>2014</v>
      </c>
      <c r="B57826">
        <v>5</v>
      </c>
      <c r="C57826">
        <v>11</v>
      </c>
      <c r="D57826" s="1">
        <v>41770</v>
      </c>
      <c r="E57826" s="2" t="s">
        <v>40</v>
      </c>
      <c r="F57826">
        <v>0</v>
      </c>
      <c r="G57826">
        <v>0</v>
      </c>
      <c r="H57826">
        <v>0</v>
      </c>
      <c r="I57826">
        <v>37.877200000000002</v>
      </c>
      <c r="J57826">
        <v>-99.472200000000001</v>
      </c>
      <c r="K57826">
        <v>37.882899999999999</v>
      </c>
      <c r="L57826">
        <v>-99.460400000000007</v>
      </c>
      <c r="M57826">
        <v>0.75</v>
      </c>
      <c r="N57826">
        <v>25</v>
      </c>
      <c r="O57826" s="2" t="s">
        <v>41</v>
      </c>
      <c r="P57826">
        <v>0</v>
      </c>
    </row>
    <row r="57827" spans="1:16" x14ac:dyDescent="0.25">
      <c r="A57827">
        <v>2014</v>
      </c>
      <c r="B57827">
        <v>5</v>
      </c>
      <c r="C57827">
        <v>11</v>
      </c>
      <c r="D57827" s="1">
        <v>41770</v>
      </c>
      <c r="E57827" s="2" t="s">
        <v>40</v>
      </c>
      <c r="F57827">
        <v>0</v>
      </c>
      <c r="G57827">
        <v>0</v>
      </c>
      <c r="H57827">
        <v>0</v>
      </c>
      <c r="I57827">
        <v>38.176200000000001</v>
      </c>
      <c r="J57827">
        <v>-98.562200000000004</v>
      </c>
      <c r="K57827">
        <v>38.200600000000001</v>
      </c>
      <c r="L57827">
        <v>-98.507300000000001</v>
      </c>
      <c r="M57827">
        <v>3.43</v>
      </c>
      <c r="N57827">
        <v>50</v>
      </c>
      <c r="O57827" s="2" t="s">
        <v>41</v>
      </c>
      <c r="P57827">
        <v>0</v>
      </c>
    </row>
    <row r="57828" spans="1:16" x14ac:dyDescent="0.25">
      <c r="A57828">
        <v>2014</v>
      </c>
      <c r="B57828">
        <v>5</v>
      </c>
      <c r="C57828">
        <v>11</v>
      </c>
      <c r="D57828" s="1">
        <v>41770</v>
      </c>
      <c r="E57828" s="2" t="s">
        <v>40</v>
      </c>
      <c r="F57828">
        <v>0</v>
      </c>
      <c r="G57828">
        <v>0</v>
      </c>
      <c r="H57828">
        <v>0</v>
      </c>
      <c r="I57828">
        <v>37.515500000000003</v>
      </c>
      <c r="J57828">
        <v>-98.924599999999998</v>
      </c>
      <c r="K57828">
        <v>37.531399999999998</v>
      </c>
      <c r="L57828">
        <v>-98.843000000000004</v>
      </c>
      <c r="M57828">
        <v>4.5999999999999996</v>
      </c>
      <c r="N57828">
        <v>50</v>
      </c>
      <c r="O57828" s="2" t="s">
        <v>41</v>
      </c>
      <c r="P57828">
        <v>0</v>
      </c>
    </row>
    <row r="57829" spans="1:16" x14ac:dyDescent="0.25">
      <c r="A57829">
        <v>2014</v>
      </c>
      <c r="B57829">
        <v>5</v>
      </c>
      <c r="C57829">
        <v>11</v>
      </c>
      <c r="D57829" s="1">
        <v>41770</v>
      </c>
      <c r="E57829" s="2" t="s">
        <v>40</v>
      </c>
      <c r="F57829">
        <v>0</v>
      </c>
      <c r="G57829">
        <v>0</v>
      </c>
      <c r="H57829">
        <v>0</v>
      </c>
      <c r="I57829">
        <v>38.191000000000003</v>
      </c>
      <c r="J57829">
        <v>-98.225700000000003</v>
      </c>
      <c r="K57829">
        <v>38.192900000000002</v>
      </c>
      <c r="L57829">
        <v>-98.218299999999999</v>
      </c>
      <c r="M57829">
        <v>0.42</v>
      </c>
      <c r="N57829">
        <v>50</v>
      </c>
      <c r="O57829" s="2" t="s">
        <v>41</v>
      </c>
      <c r="P57829">
        <v>0</v>
      </c>
    </row>
    <row r="57830" spans="1:16" x14ac:dyDescent="0.25">
      <c r="A57830">
        <v>2014</v>
      </c>
      <c r="B57830">
        <v>5</v>
      </c>
      <c r="C57830">
        <v>11</v>
      </c>
      <c r="D57830" s="1">
        <v>41770</v>
      </c>
      <c r="E57830" s="2" t="s">
        <v>40</v>
      </c>
      <c r="F57830">
        <v>0</v>
      </c>
      <c r="G57830">
        <v>0</v>
      </c>
      <c r="H57830">
        <v>0</v>
      </c>
      <c r="I57830">
        <v>38.234499999999997</v>
      </c>
      <c r="J57830">
        <v>-98.220500000000001</v>
      </c>
      <c r="K57830">
        <v>38.2393</v>
      </c>
      <c r="L57830">
        <v>-98.202699999999993</v>
      </c>
      <c r="M57830">
        <v>1.02</v>
      </c>
      <c r="N57830">
        <v>50</v>
      </c>
      <c r="O57830" s="2" t="s">
        <v>41</v>
      </c>
      <c r="P57830">
        <v>0</v>
      </c>
    </row>
    <row r="57831" spans="1:16" x14ac:dyDescent="0.25">
      <c r="A57831">
        <v>2014</v>
      </c>
      <c r="B57831">
        <v>5</v>
      </c>
      <c r="C57831">
        <v>11</v>
      </c>
      <c r="D57831" s="1">
        <v>41770</v>
      </c>
      <c r="E57831" s="2" t="s">
        <v>40</v>
      </c>
      <c r="F57831">
        <v>0</v>
      </c>
      <c r="G57831">
        <v>0</v>
      </c>
      <c r="H57831">
        <v>0</v>
      </c>
      <c r="I57831">
        <v>38.295099999999998</v>
      </c>
      <c r="J57831">
        <v>-97.789000000000001</v>
      </c>
      <c r="K57831">
        <v>38.301299999999998</v>
      </c>
      <c r="L57831">
        <v>-97.767300000000006</v>
      </c>
      <c r="M57831">
        <v>1.25</v>
      </c>
      <c r="N57831">
        <v>75</v>
      </c>
      <c r="O57831" s="2" t="s">
        <v>41</v>
      </c>
      <c r="P57831">
        <v>0</v>
      </c>
    </row>
    <row r="57832" spans="1:16" x14ac:dyDescent="0.25">
      <c r="A57832">
        <v>2014</v>
      </c>
      <c r="B57832">
        <v>5</v>
      </c>
      <c r="C57832">
        <v>11</v>
      </c>
      <c r="D57832" s="1">
        <v>41770</v>
      </c>
      <c r="E57832" s="2" t="s">
        <v>40</v>
      </c>
      <c r="F57832">
        <v>0</v>
      </c>
      <c r="G57832">
        <v>0</v>
      </c>
      <c r="H57832">
        <v>0</v>
      </c>
      <c r="I57832">
        <v>38.2239</v>
      </c>
      <c r="J57832">
        <v>-97.800299999999993</v>
      </c>
      <c r="K57832">
        <v>38.229999999999997</v>
      </c>
      <c r="L57832">
        <v>-97.790499999999994</v>
      </c>
      <c r="M57832">
        <v>0.68</v>
      </c>
      <c r="N57832">
        <v>50</v>
      </c>
      <c r="O57832" s="2" t="s">
        <v>41</v>
      </c>
      <c r="P57832">
        <v>0</v>
      </c>
    </row>
    <row r="57833" spans="1:16" x14ac:dyDescent="0.25">
      <c r="A57833">
        <v>2014</v>
      </c>
      <c r="B57833">
        <v>5</v>
      </c>
      <c r="C57833">
        <v>11</v>
      </c>
      <c r="D57833" s="1">
        <v>41770</v>
      </c>
      <c r="E57833" s="2" t="s">
        <v>40</v>
      </c>
      <c r="F57833">
        <v>0</v>
      </c>
      <c r="G57833">
        <v>0</v>
      </c>
      <c r="H57833">
        <v>0</v>
      </c>
      <c r="I57833">
        <v>38.363</v>
      </c>
      <c r="J57833">
        <v>-97.630399999999995</v>
      </c>
      <c r="K57833">
        <v>38.372399999999999</v>
      </c>
      <c r="L57833">
        <v>-97.613200000000006</v>
      </c>
      <c r="M57833">
        <v>1.1299999999999999</v>
      </c>
      <c r="N57833">
        <v>75</v>
      </c>
      <c r="O57833" s="2" t="s">
        <v>41</v>
      </c>
      <c r="P57833">
        <v>0</v>
      </c>
    </row>
    <row r="57834" spans="1:16" x14ac:dyDescent="0.25">
      <c r="A57834">
        <v>2014</v>
      </c>
      <c r="B57834">
        <v>5</v>
      </c>
      <c r="C57834">
        <v>11</v>
      </c>
      <c r="D57834" s="1">
        <v>41770</v>
      </c>
      <c r="E57834" s="2" t="s">
        <v>40</v>
      </c>
      <c r="F57834">
        <v>1</v>
      </c>
      <c r="G57834">
        <v>0</v>
      </c>
      <c r="H57834">
        <v>0</v>
      </c>
      <c r="I57834">
        <v>38.138300000000001</v>
      </c>
      <c r="J57834">
        <v>-99.215699999999998</v>
      </c>
      <c r="K57834">
        <v>38.176699999999997</v>
      </c>
      <c r="L57834">
        <v>-99.179500000000004</v>
      </c>
      <c r="M57834">
        <v>3.3</v>
      </c>
      <c r="N57834">
        <v>150</v>
      </c>
      <c r="O57834" s="2" t="s">
        <v>41</v>
      </c>
      <c r="P57834">
        <v>0</v>
      </c>
    </row>
    <row r="57835" spans="1:16" x14ac:dyDescent="0.25">
      <c r="A57835">
        <v>2014</v>
      </c>
      <c r="B57835">
        <v>5</v>
      </c>
      <c r="C57835">
        <v>11</v>
      </c>
      <c r="D57835" s="1">
        <v>41770</v>
      </c>
      <c r="E57835" s="2" t="s">
        <v>44</v>
      </c>
      <c r="F57835">
        <v>0</v>
      </c>
      <c r="G57835">
        <v>0</v>
      </c>
      <c r="H57835">
        <v>0</v>
      </c>
      <c r="I57835">
        <v>40.382399999999997</v>
      </c>
      <c r="J57835">
        <v>-98.274500000000003</v>
      </c>
      <c r="K57835">
        <v>40.383200000000002</v>
      </c>
      <c r="L57835">
        <v>-98.273700000000005</v>
      </c>
      <c r="M57835">
        <v>7.0000000000000007E-2</v>
      </c>
      <c r="N57835">
        <v>150</v>
      </c>
      <c r="O57835" s="2" t="s">
        <v>45</v>
      </c>
      <c r="P57835">
        <v>0</v>
      </c>
    </row>
    <row r="57836" spans="1:16" x14ac:dyDescent="0.25">
      <c r="A57836">
        <v>2014</v>
      </c>
      <c r="B57836">
        <v>5</v>
      </c>
      <c r="C57836">
        <v>11</v>
      </c>
      <c r="D57836" s="1">
        <v>41770</v>
      </c>
      <c r="E57836" s="2" t="s">
        <v>44</v>
      </c>
      <c r="F57836">
        <v>0</v>
      </c>
      <c r="G57836">
        <v>0</v>
      </c>
      <c r="H57836">
        <v>0</v>
      </c>
      <c r="I57836">
        <v>40.618499999999997</v>
      </c>
      <c r="J57836">
        <v>-97.699399999999997</v>
      </c>
      <c r="K57836">
        <v>40.619100000000003</v>
      </c>
      <c r="L57836">
        <v>-97.699100000000001</v>
      </c>
      <c r="M57836">
        <v>0.04</v>
      </c>
      <c r="N57836">
        <v>100</v>
      </c>
      <c r="O57836" s="2" t="s">
        <v>45</v>
      </c>
      <c r="P57836">
        <v>0</v>
      </c>
    </row>
    <row r="57837" spans="1:16" x14ac:dyDescent="0.25">
      <c r="A57837">
        <v>2014</v>
      </c>
      <c r="B57837">
        <v>5</v>
      </c>
      <c r="C57837">
        <v>11</v>
      </c>
      <c r="D57837" s="1">
        <v>41770</v>
      </c>
      <c r="E57837" s="2" t="s">
        <v>44</v>
      </c>
      <c r="F57837">
        <v>0</v>
      </c>
      <c r="G57837">
        <v>0</v>
      </c>
      <c r="H57837">
        <v>0</v>
      </c>
      <c r="I57837">
        <v>40.750100000000003</v>
      </c>
      <c r="J57837">
        <v>-97.387500000000003</v>
      </c>
      <c r="K57837">
        <v>40.743000000000002</v>
      </c>
      <c r="L57837">
        <v>-97.394400000000005</v>
      </c>
      <c r="M57837">
        <v>0.61</v>
      </c>
      <c r="N57837">
        <v>25</v>
      </c>
      <c r="O57837" s="2" t="s">
        <v>45</v>
      </c>
      <c r="P57837">
        <v>0</v>
      </c>
    </row>
    <row r="57838" spans="1:16" x14ac:dyDescent="0.25">
      <c r="A57838">
        <v>2014</v>
      </c>
      <c r="B57838">
        <v>5</v>
      </c>
      <c r="C57838">
        <v>11</v>
      </c>
      <c r="D57838" s="1">
        <v>41770</v>
      </c>
      <c r="E57838" s="2" t="s">
        <v>44</v>
      </c>
      <c r="F57838">
        <v>0</v>
      </c>
      <c r="G57838">
        <v>0</v>
      </c>
      <c r="H57838">
        <v>0</v>
      </c>
      <c r="I57838">
        <v>40.79</v>
      </c>
      <c r="J57838">
        <v>-97.29</v>
      </c>
      <c r="K57838">
        <v>40.78</v>
      </c>
      <c r="L57838">
        <v>-97.32</v>
      </c>
      <c r="M57838">
        <v>1.71</v>
      </c>
      <c r="N57838">
        <v>100</v>
      </c>
      <c r="O57838" s="2" t="s">
        <v>45</v>
      </c>
      <c r="P57838">
        <v>0</v>
      </c>
    </row>
    <row r="57839" spans="1:16" x14ac:dyDescent="0.25">
      <c r="A57839">
        <v>2014</v>
      </c>
      <c r="B57839">
        <v>5</v>
      </c>
      <c r="C57839">
        <v>11</v>
      </c>
      <c r="D57839" s="1">
        <v>41770</v>
      </c>
      <c r="E57839" s="2" t="s">
        <v>44</v>
      </c>
      <c r="F57839">
        <v>0</v>
      </c>
      <c r="G57839">
        <v>0</v>
      </c>
      <c r="H57839">
        <v>0</v>
      </c>
      <c r="I57839">
        <v>41.060899999999997</v>
      </c>
      <c r="J57839">
        <v>-96.608199999999997</v>
      </c>
      <c r="K57839">
        <v>41.064900000000002</v>
      </c>
      <c r="L57839">
        <v>-96.570899999999995</v>
      </c>
      <c r="M57839">
        <v>1.8</v>
      </c>
      <c r="N57839">
        <v>200</v>
      </c>
      <c r="O57839" s="2" t="s">
        <v>45</v>
      </c>
      <c r="P57839">
        <v>0</v>
      </c>
    </row>
    <row r="57840" spans="1:16" x14ac:dyDescent="0.25">
      <c r="A57840">
        <v>2014</v>
      </c>
      <c r="B57840">
        <v>5</v>
      </c>
      <c r="C57840">
        <v>11</v>
      </c>
      <c r="D57840" s="1">
        <v>41770</v>
      </c>
      <c r="E57840" s="2" t="s">
        <v>44</v>
      </c>
      <c r="F57840">
        <v>1</v>
      </c>
      <c r="G57840">
        <v>0</v>
      </c>
      <c r="H57840">
        <v>0</v>
      </c>
      <c r="I57840">
        <v>40.642400000000002</v>
      </c>
      <c r="J57840">
        <v>-97.592200000000005</v>
      </c>
      <c r="K57840">
        <v>40.665999999999997</v>
      </c>
      <c r="L57840">
        <v>-97.479299999999995</v>
      </c>
      <c r="M57840">
        <v>6.14</v>
      </c>
      <c r="N57840">
        <v>150</v>
      </c>
      <c r="O57840" s="2" t="s">
        <v>45</v>
      </c>
      <c r="P57840">
        <v>0</v>
      </c>
    </row>
    <row r="57841" spans="1:16" x14ac:dyDescent="0.25">
      <c r="A57841">
        <v>2014</v>
      </c>
      <c r="B57841">
        <v>5</v>
      </c>
      <c r="C57841">
        <v>11</v>
      </c>
      <c r="D57841" s="1">
        <v>41770</v>
      </c>
      <c r="E57841" s="2" t="s">
        <v>44</v>
      </c>
      <c r="F57841">
        <v>1</v>
      </c>
      <c r="G57841">
        <v>0</v>
      </c>
      <c r="H57841">
        <v>0</v>
      </c>
      <c r="I57841">
        <v>40.740699999999997</v>
      </c>
      <c r="J57841">
        <v>-97.380799999999994</v>
      </c>
      <c r="K57841">
        <v>40.776000000000003</v>
      </c>
      <c r="L57841">
        <v>-97.328000000000003</v>
      </c>
      <c r="M57841">
        <v>5.55</v>
      </c>
      <c r="N57841">
        <v>700</v>
      </c>
      <c r="O57841" s="2" t="s">
        <v>45</v>
      </c>
      <c r="P57841">
        <v>3</v>
      </c>
    </row>
    <row r="57842" spans="1:16" x14ac:dyDescent="0.25">
      <c r="A57842">
        <v>2014</v>
      </c>
      <c r="B57842">
        <v>5</v>
      </c>
      <c r="C57842">
        <v>11</v>
      </c>
      <c r="D57842" s="1">
        <v>41770</v>
      </c>
      <c r="E57842" s="2" t="s">
        <v>44</v>
      </c>
      <c r="F57842">
        <v>1</v>
      </c>
      <c r="G57842">
        <v>0</v>
      </c>
      <c r="H57842">
        <v>0</v>
      </c>
      <c r="I57842">
        <v>40.921100000000003</v>
      </c>
      <c r="J57842">
        <v>-96.913499999999999</v>
      </c>
      <c r="K57842">
        <v>40.929099999999998</v>
      </c>
      <c r="L57842">
        <v>-96.863500000000002</v>
      </c>
      <c r="M57842">
        <v>3</v>
      </c>
      <c r="N57842">
        <v>400</v>
      </c>
      <c r="O57842" s="2" t="s">
        <v>45</v>
      </c>
      <c r="P57842">
        <v>0</v>
      </c>
    </row>
    <row r="57843" spans="1:16" x14ac:dyDescent="0.25">
      <c r="A57843">
        <v>2014</v>
      </c>
      <c r="B57843">
        <v>5</v>
      </c>
      <c r="C57843">
        <v>11</v>
      </c>
      <c r="D57843" s="1">
        <v>41770</v>
      </c>
      <c r="E57843" s="2" t="s">
        <v>44</v>
      </c>
      <c r="F57843">
        <v>1</v>
      </c>
      <c r="G57843">
        <v>0</v>
      </c>
      <c r="H57843">
        <v>0</v>
      </c>
      <c r="I57843">
        <v>40.959000000000003</v>
      </c>
      <c r="J57843">
        <v>-96.798599999999993</v>
      </c>
      <c r="K57843">
        <v>40.9739</v>
      </c>
      <c r="L57843">
        <v>-96.699600000000004</v>
      </c>
      <c r="M57843">
        <v>5.27</v>
      </c>
      <c r="N57843">
        <v>280</v>
      </c>
      <c r="O57843" s="2" t="s">
        <v>45</v>
      </c>
      <c r="P57843">
        <v>0</v>
      </c>
    </row>
    <row r="57844" spans="1:16" x14ac:dyDescent="0.25">
      <c r="A57844">
        <v>2014</v>
      </c>
      <c r="B57844">
        <v>5</v>
      </c>
      <c r="C57844">
        <v>11</v>
      </c>
      <c r="D57844" s="1">
        <v>41770</v>
      </c>
      <c r="E57844" s="2" t="s">
        <v>44</v>
      </c>
      <c r="F57844">
        <v>1</v>
      </c>
      <c r="G57844">
        <v>1</v>
      </c>
      <c r="H57844">
        <v>0</v>
      </c>
      <c r="I57844">
        <v>40.2988</v>
      </c>
      <c r="J57844">
        <v>-97.274100000000004</v>
      </c>
      <c r="K57844">
        <v>40.398499999999999</v>
      </c>
      <c r="L57844">
        <v>-97.027799999999999</v>
      </c>
      <c r="M57844">
        <v>15.5</v>
      </c>
      <c r="N57844">
        <v>500</v>
      </c>
      <c r="O57844" s="2" t="s">
        <v>45</v>
      </c>
      <c r="P57844">
        <v>3</v>
      </c>
    </row>
    <row r="57845" spans="1:16" x14ac:dyDescent="0.25">
      <c r="A57845">
        <v>2014</v>
      </c>
      <c r="B57845">
        <v>5</v>
      </c>
      <c r="C57845">
        <v>11</v>
      </c>
      <c r="D57845" s="1">
        <v>41770</v>
      </c>
      <c r="E57845" s="2" t="s">
        <v>44</v>
      </c>
      <c r="F57845">
        <v>1</v>
      </c>
      <c r="G57845">
        <v>0</v>
      </c>
      <c r="H57845">
        <v>0</v>
      </c>
      <c r="I57845">
        <v>41.163200000000003</v>
      </c>
      <c r="J57845">
        <v>-96.377600000000001</v>
      </c>
      <c r="K57845">
        <v>41.258000000000003</v>
      </c>
      <c r="L57845">
        <v>-96.229500000000002</v>
      </c>
      <c r="M57845">
        <v>10.69</v>
      </c>
      <c r="N57845">
        <v>800</v>
      </c>
      <c r="O57845" s="2" t="s">
        <v>45</v>
      </c>
      <c r="P57845">
        <v>3</v>
      </c>
    </row>
    <row r="57846" spans="1:16" x14ac:dyDescent="0.25">
      <c r="A57846">
        <v>2014</v>
      </c>
      <c r="B57846">
        <v>5</v>
      </c>
      <c r="C57846">
        <v>11</v>
      </c>
      <c r="D57846" s="1">
        <v>41770</v>
      </c>
      <c r="E57846" s="2" t="s">
        <v>44</v>
      </c>
      <c r="F57846">
        <v>1</v>
      </c>
      <c r="G57846">
        <v>0</v>
      </c>
      <c r="H57846">
        <v>0</v>
      </c>
      <c r="I57846">
        <v>41.298900000000003</v>
      </c>
      <c r="J57846">
        <v>-96.254000000000005</v>
      </c>
      <c r="K57846">
        <v>41.3157</v>
      </c>
      <c r="L57846">
        <v>-96.159099999999995</v>
      </c>
      <c r="M57846">
        <v>5.16</v>
      </c>
      <c r="N57846">
        <v>200</v>
      </c>
      <c r="O57846" s="2" t="s">
        <v>45</v>
      </c>
      <c r="P57846">
        <v>0</v>
      </c>
    </row>
    <row r="57847" spans="1:16" x14ac:dyDescent="0.25">
      <c r="A57847">
        <v>2014</v>
      </c>
      <c r="B57847">
        <v>5</v>
      </c>
      <c r="C57847">
        <v>11</v>
      </c>
      <c r="D57847" s="1">
        <v>41770</v>
      </c>
      <c r="E57847" s="2" t="s">
        <v>44</v>
      </c>
      <c r="F57847">
        <v>2</v>
      </c>
      <c r="G57847">
        <v>0</v>
      </c>
      <c r="H57847">
        <v>0</v>
      </c>
      <c r="I57847">
        <v>40.663800000000002</v>
      </c>
      <c r="J57847">
        <v>-97.730900000000005</v>
      </c>
      <c r="K57847">
        <v>40.692</v>
      </c>
      <c r="L57847">
        <v>-97.555800000000005</v>
      </c>
      <c r="M57847">
        <v>9.3800000000000008</v>
      </c>
      <c r="N57847">
        <v>750</v>
      </c>
      <c r="O57847" s="2" t="s">
        <v>45</v>
      </c>
      <c r="P57847">
        <v>3</v>
      </c>
    </row>
    <row r="57848" spans="1:16" x14ac:dyDescent="0.25">
      <c r="A57848">
        <v>2014</v>
      </c>
      <c r="B57848">
        <v>5</v>
      </c>
      <c r="C57848">
        <v>11</v>
      </c>
      <c r="D57848" s="1">
        <v>41770</v>
      </c>
      <c r="E57848" s="2" t="s">
        <v>44</v>
      </c>
      <c r="F57848">
        <v>2</v>
      </c>
      <c r="G57848">
        <v>0</v>
      </c>
      <c r="H57848">
        <v>0</v>
      </c>
      <c r="I57848">
        <v>40.770000000000003</v>
      </c>
      <c r="J57848">
        <v>-97.2</v>
      </c>
      <c r="K57848">
        <v>40.83</v>
      </c>
      <c r="L57848">
        <v>-97.07</v>
      </c>
      <c r="M57848">
        <v>7.96</v>
      </c>
      <c r="N57848">
        <v>500</v>
      </c>
      <c r="O57848" s="2" t="s">
        <v>45</v>
      </c>
      <c r="P57848">
        <v>0</v>
      </c>
    </row>
    <row r="57849" spans="1:16" x14ac:dyDescent="0.25">
      <c r="A57849">
        <v>2014</v>
      </c>
      <c r="B57849">
        <v>5</v>
      </c>
      <c r="C57849">
        <v>11</v>
      </c>
      <c r="D57849" s="1">
        <v>41770</v>
      </c>
      <c r="E57849" s="2" t="s">
        <v>44</v>
      </c>
      <c r="F57849">
        <v>2</v>
      </c>
      <c r="G57849">
        <v>0</v>
      </c>
      <c r="H57849">
        <v>0</v>
      </c>
      <c r="I57849">
        <v>40.872</v>
      </c>
      <c r="J57849">
        <v>-97.0351</v>
      </c>
      <c r="K57849">
        <v>40.889400000000002</v>
      </c>
      <c r="L57849">
        <v>-96.948700000000002</v>
      </c>
      <c r="M57849">
        <v>4.67</v>
      </c>
      <c r="N57849">
        <v>330</v>
      </c>
      <c r="O57849" s="2" t="s">
        <v>45</v>
      </c>
      <c r="P57849">
        <v>0</v>
      </c>
    </row>
    <row r="57850" spans="1:16" x14ac:dyDescent="0.25">
      <c r="A57850">
        <v>2014</v>
      </c>
      <c r="B57850">
        <v>5</v>
      </c>
      <c r="C57850">
        <v>11</v>
      </c>
      <c r="D57850" s="1">
        <v>41770</v>
      </c>
      <c r="E57850" s="2" t="s">
        <v>44</v>
      </c>
      <c r="F57850">
        <v>2</v>
      </c>
      <c r="G57850">
        <v>0</v>
      </c>
      <c r="H57850">
        <v>0</v>
      </c>
      <c r="I57850">
        <v>40.97</v>
      </c>
      <c r="J57850">
        <v>-96.795500000000004</v>
      </c>
      <c r="K57850">
        <v>40.982500000000002</v>
      </c>
      <c r="L57850">
        <v>-96.738100000000003</v>
      </c>
      <c r="M57850">
        <v>2.5</v>
      </c>
      <c r="N57850">
        <v>300</v>
      </c>
      <c r="O57850" s="2" t="s">
        <v>45</v>
      </c>
      <c r="P57850">
        <v>0</v>
      </c>
    </row>
    <row r="57851" spans="1:16" x14ac:dyDescent="0.25">
      <c r="A57851">
        <v>2014</v>
      </c>
      <c r="B57851">
        <v>5</v>
      </c>
      <c r="C57851">
        <v>11</v>
      </c>
      <c r="D57851" s="1">
        <v>41770</v>
      </c>
      <c r="E57851" s="2" t="s">
        <v>44</v>
      </c>
      <c r="F57851">
        <v>3</v>
      </c>
      <c r="G57851">
        <v>0</v>
      </c>
      <c r="H57851">
        <v>0</v>
      </c>
      <c r="I57851">
        <v>40.492600000000003</v>
      </c>
      <c r="J57851">
        <v>-98.120699999999999</v>
      </c>
      <c r="K57851">
        <v>40.652000000000001</v>
      </c>
      <c r="L57851">
        <v>-97.797799999999995</v>
      </c>
      <c r="M57851">
        <v>20.21</v>
      </c>
      <c r="N57851">
        <v>1300</v>
      </c>
      <c r="O57851" s="2" t="s">
        <v>45</v>
      </c>
      <c r="P57851">
        <v>3</v>
      </c>
    </row>
    <row r="57852" spans="1:16" x14ac:dyDescent="0.25">
      <c r="A57852">
        <v>2014</v>
      </c>
      <c r="B57852">
        <v>5</v>
      </c>
      <c r="C57852">
        <v>11</v>
      </c>
      <c r="D57852" s="1">
        <v>41770</v>
      </c>
      <c r="E57852" s="2" t="s">
        <v>44</v>
      </c>
      <c r="F57852">
        <v>3</v>
      </c>
      <c r="G57852">
        <v>0</v>
      </c>
      <c r="H57852">
        <v>0</v>
      </c>
      <c r="I57852">
        <v>40.6922</v>
      </c>
      <c r="J57852">
        <v>-97.453100000000006</v>
      </c>
      <c r="K57852">
        <v>40.819099999999999</v>
      </c>
      <c r="L57852">
        <v>-97.128</v>
      </c>
      <c r="M57852">
        <v>19.14</v>
      </c>
      <c r="N57852">
        <v>2640</v>
      </c>
      <c r="O57852" s="2" t="s">
        <v>45</v>
      </c>
      <c r="P57852">
        <v>3</v>
      </c>
    </row>
    <row r="57853" spans="1:16" x14ac:dyDescent="0.25">
      <c r="A57853">
        <v>2014</v>
      </c>
      <c r="B57853">
        <v>5</v>
      </c>
      <c r="C57853">
        <v>11</v>
      </c>
      <c r="D57853" s="1">
        <v>41770</v>
      </c>
      <c r="E57853" s="2" t="s">
        <v>46</v>
      </c>
      <c r="F57853">
        <v>0</v>
      </c>
      <c r="G57853">
        <v>0</v>
      </c>
      <c r="H57853">
        <v>0</v>
      </c>
      <c r="I57853">
        <v>42.871299999999998</v>
      </c>
      <c r="J57853">
        <v>-96.733199999999997</v>
      </c>
      <c r="K57853">
        <v>42.868600000000001</v>
      </c>
      <c r="L57853">
        <v>-96.685900000000004</v>
      </c>
      <c r="M57853">
        <v>2.4</v>
      </c>
      <c r="N57853">
        <v>50</v>
      </c>
      <c r="O57853" s="2" t="s">
        <v>47</v>
      </c>
      <c r="P57853">
        <v>0</v>
      </c>
    </row>
    <row r="57854" spans="1:16" x14ac:dyDescent="0.25">
      <c r="A57854">
        <v>2014</v>
      </c>
      <c r="B57854">
        <v>5</v>
      </c>
      <c r="C57854">
        <v>12</v>
      </c>
      <c r="D57854" s="1">
        <v>41771</v>
      </c>
      <c r="E57854" s="2" t="s">
        <v>20</v>
      </c>
      <c r="F57854">
        <v>0</v>
      </c>
      <c r="G57854">
        <v>0</v>
      </c>
      <c r="H57854">
        <v>0</v>
      </c>
      <c r="I57854">
        <v>41.3474</v>
      </c>
      <c r="J57854">
        <v>-82.033199999999994</v>
      </c>
      <c r="K57854">
        <v>41.335799999999999</v>
      </c>
      <c r="L57854">
        <v>-82.019400000000005</v>
      </c>
      <c r="M57854">
        <v>1.08</v>
      </c>
      <c r="N57854">
        <v>100</v>
      </c>
      <c r="O57854" s="2" t="s">
        <v>21</v>
      </c>
      <c r="P57854">
        <v>1</v>
      </c>
    </row>
    <row r="57855" spans="1:16" x14ac:dyDescent="0.25">
      <c r="A57855">
        <v>2014</v>
      </c>
      <c r="B57855">
        <v>5</v>
      </c>
      <c r="C57855">
        <v>12</v>
      </c>
      <c r="D57855" s="1">
        <v>41771</v>
      </c>
      <c r="E57855" s="2" t="s">
        <v>20</v>
      </c>
      <c r="F57855">
        <v>0</v>
      </c>
      <c r="G57855">
        <v>0</v>
      </c>
      <c r="H57855">
        <v>0</v>
      </c>
      <c r="I57855">
        <v>41.085999999999999</v>
      </c>
      <c r="J57855">
        <v>-81.864000000000004</v>
      </c>
      <c r="K57855">
        <v>41.085999999999999</v>
      </c>
      <c r="L57855">
        <v>-81.86</v>
      </c>
      <c r="M57855">
        <v>0.21</v>
      </c>
      <c r="N57855">
        <v>40</v>
      </c>
      <c r="O57855" s="2" t="s">
        <v>21</v>
      </c>
      <c r="P57855">
        <v>1</v>
      </c>
    </row>
    <row r="57856" spans="1:16" x14ac:dyDescent="0.25">
      <c r="A57856">
        <v>2014</v>
      </c>
      <c r="B57856">
        <v>5</v>
      </c>
      <c r="C57856">
        <v>14</v>
      </c>
      <c r="D57856" s="1">
        <v>41773</v>
      </c>
      <c r="E57856" s="2" t="s">
        <v>36</v>
      </c>
      <c r="F57856">
        <v>0</v>
      </c>
      <c r="G57856">
        <v>0</v>
      </c>
      <c r="H57856">
        <v>0</v>
      </c>
      <c r="I57856">
        <v>31.949300000000001</v>
      </c>
      <c r="J57856">
        <v>-85.740600000000001</v>
      </c>
      <c r="K57856">
        <v>31.958100000000002</v>
      </c>
      <c r="L57856">
        <v>-85.73</v>
      </c>
      <c r="M57856">
        <v>0.87</v>
      </c>
      <c r="N57856">
        <v>200</v>
      </c>
      <c r="O57856" s="2" t="s">
        <v>37</v>
      </c>
      <c r="P57856">
        <v>1</v>
      </c>
    </row>
    <row r="57857" spans="1:16" x14ac:dyDescent="0.25">
      <c r="A57857">
        <v>2014</v>
      </c>
      <c r="B57857">
        <v>5</v>
      </c>
      <c r="C57857">
        <v>14</v>
      </c>
      <c r="D57857" s="1">
        <v>41773</v>
      </c>
      <c r="E57857" s="2" t="s">
        <v>36</v>
      </c>
      <c r="F57857">
        <v>0</v>
      </c>
      <c r="G57857">
        <v>0</v>
      </c>
      <c r="H57857">
        <v>0</v>
      </c>
      <c r="I57857">
        <v>32.902999999999999</v>
      </c>
      <c r="J57857">
        <v>-85.930400000000006</v>
      </c>
      <c r="K57857">
        <v>32.930399999999999</v>
      </c>
      <c r="L57857">
        <v>-85.9298</v>
      </c>
      <c r="M57857">
        <v>1.89</v>
      </c>
      <c r="N57857">
        <v>150</v>
      </c>
      <c r="O57857" s="2" t="s">
        <v>37</v>
      </c>
      <c r="P57857">
        <v>1</v>
      </c>
    </row>
    <row r="57858" spans="1:16" x14ac:dyDescent="0.25">
      <c r="A57858">
        <v>2014</v>
      </c>
      <c r="B57858">
        <v>5</v>
      </c>
      <c r="C57858">
        <v>14</v>
      </c>
      <c r="D57858" s="1">
        <v>41773</v>
      </c>
      <c r="E57858" s="2" t="s">
        <v>36</v>
      </c>
      <c r="F57858">
        <v>0</v>
      </c>
      <c r="G57858">
        <v>0</v>
      </c>
      <c r="H57858">
        <v>0</v>
      </c>
      <c r="I57858">
        <v>33.249600000000001</v>
      </c>
      <c r="J57858">
        <v>-85.948999999999998</v>
      </c>
      <c r="K57858">
        <v>33.250999999999998</v>
      </c>
      <c r="L57858">
        <v>-85.9495</v>
      </c>
      <c r="M57858">
        <v>0.1</v>
      </c>
      <c r="N57858">
        <v>30</v>
      </c>
      <c r="O57858" s="2" t="s">
        <v>37</v>
      </c>
      <c r="P57858">
        <v>1</v>
      </c>
    </row>
    <row r="57859" spans="1:16" x14ac:dyDescent="0.25">
      <c r="A57859">
        <v>2014</v>
      </c>
      <c r="B57859">
        <v>5</v>
      </c>
      <c r="C57859">
        <v>14</v>
      </c>
      <c r="D57859" s="1">
        <v>41773</v>
      </c>
      <c r="E57859" s="2" t="s">
        <v>52</v>
      </c>
      <c r="F57859">
        <v>0</v>
      </c>
      <c r="G57859">
        <v>0</v>
      </c>
      <c r="H57859">
        <v>0</v>
      </c>
      <c r="I57859">
        <v>32.186100000000003</v>
      </c>
      <c r="J57859">
        <v>-83.176699999999997</v>
      </c>
      <c r="K57859">
        <v>32.2104</v>
      </c>
      <c r="L57859">
        <v>-83.170199999999994</v>
      </c>
      <c r="M57859">
        <v>1.72</v>
      </c>
      <c r="N57859">
        <v>100</v>
      </c>
      <c r="O57859" s="2" t="s">
        <v>53</v>
      </c>
      <c r="P57859">
        <v>1</v>
      </c>
    </row>
    <row r="57860" spans="1:16" x14ac:dyDescent="0.25">
      <c r="A57860">
        <v>2014</v>
      </c>
      <c r="B57860">
        <v>5</v>
      </c>
      <c r="C57860">
        <v>14</v>
      </c>
      <c r="D57860" s="1">
        <v>41773</v>
      </c>
      <c r="E57860" s="2" t="s">
        <v>52</v>
      </c>
      <c r="F57860">
        <v>1</v>
      </c>
      <c r="G57860">
        <v>0</v>
      </c>
      <c r="H57860">
        <v>0</v>
      </c>
      <c r="I57860">
        <v>34.354199999999999</v>
      </c>
      <c r="J57860">
        <v>-83.500299999999996</v>
      </c>
      <c r="K57860">
        <v>34.462299999999999</v>
      </c>
      <c r="L57860">
        <v>-83.463999999999999</v>
      </c>
      <c r="M57860">
        <v>7.75</v>
      </c>
      <c r="N57860">
        <v>200</v>
      </c>
      <c r="O57860" s="2" t="s">
        <v>53</v>
      </c>
      <c r="P57860">
        <v>1</v>
      </c>
    </row>
    <row r="57861" spans="1:16" x14ac:dyDescent="0.25">
      <c r="A57861">
        <v>2014</v>
      </c>
      <c r="B57861">
        <v>5</v>
      </c>
      <c r="C57861">
        <v>14</v>
      </c>
      <c r="D57861" s="1">
        <v>41773</v>
      </c>
      <c r="E57861" s="2" t="s">
        <v>74</v>
      </c>
      <c r="F57861">
        <v>0</v>
      </c>
      <c r="G57861">
        <v>0</v>
      </c>
      <c r="H57861">
        <v>0</v>
      </c>
      <c r="I57861">
        <v>37.931800000000003</v>
      </c>
      <c r="J57861">
        <v>-85.588200000000001</v>
      </c>
      <c r="K57861">
        <v>37.950200000000002</v>
      </c>
      <c r="L57861">
        <v>-85.571600000000004</v>
      </c>
      <c r="M57861">
        <v>1.5</v>
      </c>
      <c r="N57861">
        <v>50</v>
      </c>
      <c r="O57861" s="2" t="s">
        <v>75</v>
      </c>
      <c r="P57861">
        <v>1</v>
      </c>
    </row>
    <row r="57862" spans="1:16" x14ac:dyDescent="0.25">
      <c r="A57862">
        <v>2014</v>
      </c>
      <c r="B57862">
        <v>5</v>
      </c>
      <c r="C57862">
        <v>14</v>
      </c>
      <c r="D57862" s="1">
        <v>41773</v>
      </c>
      <c r="E57862" s="2" t="s">
        <v>74</v>
      </c>
      <c r="F57862">
        <v>2</v>
      </c>
      <c r="G57862">
        <v>0</v>
      </c>
      <c r="H57862">
        <v>0</v>
      </c>
      <c r="I57862">
        <v>36.914200000000001</v>
      </c>
      <c r="J57862">
        <v>-87.4512</v>
      </c>
      <c r="K57862">
        <v>36.945099999999996</v>
      </c>
      <c r="L57862">
        <v>-87.395600000000002</v>
      </c>
      <c r="M57862">
        <v>3.74</v>
      </c>
      <c r="N57862">
        <v>150</v>
      </c>
      <c r="O57862" s="2" t="s">
        <v>75</v>
      </c>
      <c r="P57862">
        <v>1</v>
      </c>
    </row>
    <row r="57863" spans="1:16" x14ac:dyDescent="0.25">
      <c r="A57863">
        <v>2014</v>
      </c>
      <c r="B57863">
        <v>5</v>
      </c>
      <c r="C57863">
        <v>14</v>
      </c>
      <c r="D57863" s="1">
        <v>41773</v>
      </c>
      <c r="E57863" s="2" t="s">
        <v>44</v>
      </c>
      <c r="F57863">
        <v>0</v>
      </c>
      <c r="G57863">
        <v>0</v>
      </c>
      <c r="H57863">
        <v>0</v>
      </c>
      <c r="I57863">
        <v>42.07</v>
      </c>
      <c r="J57863">
        <v>-103.24</v>
      </c>
      <c r="K57863">
        <v>42.066699999999997</v>
      </c>
      <c r="L57863">
        <v>-103.226</v>
      </c>
      <c r="M57863">
        <v>0.78</v>
      </c>
      <c r="N57863">
        <v>30</v>
      </c>
      <c r="O57863" s="2" t="s">
        <v>45</v>
      </c>
      <c r="P57863">
        <v>0</v>
      </c>
    </row>
    <row r="57864" spans="1:16" x14ac:dyDescent="0.25">
      <c r="A57864">
        <v>2014</v>
      </c>
      <c r="B57864">
        <v>5</v>
      </c>
      <c r="C57864">
        <v>14</v>
      </c>
      <c r="D57864" s="1">
        <v>41773</v>
      </c>
      <c r="E57864" s="2" t="s">
        <v>20</v>
      </c>
      <c r="F57864">
        <v>3</v>
      </c>
      <c r="G57864">
        <v>0</v>
      </c>
      <c r="H57864">
        <v>0</v>
      </c>
      <c r="I57864">
        <v>39.680799999999998</v>
      </c>
      <c r="J57864">
        <v>-83.847999999999999</v>
      </c>
      <c r="K57864">
        <v>39.775300000000001</v>
      </c>
      <c r="L57864">
        <v>-83.7333</v>
      </c>
      <c r="M57864">
        <v>8.93</v>
      </c>
      <c r="N57864">
        <v>400</v>
      </c>
      <c r="O57864" s="2" t="s">
        <v>21</v>
      </c>
      <c r="P57864">
        <v>1</v>
      </c>
    </row>
    <row r="57865" spans="1:16" x14ac:dyDescent="0.25">
      <c r="A57865">
        <v>2014</v>
      </c>
      <c r="B57865">
        <v>5</v>
      </c>
      <c r="C57865">
        <v>15</v>
      </c>
      <c r="D57865" s="1">
        <v>41774</v>
      </c>
      <c r="E57865" s="2" t="s">
        <v>34</v>
      </c>
      <c r="F57865">
        <v>0</v>
      </c>
      <c r="G57865">
        <v>0</v>
      </c>
      <c r="H57865">
        <v>0</v>
      </c>
      <c r="I57865">
        <v>25.785799999999998</v>
      </c>
      <c r="J57865">
        <v>-80.328800000000001</v>
      </c>
      <c r="K57865">
        <v>25.7866</v>
      </c>
      <c r="L57865">
        <v>-80.324600000000004</v>
      </c>
      <c r="M57865">
        <v>0.27</v>
      </c>
      <c r="N57865">
        <v>30</v>
      </c>
      <c r="O57865" s="2" t="s">
        <v>35</v>
      </c>
      <c r="P57865">
        <v>1</v>
      </c>
    </row>
    <row r="57866" spans="1:16" x14ac:dyDescent="0.25">
      <c r="A57866">
        <v>2014</v>
      </c>
      <c r="B57866">
        <v>5</v>
      </c>
      <c r="C57866">
        <v>15</v>
      </c>
      <c r="D57866" s="1">
        <v>41774</v>
      </c>
      <c r="E57866" s="2" t="s">
        <v>34</v>
      </c>
      <c r="F57866">
        <v>1</v>
      </c>
      <c r="G57866">
        <v>0</v>
      </c>
      <c r="H57866">
        <v>0</v>
      </c>
      <c r="I57866">
        <v>30.1615</v>
      </c>
      <c r="J57866">
        <v>-82.789400000000001</v>
      </c>
      <c r="K57866">
        <v>30.165700000000001</v>
      </c>
      <c r="L57866">
        <v>-82.785200000000003</v>
      </c>
      <c r="M57866">
        <v>0.4</v>
      </c>
      <c r="N57866">
        <v>50</v>
      </c>
      <c r="O57866" s="2" t="s">
        <v>35</v>
      </c>
      <c r="P57866">
        <v>1</v>
      </c>
    </row>
    <row r="57867" spans="1:16" x14ac:dyDescent="0.25">
      <c r="A57867">
        <v>2014</v>
      </c>
      <c r="B57867">
        <v>5</v>
      </c>
      <c r="C57867">
        <v>15</v>
      </c>
      <c r="D57867" s="1">
        <v>41774</v>
      </c>
      <c r="E57867" s="2" t="s">
        <v>50</v>
      </c>
      <c r="F57867">
        <v>0</v>
      </c>
      <c r="G57867">
        <v>0</v>
      </c>
      <c r="H57867">
        <v>0</v>
      </c>
      <c r="I57867">
        <v>35.1297</v>
      </c>
      <c r="J57867">
        <v>-80.900800000000004</v>
      </c>
      <c r="K57867">
        <v>35.136400000000002</v>
      </c>
      <c r="L57867">
        <v>-80.897400000000005</v>
      </c>
      <c r="M57867">
        <v>0.5</v>
      </c>
      <c r="N57867">
        <v>40</v>
      </c>
      <c r="O57867" s="2" t="s">
        <v>51</v>
      </c>
      <c r="P57867">
        <v>1</v>
      </c>
    </row>
    <row r="57868" spans="1:16" x14ac:dyDescent="0.25">
      <c r="A57868">
        <v>2014</v>
      </c>
      <c r="B57868">
        <v>5</v>
      </c>
      <c r="C57868">
        <v>15</v>
      </c>
      <c r="D57868" s="1">
        <v>41774</v>
      </c>
      <c r="E57868" s="2" t="s">
        <v>50</v>
      </c>
      <c r="F57868">
        <v>1</v>
      </c>
      <c r="G57868">
        <v>0</v>
      </c>
      <c r="H57868">
        <v>0</v>
      </c>
      <c r="I57868">
        <v>35.953800000000001</v>
      </c>
      <c r="J57868">
        <v>-78.934700000000007</v>
      </c>
      <c r="K57868">
        <v>35.964700000000001</v>
      </c>
      <c r="L57868">
        <v>-78.935699999999997</v>
      </c>
      <c r="M57868">
        <v>0.76</v>
      </c>
      <c r="N57868">
        <v>150</v>
      </c>
      <c r="O57868" s="2" t="s">
        <v>51</v>
      </c>
      <c r="P57868">
        <v>1</v>
      </c>
    </row>
    <row r="57869" spans="1:16" x14ac:dyDescent="0.25">
      <c r="A57869">
        <v>2014</v>
      </c>
      <c r="B57869">
        <v>5</v>
      </c>
      <c r="C57869">
        <v>15</v>
      </c>
      <c r="D57869" s="1">
        <v>41774</v>
      </c>
      <c r="E57869" s="2" t="s">
        <v>62</v>
      </c>
      <c r="F57869">
        <v>0</v>
      </c>
      <c r="G57869">
        <v>0</v>
      </c>
      <c r="H57869">
        <v>0</v>
      </c>
      <c r="I57869">
        <v>41.133000000000003</v>
      </c>
      <c r="J57869">
        <v>-77.430999999999997</v>
      </c>
      <c r="K57869">
        <v>41.137</v>
      </c>
      <c r="L57869">
        <v>-77.427999999999997</v>
      </c>
      <c r="M57869">
        <v>0.32</v>
      </c>
      <c r="N57869">
        <v>100</v>
      </c>
      <c r="O57869" s="2" t="s">
        <v>63</v>
      </c>
      <c r="P57869">
        <v>1</v>
      </c>
    </row>
    <row r="57870" spans="1:16" x14ac:dyDescent="0.25">
      <c r="A57870">
        <v>2014</v>
      </c>
      <c r="B57870">
        <v>5</v>
      </c>
      <c r="C57870">
        <v>16</v>
      </c>
      <c r="D57870" s="1">
        <v>41775</v>
      </c>
      <c r="E57870" s="2" t="s">
        <v>78</v>
      </c>
      <c r="F57870">
        <v>0</v>
      </c>
      <c r="G57870">
        <v>0</v>
      </c>
      <c r="H57870">
        <v>0</v>
      </c>
      <c r="I57870">
        <v>38.962600000000002</v>
      </c>
      <c r="J57870">
        <v>-77.6952</v>
      </c>
      <c r="K57870">
        <v>38.968899999999998</v>
      </c>
      <c r="L57870">
        <v>-77.690899999999999</v>
      </c>
      <c r="M57870">
        <v>0.4</v>
      </c>
      <c r="N57870">
        <v>75</v>
      </c>
      <c r="O57870" s="2" t="s">
        <v>79</v>
      </c>
      <c r="P57870">
        <v>1</v>
      </c>
    </row>
    <row r="57871" spans="1:16" x14ac:dyDescent="0.25">
      <c r="A57871">
        <v>2014</v>
      </c>
      <c r="B57871">
        <v>5</v>
      </c>
      <c r="C57871">
        <v>18</v>
      </c>
      <c r="D57871" s="1">
        <v>41777</v>
      </c>
      <c r="E57871" s="2" t="s">
        <v>91</v>
      </c>
      <c r="F57871">
        <v>0</v>
      </c>
      <c r="G57871">
        <v>0</v>
      </c>
      <c r="H57871">
        <v>0</v>
      </c>
      <c r="I57871">
        <v>45.16</v>
      </c>
      <c r="J57871">
        <v>-105.16</v>
      </c>
      <c r="K57871">
        <v>45.16</v>
      </c>
      <c r="L57871">
        <v>-105.16</v>
      </c>
      <c r="M57871">
        <v>0.1</v>
      </c>
      <c r="N57871">
        <v>25</v>
      </c>
      <c r="O57871" s="2" t="s">
        <v>92</v>
      </c>
      <c r="P57871">
        <v>0</v>
      </c>
    </row>
    <row r="57872" spans="1:16" x14ac:dyDescent="0.25">
      <c r="A57872">
        <v>2014</v>
      </c>
      <c r="B57872">
        <v>5</v>
      </c>
      <c r="C57872">
        <v>18</v>
      </c>
      <c r="D57872" s="1">
        <v>41777</v>
      </c>
      <c r="E57872" s="2" t="s">
        <v>44</v>
      </c>
      <c r="F57872">
        <v>0</v>
      </c>
      <c r="G57872">
        <v>0</v>
      </c>
      <c r="H57872">
        <v>0</v>
      </c>
      <c r="I57872">
        <v>42.01</v>
      </c>
      <c r="J57872">
        <v>-103.45</v>
      </c>
      <c r="K57872">
        <v>42.03</v>
      </c>
      <c r="L57872">
        <v>-103.42</v>
      </c>
      <c r="M57872">
        <v>2.0699999999999998</v>
      </c>
      <c r="N57872">
        <v>30</v>
      </c>
      <c r="O57872" s="2" t="s">
        <v>45</v>
      </c>
      <c r="P57872">
        <v>0</v>
      </c>
    </row>
    <row r="57873" spans="1:16" x14ac:dyDescent="0.25">
      <c r="A57873">
        <v>2014</v>
      </c>
      <c r="B57873">
        <v>5</v>
      </c>
      <c r="C57873">
        <v>18</v>
      </c>
      <c r="D57873" s="1">
        <v>41777</v>
      </c>
      <c r="E57873" s="2" t="s">
        <v>44</v>
      </c>
      <c r="F57873">
        <v>0</v>
      </c>
      <c r="G57873">
        <v>0</v>
      </c>
      <c r="H57873">
        <v>0</v>
      </c>
      <c r="I57873">
        <v>42.1</v>
      </c>
      <c r="J57873">
        <v>-103.15</v>
      </c>
      <c r="K57873">
        <v>42.15</v>
      </c>
      <c r="L57873">
        <v>-103.05</v>
      </c>
      <c r="M57873">
        <v>6.18</v>
      </c>
      <c r="N57873">
        <v>30</v>
      </c>
      <c r="O57873" s="2" t="s">
        <v>45</v>
      </c>
      <c r="P57873">
        <v>0</v>
      </c>
    </row>
    <row r="57874" spans="1:16" x14ac:dyDescent="0.25">
      <c r="A57874">
        <v>2014</v>
      </c>
      <c r="B57874">
        <v>5</v>
      </c>
      <c r="C57874">
        <v>20</v>
      </c>
      <c r="D57874" s="1">
        <v>41779</v>
      </c>
      <c r="E57874" s="2" t="s">
        <v>44</v>
      </c>
      <c r="F57874">
        <v>0</v>
      </c>
      <c r="G57874">
        <v>0</v>
      </c>
      <c r="H57874">
        <v>0</v>
      </c>
      <c r="I57874">
        <v>41.925800000000002</v>
      </c>
      <c r="J57874">
        <v>-103.92400000000001</v>
      </c>
      <c r="K57874">
        <v>41.927199999999999</v>
      </c>
      <c r="L57874">
        <v>-103.911</v>
      </c>
      <c r="M57874">
        <v>0.68</v>
      </c>
      <c r="N57874">
        <v>25</v>
      </c>
      <c r="O57874" s="2" t="s">
        <v>45</v>
      </c>
      <c r="P57874">
        <v>0</v>
      </c>
    </row>
    <row r="57875" spans="1:16" x14ac:dyDescent="0.25">
      <c r="A57875">
        <v>2014</v>
      </c>
      <c r="B57875">
        <v>5</v>
      </c>
      <c r="C57875">
        <v>21</v>
      </c>
      <c r="D57875" s="1">
        <v>41780</v>
      </c>
      <c r="E57875" s="2" t="s">
        <v>68</v>
      </c>
      <c r="F57875">
        <v>0</v>
      </c>
      <c r="G57875">
        <v>0</v>
      </c>
      <c r="H57875">
        <v>0</v>
      </c>
      <c r="I57875">
        <v>39.700000000000003</v>
      </c>
      <c r="J57875">
        <v>-104.81</v>
      </c>
      <c r="K57875">
        <v>39.700000000000003</v>
      </c>
      <c r="L57875">
        <v>-104.81</v>
      </c>
      <c r="M57875">
        <v>0.1</v>
      </c>
      <c r="N57875">
        <v>50</v>
      </c>
      <c r="O57875" s="2" t="s">
        <v>69</v>
      </c>
      <c r="P57875">
        <v>0</v>
      </c>
    </row>
    <row r="57876" spans="1:16" x14ac:dyDescent="0.25">
      <c r="A57876">
        <v>2014</v>
      </c>
      <c r="B57876">
        <v>5</v>
      </c>
      <c r="C57876">
        <v>21</v>
      </c>
      <c r="D57876" s="1">
        <v>41780</v>
      </c>
      <c r="E57876" s="2" t="s">
        <v>68</v>
      </c>
      <c r="F57876">
        <v>0</v>
      </c>
      <c r="G57876">
        <v>0</v>
      </c>
      <c r="H57876">
        <v>0</v>
      </c>
      <c r="I57876">
        <v>39.7607</v>
      </c>
      <c r="J57876">
        <v>-104.81</v>
      </c>
      <c r="K57876">
        <v>39.7607</v>
      </c>
      <c r="L57876">
        <v>-104.81</v>
      </c>
      <c r="M57876">
        <v>0.1</v>
      </c>
      <c r="N57876">
        <v>50</v>
      </c>
      <c r="O57876" s="2" t="s">
        <v>69</v>
      </c>
      <c r="P57876">
        <v>0</v>
      </c>
    </row>
    <row r="57877" spans="1:16" x14ac:dyDescent="0.25">
      <c r="A57877">
        <v>2014</v>
      </c>
      <c r="B57877">
        <v>5</v>
      </c>
      <c r="C57877">
        <v>21</v>
      </c>
      <c r="D57877" s="1">
        <v>41780</v>
      </c>
      <c r="E57877" s="2" t="s">
        <v>68</v>
      </c>
      <c r="F57877">
        <v>0</v>
      </c>
      <c r="G57877">
        <v>0</v>
      </c>
      <c r="H57877">
        <v>0</v>
      </c>
      <c r="I57877">
        <v>39.75</v>
      </c>
      <c r="J57877">
        <v>-104.6</v>
      </c>
      <c r="K57877">
        <v>39.75</v>
      </c>
      <c r="L57877">
        <v>-104.6</v>
      </c>
      <c r="M57877">
        <v>0.1</v>
      </c>
      <c r="N57877">
        <v>50</v>
      </c>
      <c r="O57877" s="2" t="s">
        <v>69</v>
      </c>
      <c r="P57877">
        <v>0</v>
      </c>
    </row>
    <row r="57878" spans="1:16" x14ac:dyDescent="0.25">
      <c r="A57878">
        <v>2014</v>
      </c>
      <c r="B57878">
        <v>5</v>
      </c>
      <c r="C57878">
        <v>21</v>
      </c>
      <c r="D57878" s="1">
        <v>41780</v>
      </c>
      <c r="E57878" s="2" t="s">
        <v>68</v>
      </c>
      <c r="F57878">
        <v>0</v>
      </c>
      <c r="G57878">
        <v>0</v>
      </c>
      <c r="H57878">
        <v>0</v>
      </c>
      <c r="I57878">
        <v>39.729999999999997</v>
      </c>
      <c r="J57878">
        <v>-104.17</v>
      </c>
      <c r="K57878">
        <v>39.729999999999997</v>
      </c>
      <c r="L57878">
        <v>-104.17</v>
      </c>
      <c r="M57878">
        <v>0.1</v>
      </c>
      <c r="N57878">
        <v>50</v>
      </c>
      <c r="O57878" s="2" t="s">
        <v>69</v>
      </c>
      <c r="P57878">
        <v>0</v>
      </c>
    </row>
    <row r="57879" spans="1:16" x14ac:dyDescent="0.25">
      <c r="A57879">
        <v>2014</v>
      </c>
      <c r="B57879">
        <v>5</v>
      </c>
      <c r="C57879">
        <v>21</v>
      </c>
      <c r="D57879" s="1">
        <v>41780</v>
      </c>
      <c r="E57879" s="2" t="s">
        <v>68</v>
      </c>
      <c r="F57879">
        <v>0</v>
      </c>
      <c r="G57879">
        <v>0</v>
      </c>
      <c r="H57879">
        <v>0</v>
      </c>
      <c r="I57879">
        <v>39.869999999999997</v>
      </c>
      <c r="J57879">
        <v>-104.04</v>
      </c>
      <c r="K57879">
        <v>39.869999999999997</v>
      </c>
      <c r="L57879">
        <v>-104.04</v>
      </c>
      <c r="M57879">
        <v>0.1</v>
      </c>
      <c r="N57879">
        <v>50</v>
      </c>
      <c r="O57879" s="2" t="s">
        <v>69</v>
      </c>
      <c r="P57879">
        <v>0</v>
      </c>
    </row>
    <row r="57880" spans="1:16" x14ac:dyDescent="0.25">
      <c r="A57880">
        <v>2014</v>
      </c>
      <c r="B57880">
        <v>5</v>
      </c>
      <c r="C57880">
        <v>21</v>
      </c>
      <c r="D57880" s="1">
        <v>41780</v>
      </c>
      <c r="E57880" s="2" t="s">
        <v>101</v>
      </c>
      <c r="F57880">
        <v>0</v>
      </c>
      <c r="G57880">
        <v>0</v>
      </c>
      <c r="H57880">
        <v>0</v>
      </c>
      <c r="I57880">
        <v>42.846499999999999</v>
      </c>
      <c r="J57880">
        <v>-113.04900000000001</v>
      </c>
      <c r="K57880">
        <v>42.882300000000001</v>
      </c>
      <c r="L57880">
        <v>-112.97</v>
      </c>
      <c r="M57880">
        <v>3</v>
      </c>
      <c r="N57880">
        <v>20</v>
      </c>
      <c r="O57880" s="2" t="s">
        <v>102</v>
      </c>
      <c r="P57880">
        <v>0</v>
      </c>
    </row>
    <row r="57881" spans="1:16" x14ac:dyDescent="0.25">
      <c r="A57881">
        <v>2014</v>
      </c>
      <c r="B57881">
        <v>5</v>
      </c>
      <c r="C57881">
        <v>21</v>
      </c>
      <c r="D57881" s="1">
        <v>41780</v>
      </c>
      <c r="E57881" s="2" t="s">
        <v>113</v>
      </c>
      <c r="F57881">
        <v>0</v>
      </c>
      <c r="G57881">
        <v>0</v>
      </c>
      <c r="H57881">
        <v>0</v>
      </c>
      <c r="I57881">
        <v>40.851500000000001</v>
      </c>
      <c r="J57881">
        <v>-115.741</v>
      </c>
      <c r="K57881">
        <v>40.848500000000001</v>
      </c>
      <c r="L57881">
        <v>-115.74299999999999</v>
      </c>
      <c r="M57881">
        <v>0.23</v>
      </c>
      <c r="N57881">
        <v>25</v>
      </c>
      <c r="O57881" s="2" t="s">
        <v>114</v>
      </c>
      <c r="P57881">
        <v>0</v>
      </c>
    </row>
    <row r="57882" spans="1:16" x14ac:dyDescent="0.25">
      <c r="A57882">
        <v>2014</v>
      </c>
      <c r="B57882">
        <v>5</v>
      </c>
      <c r="C57882">
        <v>21</v>
      </c>
      <c r="D57882" s="1">
        <v>41780</v>
      </c>
      <c r="E57882" s="2" t="s">
        <v>113</v>
      </c>
      <c r="F57882">
        <v>0</v>
      </c>
      <c r="G57882">
        <v>0</v>
      </c>
      <c r="H57882">
        <v>0</v>
      </c>
      <c r="I57882">
        <v>40.836199999999998</v>
      </c>
      <c r="J57882">
        <v>-115.783</v>
      </c>
      <c r="K57882">
        <v>40.832900000000002</v>
      </c>
      <c r="L57882">
        <v>-115.785</v>
      </c>
      <c r="M57882">
        <v>0.26</v>
      </c>
      <c r="N57882">
        <v>125</v>
      </c>
      <c r="O57882" s="2" t="s">
        <v>114</v>
      </c>
      <c r="P57882">
        <v>0</v>
      </c>
    </row>
    <row r="57883" spans="1:16" x14ac:dyDescent="0.25">
      <c r="A57883">
        <v>2014</v>
      </c>
      <c r="B57883">
        <v>5</v>
      </c>
      <c r="C57883">
        <v>21</v>
      </c>
      <c r="D57883" s="1">
        <v>41780</v>
      </c>
      <c r="E57883" s="2" t="s">
        <v>113</v>
      </c>
      <c r="F57883">
        <v>0</v>
      </c>
      <c r="G57883">
        <v>0</v>
      </c>
      <c r="H57883">
        <v>0</v>
      </c>
      <c r="I57883">
        <v>40.21</v>
      </c>
      <c r="J57883">
        <v>-116.93</v>
      </c>
      <c r="K57883">
        <v>40.21</v>
      </c>
      <c r="L57883">
        <v>-116.935</v>
      </c>
      <c r="M57883">
        <v>0.24</v>
      </c>
      <c r="N57883">
        <v>50</v>
      </c>
      <c r="O57883" s="2" t="s">
        <v>114</v>
      </c>
      <c r="P57883">
        <v>0</v>
      </c>
    </row>
    <row r="57884" spans="1:16" x14ac:dyDescent="0.25">
      <c r="A57884">
        <v>2014</v>
      </c>
      <c r="B57884">
        <v>5</v>
      </c>
      <c r="C57884">
        <v>21</v>
      </c>
      <c r="D57884" s="1">
        <v>41780</v>
      </c>
      <c r="E57884" s="2" t="s">
        <v>48</v>
      </c>
      <c r="F57884">
        <v>0</v>
      </c>
      <c r="G57884">
        <v>0</v>
      </c>
      <c r="H57884">
        <v>0</v>
      </c>
      <c r="I57884">
        <v>42.202100000000002</v>
      </c>
      <c r="J57884">
        <v>-105.005</v>
      </c>
      <c r="K57884">
        <v>42.21</v>
      </c>
      <c r="L57884">
        <v>-104.99</v>
      </c>
      <c r="M57884">
        <v>0.94</v>
      </c>
      <c r="N57884">
        <v>25</v>
      </c>
      <c r="O57884" s="2" t="s">
        <v>49</v>
      </c>
      <c r="P57884">
        <v>0</v>
      </c>
    </row>
    <row r="57885" spans="1:16" x14ac:dyDescent="0.25">
      <c r="A57885">
        <v>2014</v>
      </c>
      <c r="B57885">
        <v>5</v>
      </c>
      <c r="C57885">
        <v>22</v>
      </c>
      <c r="D57885" s="1">
        <v>41781</v>
      </c>
      <c r="E57885" s="2" t="s">
        <v>68</v>
      </c>
      <c r="F57885">
        <v>0</v>
      </c>
      <c r="G57885">
        <v>0</v>
      </c>
      <c r="H57885">
        <v>0</v>
      </c>
      <c r="I57885">
        <v>37.597900000000003</v>
      </c>
      <c r="J57885">
        <v>-105.613</v>
      </c>
      <c r="K57885">
        <v>37.601999999999997</v>
      </c>
      <c r="L57885">
        <v>-105.61499999999999</v>
      </c>
      <c r="M57885">
        <v>0.3</v>
      </c>
      <c r="N57885">
        <v>25</v>
      </c>
      <c r="O57885" s="2" t="s">
        <v>69</v>
      </c>
      <c r="P57885">
        <v>0</v>
      </c>
    </row>
    <row r="57886" spans="1:16" x14ac:dyDescent="0.25">
      <c r="A57886">
        <v>2014</v>
      </c>
      <c r="B57886">
        <v>5</v>
      </c>
      <c r="C57886">
        <v>22</v>
      </c>
      <c r="D57886" s="1">
        <v>41781</v>
      </c>
      <c r="E57886" s="2" t="s">
        <v>105</v>
      </c>
      <c r="F57886">
        <v>1</v>
      </c>
      <c r="G57886">
        <v>2</v>
      </c>
      <c r="H57886">
        <v>0</v>
      </c>
      <c r="I57886">
        <v>39.097999999999999</v>
      </c>
      <c r="J57886">
        <v>-75.667000000000002</v>
      </c>
      <c r="K57886">
        <v>39.095999999999997</v>
      </c>
      <c r="L57886">
        <v>-75.661000000000001</v>
      </c>
      <c r="M57886">
        <v>0.35</v>
      </c>
      <c r="N57886">
        <v>50</v>
      </c>
      <c r="O57886" s="2" t="s">
        <v>106</v>
      </c>
      <c r="P57886">
        <v>1</v>
      </c>
    </row>
    <row r="57887" spans="1:16" x14ac:dyDescent="0.25">
      <c r="A57887">
        <v>2014</v>
      </c>
      <c r="B57887">
        <v>5</v>
      </c>
      <c r="C57887">
        <v>22</v>
      </c>
      <c r="D57887" s="1">
        <v>41781</v>
      </c>
      <c r="E57887" s="2" t="s">
        <v>89</v>
      </c>
      <c r="F57887">
        <v>3</v>
      </c>
      <c r="G57887">
        <v>0</v>
      </c>
      <c r="H57887">
        <v>0</v>
      </c>
      <c r="I57887">
        <v>42.82</v>
      </c>
      <c r="J57887">
        <v>-74.19</v>
      </c>
      <c r="K57887">
        <v>42.726399999999998</v>
      </c>
      <c r="L57887">
        <v>-74.148899999999998</v>
      </c>
      <c r="M57887">
        <v>6.79</v>
      </c>
      <c r="N57887">
        <v>440</v>
      </c>
      <c r="O57887" s="2" t="s">
        <v>90</v>
      </c>
      <c r="P57887">
        <v>1</v>
      </c>
    </row>
    <row r="57888" spans="1:16" x14ac:dyDescent="0.25">
      <c r="A57888">
        <v>2014</v>
      </c>
      <c r="B57888">
        <v>5</v>
      </c>
      <c r="C57888">
        <v>22</v>
      </c>
      <c r="D57888" s="1">
        <v>41781</v>
      </c>
      <c r="E57888" s="2" t="s">
        <v>78</v>
      </c>
      <c r="F57888">
        <v>0</v>
      </c>
      <c r="G57888">
        <v>0</v>
      </c>
      <c r="H57888">
        <v>0</v>
      </c>
      <c r="I57888">
        <v>37.26</v>
      </c>
      <c r="J57888">
        <v>-77.239999999999995</v>
      </c>
      <c r="K57888">
        <v>37.25</v>
      </c>
      <c r="L57888">
        <v>-77.239999999999995</v>
      </c>
      <c r="M57888">
        <v>0.69</v>
      </c>
      <c r="N57888">
        <v>25</v>
      </c>
      <c r="O57888" s="2" t="s">
        <v>79</v>
      </c>
      <c r="P57888">
        <v>1</v>
      </c>
    </row>
    <row r="57889" spans="1:16" x14ac:dyDescent="0.25">
      <c r="A57889">
        <v>2014</v>
      </c>
      <c r="B57889">
        <v>5</v>
      </c>
      <c r="C57889">
        <v>22</v>
      </c>
      <c r="D57889" s="1">
        <v>41781</v>
      </c>
      <c r="E57889" s="2" t="s">
        <v>78</v>
      </c>
      <c r="F57889">
        <v>0</v>
      </c>
      <c r="G57889">
        <v>0</v>
      </c>
      <c r="H57889">
        <v>0</v>
      </c>
      <c r="I57889">
        <v>37.78</v>
      </c>
      <c r="J57889">
        <v>-76.94</v>
      </c>
      <c r="K57889">
        <v>37.770899999999997</v>
      </c>
      <c r="L57889">
        <v>-76.929699999999997</v>
      </c>
      <c r="M57889">
        <v>0.85</v>
      </c>
      <c r="N57889">
        <v>50</v>
      </c>
      <c r="O57889" s="2" t="s">
        <v>79</v>
      </c>
      <c r="P57889">
        <v>1</v>
      </c>
    </row>
    <row r="57890" spans="1:16" x14ac:dyDescent="0.25">
      <c r="A57890">
        <v>2014</v>
      </c>
      <c r="B57890">
        <v>5</v>
      </c>
      <c r="C57890">
        <v>22</v>
      </c>
      <c r="D57890" s="1">
        <v>41781</v>
      </c>
      <c r="E57890" s="2" t="s">
        <v>78</v>
      </c>
      <c r="F57890">
        <v>0</v>
      </c>
      <c r="G57890">
        <v>0</v>
      </c>
      <c r="H57890">
        <v>0</v>
      </c>
      <c r="I57890">
        <v>37.049999999999997</v>
      </c>
      <c r="J57890">
        <v>-77.099999999999994</v>
      </c>
      <c r="K57890">
        <v>37.03</v>
      </c>
      <c r="L57890">
        <v>-77.099999999999994</v>
      </c>
      <c r="M57890">
        <v>1.38</v>
      </c>
      <c r="N57890">
        <v>100</v>
      </c>
      <c r="O57890" s="2" t="s">
        <v>79</v>
      </c>
      <c r="P57890">
        <v>1</v>
      </c>
    </row>
    <row r="57891" spans="1:16" x14ac:dyDescent="0.25">
      <c r="A57891">
        <v>2014</v>
      </c>
      <c r="B57891">
        <v>5</v>
      </c>
      <c r="C57891">
        <v>23</v>
      </c>
      <c r="D57891" s="1">
        <v>41782</v>
      </c>
      <c r="E57891" s="2" t="s">
        <v>64</v>
      </c>
      <c r="F57891">
        <v>0</v>
      </c>
      <c r="G57891">
        <v>0</v>
      </c>
      <c r="H57891">
        <v>0</v>
      </c>
      <c r="I57891">
        <v>32.271799999999999</v>
      </c>
      <c r="J57891">
        <v>-103.467</v>
      </c>
      <c r="K57891">
        <v>32.292200000000001</v>
      </c>
      <c r="L57891">
        <v>-103.41</v>
      </c>
      <c r="M57891">
        <v>3.65</v>
      </c>
      <c r="N57891">
        <v>200</v>
      </c>
      <c r="O57891" s="2" t="s">
        <v>65</v>
      </c>
      <c r="P57891">
        <v>0</v>
      </c>
    </row>
    <row r="57892" spans="1:16" x14ac:dyDescent="0.25">
      <c r="A57892">
        <v>2014</v>
      </c>
      <c r="B57892">
        <v>5</v>
      </c>
      <c r="C57892">
        <v>23</v>
      </c>
      <c r="D57892" s="1">
        <v>41782</v>
      </c>
      <c r="E57892" s="2" t="s">
        <v>48</v>
      </c>
      <c r="F57892">
        <v>0</v>
      </c>
      <c r="G57892">
        <v>0</v>
      </c>
      <c r="H57892">
        <v>0</v>
      </c>
      <c r="I57892">
        <v>42.731900000000003</v>
      </c>
      <c r="J57892">
        <v>-106.423</v>
      </c>
      <c r="K57892">
        <v>42.743499999999997</v>
      </c>
      <c r="L57892">
        <v>-106.459</v>
      </c>
      <c r="M57892">
        <v>2</v>
      </c>
      <c r="N57892">
        <v>40</v>
      </c>
      <c r="O57892" s="2" t="s">
        <v>49</v>
      </c>
      <c r="P57892">
        <v>0</v>
      </c>
    </row>
    <row r="57893" spans="1:16" x14ac:dyDescent="0.25">
      <c r="A57893">
        <v>2014</v>
      </c>
      <c r="B57893">
        <v>5</v>
      </c>
      <c r="C57893">
        <v>24</v>
      </c>
      <c r="D57893" s="1">
        <v>41783</v>
      </c>
      <c r="E57893" s="2" t="s">
        <v>24</v>
      </c>
      <c r="F57893">
        <v>0</v>
      </c>
      <c r="G57893">
        <v>0</v>
      </c>
      <c r="H57893">
        <v>0</v>
      </c>
      <c r="I57893">
        <v>30.9255</v>
      </c>
      <c r="J57893">
        <v>-101.836</v>
      </c>
      <c r="K57893">
        <v>30.926200000000001</v>
      </c>
      <c r="L57893">
        <v>-101.834</v>
      </c>
      <c r="M57893">
        <v>0.12</v>
      </c>
      <c r="N57893">
        <v>50</v>
      </c>
      <c r="O57893" s="2" t="s">
        <v>25</v>
      </c>
      <c r="P57893">
        <v>1</v>
      </c>
    </row>
    <row r="57894" spans="1:16" x14ac:dyDescent="0.25">
      <c r="A57894">
        <v>2014</v>
      </c>
      <c r="B57894">
        <v>5</v>
      </c>
      <c r="C57894">
        <v>24</v>
      </c>
      <c r="D57894" s="1">
        <v>41783</v>
      </c>
      <c r="E57894" s="2" t="s">
        <v>48</v>
      </c>
      <c r="F57894">
        <v>0</v>
      </c>
      <c r="G57894">
        <v>0</v>
      </c>
      <c r="H57894">
        <v>0</v>
      </c>
      <c r="I57894">
        <v>44.921700000000001</v>
      </c>
      <c r="J57894">
        <v>-108.443</v>
      </c>
      <c r="K57894">
        <v>44.9114</v>
      </c>
      <c r="L57894">
        <v>-108.437</v>
      </c>
      <c r="M57894">
        <v>0.77</v>
      </c>
      <c r="N57894">
        <v>20</v>
      </c>
      <c r="O57894" s="2" t="s">
        <v>49</v>
      </c>
      <c r="P57894">
        <v>0</v>
      </c>
    </row>
    <row r="57895" spans="1:16" x14ac:dyDescent="0.25">
      <c r="A57895">
        <v>2014</v>
      </c>
      <c r="B57895">
        <v>5</v>
      </c>
      <c r="C57895">
        <v>25</v>
      </c>
      <c r="D57895" s="1">
        <v>41784</v>
      </c>
      <c r="E57895" s="2" t="s">
        <v>68</v>
      </c>
      <c r="F57895">
        <v>0</v>
      </c>
      <c r="G57895">
        <v>0</v>
      </c>
      <c r="H57895">
        <v>0</v>
      </c>
      <c r="I57895">
        <v>38.9285</v>
      </c>
      <c r="J57895">
        <v>-105.267</v>
      </c>
      <c r="K57895">
        <v>38.928699999999999</v>
      </c>
      <c r="L57895">
        <v>-105.268</v>
      </c>
      <c r="M57895">
        <v>0.08</v>
      </c>
      <c r="N57895">
        <v>25</v>
      </c>
      <c r="O57895" s="2" t="s">
        <v>69</v>
      </c>
      <c r="P57895">
        <v>0</v>
      </c>
    </row>
    <row r="57896" spans="1:16" x14ac:dyDescent="0.25">
      <c r="A57896">
        <v>2014</v>
      </c>
      <c r="B57896">
        <v>5</v>
      </c>
      <c r="C57896">
        <v>25</v>
      </c>
      <c r="D57896" s="1">
        <v>41784</v>
      </c>
      <c r="E57896" s="2" t="s">
        <v>24</v>
      </c>
      <c r="F57896">
        <v>0</v>
      </c>
      <c r="G57896">
        <v>0</v>
      </c>
      <c r="H57896">
        <v>0</v>
      </c>
      <c r="I57896">
        <v>30.380800000000001</v>
      </c>
      <c r="J57896">
        <v>-102.874</v>
      </c>
      <c r="K57896">
        <v>30.387899999999998</v>
      </c>
      <c r="L57896">
        <v>-102.857</v>
      </c>
      <c r="M57896">
        <v>1.1599999999999999</v>
      </c>
      <c r="N57896">
        <v>200</v>
      </c>
      <c r="O57896" s="2" t="s">
        <v>25</v>
      </c>
      <c r="P57896">
        <v>1</v>
      </c>
    </row>
    <row r="57897" spans="1:16" x14ac:dyDescent="0.25">
      <c r="A57897">
        <v>2014</v>
      </c>
      <c r="B57897">
        <v>5</v>
      </c>
      <c r="C57897">
        <v>26</v>
      </c>
      <c r="D57897" s="1">
        <v>41785</v>
      </c>
      <c r="E57897" s="2" t="s">
        <v>97</v>
      </c>
      <c r="F57897">
        <v>0</v>
      </c>
      <c r="G57897">
        <v>0</v>
      </c>
      <c r="H57897">
        <v>0</v>
      </c>
      <c r="I57897">
        <v>46.148000000000003</v>
      </c>
      <c r="J57897">
        <v>-67.992000000000004</v>
      </c>
      <c r="K57897">
        <v>46.145000000000003</v>
      </c>
      <c r="L57897">
        <v>-67.989999999999995</v>
      </c>
      <c r="M57897">
        <v>0.23</v>
      </c>
      <c r="N57897">
        <v>180</v>
      </c>
      <c r="O57897" s="2" t="s">
        <v>98</v>
      </c>
      <c r="P57897">
        <v>1</v>
      </c>
    </row>
    <row r="57898" spans="1:16" x14ac:dyDescent="0.25">
      <c r="A57898">
        <v>2014</v>
      </c>
      <c r="B57898">
        <v>5</v>
      </c>
      <c r="C57898">
        <v>26</v>
      </c>
      <c r="D57898" s="1">
        <v>41785</v>
      </c>
      <c r="E57898" s="2" t="s">
        <v>54</v>
      </c>
      <c r="F57898">
        <v>2</v>
      </c>
      <c r="G57898">
        <v>9</v>
      </c>
      <c r="H57898">
        <v>0</v>
      </c>
      <c r="I57898">
        <v>47.71</v>
      </c>
      <c r="J57898">
        <v>-103.28</v>
      </c>
      <c r="K57898">
        <v>47.71</v>
      </c>
      <c r="L57898">
        <v>-103.27</v>
      </c>
      <c r="M57898">
        <v>0.46</v>
      </c>
      <c r="N57898">
        <v>100</v>
      </c>
      <c r="O57898" s="2" t="s">
        <v>55</v>
      </c>
      <c r="P57898">
        <v>0</v>
      </c>
    </row>
    <row r="57899" spans="1:16" x14ac:dyDescent="0.25">
      <c r="A57899">
        <v>2014</v>
      </c>
      <c r="B57899">
        <v>5</v>
      </c>
      <c r="C57899">
        <v>26</v>
      </c>
      <c r="D57899" s="1">
        <v>41785</v>
      </c>
      <c r="E57899" s="2" t="s">
        <v>24</v>
      </c>
      <c r="F57899">
        <v>0</v>
      </c>
      <c r="G57899">
        <v>0</v>
      </c>
      <c r="H57899">
        <v>0</v>
      </c>
      <c r="I57899">
        <v>30.094100000000001</v>
      </c>
      <c r="J57899">
        <v>-97.459900000000005</v>
      </c>
      <c r="K57899">
        <v>30.095400000000001</v>
      </c>
      <c r="L57899">
        <v>-97.451800000000006</v>
      </c>
      <c r="M57899">
        <v>0.5</v>
      </c>
      <c r="N57899">
        <v>30</v>
      </c>
      <c r="O57899" s="2" t="s">
        <v>25</v>
      </c>
      <c r="P57899">
        <v>1</v>
      </c>
    </row>
    <row r="57900" spans="1:16" x14ac:dyDescent="0.25">
      <c r="A57900">
        <v>2014</v>
      </c>
      <c r="B57900">
        <v>5</v>
      </c>
      <c r="C57900">
        <v>26</v>
      </c>
      <c r="D57900" s="1">
        <v>41785</v>
      </c>
      <c r="E57900" s="2" t="s">
        <v>24</v>
      </c>
      <c r="F57900">
        <v>0</v>
      </c>
      <c r="G57900">
        <v>0</v>
      </c>
      <c r="H57900">
        <v>0</v>
      </c>
      <c r="I57900">
        <v>32.4985</v>
      </c>
      <c r="J57900">
        <v>-102.105</v>
      </c>
      <c r="K57900">
        <v>32.505400000000002</v>
      </c>
      <c r="L57900">
        <v>-102.099</v>
      </c>
      <c r="M57900">
        <v>0.6</v>
      </c>
      <c r="N57900">
        <v>200</v>
      </c>
      <c r="O57900" s="2" t="s">
        <v>25</v>
      </c>
      <c r="P57900">
        <v>0</v>
      </c>
    </row>
    <row r="57901" spans="1:16" x14ac:dyDescent="0.25">
      <c r="A57901">
        <v>2014</v>
      </c>
      <c r="B57901">
        <v>5</v>
      </c>
      <c r="C57901">
        <v>26</v>
      </c>
      <c r="D57901" s="1">
        <v>41785</v>
      </c>
      <c r="E57901" s="2" t="s">
        <v>24</v>
      </c>
      <c r="F57901">
        <v>0</v>
      </c>
      <c r="G57901">
        <v>0</v>
      </c>
      <c r="H57901">
        <v>0</v>
      </c>
      <c r="I57901">
        <v>28.055299999999999</v>
      </c>
      <c r="J57901">
        <v>-97.646299999999997</v>
      </c>
      <c r="K57901">
        <v>28.055299999999999</v>
      </c>
      <c r="L57901">
        <v>-97.644400000000005</v>
      </c>
      <c r="M57901">
        <v>0.12</v>
      </c>
      <c r="N57901">
        <v>50</v>
      </c>
      <c r="O57901" s="2" t="s">
        <v>25</v>
      </c>
      <c r="P57901">
        <v>1</v>
      </c>
    </row>
    <row r="57902" spans="1:16" x14ac:dyDescent="0.25">
      <c r="A57902">
        <v>2014</v>
      </c>
      <c r="B57902">
        <v>5</v>
      </c>
      <c r="C57902">
        <v>26</v>
      </c>
      <c r="D57902" s="1">
        <v>41785</v>
      </c>
      <c r="E57902" s="2" t="s">
        <v>24</v>
      </c>
      <c r="F57902">
        <v>0</v>
      </c>
      <c r="G57902">
        <v>0</v>
      </c>
      <c r="H57902">
        <v>0</v>
      </c>
      <c r="I57902">
        <v>33.512500000000003</v>
      </c>
      <c r="J57902">
        <v>-102.19799999999999</v>
      </c>
      <c r="K57902">
        <v>33.497900000000001</v>
      </c>
      <c r="L57902">
        <v>-102.167</v>
      </c>
      <c r="M57902">
        <v>2.0499999999999998</v>
      </c>
      <c r="N57902">
        <v>30</v>
      </c>
      <c r="O57902" s="2" t="s">
        <v>25</v>
      </c>
      <c r="P57902">
        <v>0</v>
      </c>
    </row>
    <row r="57903" spans="1:16" x14ac:dyDescent="0.25">
      <c r="A57903">
        <v>2014</v>
      </c>
      <c r="B57903">
        <v>5</v>
      </c>
      <c r="C57903">
        <v>26</v>
      </c>
      <c r="D57903" s="1">
        <v>41785</v>
      </c>
      <c r="E57903" s="2" t="s">
        <v>24</v>
      </c>
      <c r="F57903">
        <v>0</v>
      </c>
      <c r="G57903">
        <v>0</v>
      </c>
      <c r="H57903">
        <v>0</v>
      </c>
      <c r="I57903">
        <v>31.8935</v>
      </c>
      <c r="J57903">
        <v>-101.59399999999999</v>
      </c>
      <c r="K57903">
        <v>31.908999999999999</v>
      </c>
      <c r="L57903">
        <v>-101.58</v>
      </c>
      <c r="M57903">
        <v>1.33</v>
      </c>
      <c r="N57903">
        <v>500</v>
      </c>
      <c r="O57903" s="2" t="s">
        <v>25</v>
      </c>
      <c r="P57903">
        <v>1</v>
      </c>
    </row>
    <row r="57904" spans="1:16" x14ac:dyDescent="0.25">
      <c r="A57904">
        <v>2014</v>
      </c>
      <c r="B57904">
        <v>5</v>
      </c>
      <c r="C57904">
        <v>26</v>
      </c>
      <c r="D57904" s="1">
        <v>41785</v>
      </c>
      <c r="E57904" s="2" t="s">
        <v>24</v>
      </c>
      <c r="F57904">
        <v>0</v>
      </c>
      <c r="G57904">
        <v>0</v>
      </c>
      <c r="H57904">
        <v>0</v>
      </c>
      <c r="I57904">
        <v>31.87</v>
      </c>
      <c r="J57904">
        <v>-101.381</v>
      </c>
      <c r="K57904">
        <v>31.878399999999999</v>
      </c>
      <c r="L57904">
        <v>-101.375</v>
      </c>
      <c r="M57904">
        <v>0.67</v>
      </c>
      <c r="N57904">
        <v>200</v>
      </c>
      <c r="O57904" s="2" t="s">
        <v>25</v>
      </c>
      <c r="P57904">
        <v>1</v>
      </c>
    </row>
    <row r="57905" spans="1:16" x14ac:dyDescent="0.25">
      <c r="A57905">
        <v>2014</v>
      </c>
      <c r="B57905">
        <v>5</v>
      </c>
      <c r="C57905">
        <v>26</v>
      </c>
      <c r="D57905" s="1">
        <v>41785</v>
      </c>
      <c r="E57905" s="2" t="s">
        <v>24</v>
      </c>
      <c r="F57905">
        <v>0</v>
      </c>
      <c r="G57905">
        <v>0</v>
      </c>
      <c r="H57905">
        <v>0</v>
      </c>
      <c r="I57905">
        <v>31.8462</v>
      </c>
      <c r="J57905">
        <v>-101.355</v>
      </c>
      <c r="K57905">
        <v>31.8552</v>
      </c>
      <c r="L57905">
        <v>-101.34699999999999</v>
      </c>
      <c r="M57905">
        <v>0.79</v>
      </c>
      <c r="N57905">
        <v>300</v>
      </c>
      <c r="O57905" s="2" t="s">
        <v>25</v>
      </c>
      <c r="P57905">
        <v>1</v>
      </c>
    </row>
    <row r="57906" spans="1:16" x14ac:dyDescent="0.25">
      <c r="A57906">
        <v>2014</v>
      </c>
      <c r="B57906">
        <v>5</v>
      </c>
      <c r="C57906">
        <v>26</v>
      </c>
      <c r="D57906" s="1">
        <v>41785</v>
      </c>
      <c r="E57906" s="2" t="s">
        <v>24</v>
      </c>
      <c r="F57906">
        <v>0</v>
      </c>
      <c r="G57906">
        <v>0</v>
      </c>
      <c r="H57906">
        <v>0</v>
      </c>
      <c r="I57906">
        <v>31.72</v>
      </c>
      <c r="J57906">
        <v>-101.21</v>
      </c>
      <c r="K57906">
        <v>31.7197</v>
      </c>
      <c r="L57906">
        <v>-101.206</v>
      </c>
      <c r="M57906">
        <v>0.22</v>
      </c>
      <c r="N57906">
        <v>40</v>
      </c>
      <c r="O57906" s="2" t="s">
        <v>25</v>
      </c>
      <c r="P57906">
        <v>1</v>
      </c>
    </row>
    <row r="57907" spans="1:16" x14ac:dyDescent="0.25">
      <c r="A57907">
        <v>2014</v>
      </c>
      <c r="B57907">
        <v>5</v>
      </c>
      <c r="C57907">
        <v>26</v>
      </c>
      <c r="D57907" s="1">
        <v>41785</v>
      </c>
      <c r="E57907" s="2" t="s">
        <v>24</v>
      </c>
      <c r="F57907">
        <v>2</v>
      </c>
      <c r="G57907">
        <v>0</v>
      </c>
      <c r="H57907">
        <v>0</v>
      </c>
      <c r="I57907">
        <v>32.294600000000003</v>
      </c>
      <c r="J57907">
        <v>-101.286</v>
      </c>
      <c r="K57907">
        <v>32.308399999999999</v>
      </c>
      <c r="L57907">
        <v>-101.28</v>
      </c>
      <c r="M57907">
        <v>1.01</v>
      </c>
      <c r="N57907">
        <v>400</v>
      </c>
      <c r="O57907" s="2" t="s">
        <v>25</v>
      </c>
      <c r="P57907">
        <v>1</v>
      </c>
    </row>
    <row r="57908" spans="1:16" x14ac:dyDescent="0.25">
      <c r="A57908">
        <v>2014</v>
      </c>
      <c r="B57908">
        <v>5</v>
      </c>
      <c r="C57908">
        <v>27</v>
      </c>
      <c r="D57908" s="1">
        <v>41786</v>
      </c>
      <c r="E57908" s="2" t="s">
        <v>32</v>
      </c>
      <c r="F57908">
        <v>0</v>
      </c>
      <c r="G57908">
        <v>0</v>
      </c>
      <c r="H57908">
        <v>0</v>
      </c>
      <c r="I57908">
        <v>35.6111</v>
      </c>
      <c r="J57908">
        <v>-96.068899999999999</v>
      </c>
      <c r="K57908">
        <v>35.6111</v>
      </c>
      <c r="L57908">
        <v>-96.068899999999999</v>
      </c>
      <c r="M57908">
        <v>0.3</v>
      </c>
      <c r="N57908">
        <v>50</v>
      </c>
      <c r="O57908" s="2" t="s">
        <v>33</v>
      </c>
      <c r="P57908">
        <v>0</v>
      </c>
    </row>
    <row r="57909" spans="1:16" x14ac:dyDescent="0.25">
      <c r="A57909">
        <v>2014</v>
      </c>
      <c r="B57909">
        <v>5</v>
      </c>
      <c r="C57909">
        <v>27</v>
      </c>
      <c r="D57909" s="1">
        <v>41786</v>
      </c>
      <c r="E57909" s="2" t="s">
        <v>32</v>
      </c>
      <c r="F57909">
        <v>0</v>
      </c>
      <c r="G57909">
        <v>0</v>
      </c>
      <c r="H57909">
        <v>0</v>
      </c>
      <c r="I57909">
        <v>34.18</v>
      </c>
      <c r="J57909">
        <v>-97.677499999999995</v>
      </c>
      <c r="K57909">
        <v>34.18</v>
      </c>
      <c r="L57909">
        <v>-97.677499999999995</v>
      </c>
      <c r="M57909">
        <v>0.1</v>
      </c>
      <c r="N57909">
        <v>30</v>
      </c>
      <c r="O57909" s="2" t="s">
        <v>33</v>
      </c>
      <c r="P57909">
        <v>0</v>
      </c>
    </row>
    <row r="57910" spans="1:16" x14ac:dyDescent="0.25">
      <c r="A57910">
        <v>2014</v>
      </c>
      <c r="B57910">
        <v>5</v>
      </c>
      <c r="C57910">
        <v>27</v>
      </c>
      <c r="D57910" s="1">
        <v>41786</v>
      </c>
      <c r="E57910" s="2" t="s">
        <v>32</v>
      </c>
      <c r="F57910">
        <v>0</v>
      </c>
      <c r="G57910">
        <v>0</v>
      </c>
      <c r="H57910">
        <v>0</v>
      </c>
      <c r="I57910">
        <v>34.51</v>
      </c>
      <c r="J57910">
        <v>-98.49</v>
      </c>
      <c r="K57910">
        <v>34.510100000000001</v>
      </c>
      <c r="L57910">
        <v>-98.492199999999997</v>
      </c>
      <c r="M57910">
        <v>0.12</v>
      </c>
      <c r="N57910">
        <v>50</v>
      </c>
      <c r="O57910" s="2" t="s">
        <v>33</v>
      </c>
      <c r="P57910">
        <v>0</v>
      </c>
    </row>
    <row r="57911" spans="1:16" x14ac:dyDescent="0.25">
      <c r="A57911">
        <v>2014</v>
      </c>
      <c r="B57911">
        <v>5</v>
      </c>
      <c r="C57911">
        <v>27</v>
      </c>
      <c r="D57911" s="1">
        <v>41786</v>
      </c>
      <c r="E57911" s="2" t="s">
        <v>46</v>
      </c>
      <c r="F57911">
        <v>1</v>
      </c>
      <c r="G57911">
        <v>0</v>
      </c>
      <c r="H57911">
        <v>0</v>
      </c>
      <c r="I57911">
        <v>44.113</v>
      </c>
      <c r="J57911">
        <v>-103.593</v>
      </c>
      <c r="K57911">
        <v>44.087000000000003</v>
      </c>
      <c r="L57911">
        <v>-103.569</v>
      </c>
      <c r="M57911">
        <v>2.16</v>
      </c>
      <c r="N57911">
        <v>300</v>
      </c>
      <c r="O57911" s="2" t="s">
        <v>47</v>
      </c>
      <c r="P57911">
        <v>0</v>
      </c>
    </row>
    <row r="57912" spans="1:16" x14ac:dyDescent="0.25">
      <c r="A57912">
        <v>2014</v>
      </c>
      <c r="B57912">
        <v>5</v>
      </c>
      <c r="C57912">
        <v>27</v>
      </c>
      <c r="D57912" s="1">
        <v>41786</v>
      </c>
      <c r="E57912" s="2" t="s">
        <v>24</v>
      </c>
      <c r="F57912">
        <v>1</v>
      </c>
      <c r="G57912">
        <v>0</v>
      </c>
      <c r="H57912">
        <v>0</v>
      </c>
      <c r="I57912">
        <v>27.751899999999999</v>
      </c>
      <c r="J57912">
        <v>-98.053799999999995</v>
      </c>
      <c r="K57912">
        <v>27.719000000000001</v>
      </c>
      <c r="L57912">
        <v>-98.063100000000006</v>
      </c>
      <c r="M57912">
        <v>2.34</v>
      </c>
      <c r="N57912">
        <v>550</v>
      </c>
      <c r="O57912" s="2" t="s">
        <v>25</v>
      </c>
      <c r="P57912">
        <v>1</v>
      </c>
    </row>
    <row r="57913" spans="1:16" x14ac:dyDescent="0.25">
      <c r="A57913">
        <v>2014</v>
      </c>
      <c r="B57913">
        <v>5</v>
      </c>
      <c r="C57913">
        <v>27</v>
      </c>
      <c r="D57913" s="1">
        <v>41786</v>
      </c>
      <c r="E57913" s="2" t="s">
        <v>24</v>
      </c>
      <c r="F57913">
        <v>1</v>
      </c>
      <c r="G57913">
        <v>0</v>
      </c>
      <c r="H57913">
        <v>0</v>
      </c>
      <c r="I57913">
        <v>27.364899999999999</v>
      </c>
      <c r="J57913">
        <v>-98.127799999999993</v>
      </c>
      <c r="K57913">
        <v>27.289300000000001</v>
      </c>
      <c r="L57913">
        <v>-98.137600000000006</v>
      </c>
      <c r="M57913">
        <v>5.26</v>
      </c>
      <c r="N57913">
        <v>650</v>
      </c>
      <c r="O57913" s="2" t="s">
        <v>25</v>
      </c>
      <c r="P57913">
        <v>3</v>
      </c>
    </row>
    <row r="57914" spans="1:16" x14ac:dyDescent="0.25">
      <c r="A57914">
        <v>2014</v>
      </c>
      <c r="B57914">
        <v>5</v>
      </c>
      <c r="C57914">
        <v>28</v>
      </c>
      <c r="D57914" s="1">
        <v>41787</v>
      </c>
      <c r="E57914" s="2" t="s">
        <v>16</v>
      </c>
      <c r="F57914">
        <v>0</v>
      </c>
      <c r="G57914">
        <v>0</v>
      </c>
      <c r="H57914">
        <v>0</v>
      </c>
      <c r="I57914">
        <v>40.3673</v>
      </c>
      <c r="J57914">
        <v>-88.756900000000002</v>
      </c>
      <c r="K57914">
        <v>40.366599999999998</v>
      </c>
      <c r="L57914">
        <v>-88.753200000000007</v>
      </c>
      <c r="M57914">
        <v>0.2</v>
      </c>
      <c r="N57914">
        <v>50</v>
      </c>
      <c r="O57914" s="2" t="s">
        <v>17</v>
      </c>
      <c r="P57914">
        <v>0</v>
      </c>
    </row>
    <row r="57915" spans="1:16" x14ac:dyDescent="0.25">
      <c r="A57915">
        <v>2014</v>
      </c>
      <c r="B57915">
        <v>5</v>
      </c>
      <c r="C57915">
        <v>28</v>
      </c>
      <c r="D57915" s="1">
        <v>41787</v>
      </c>
      <c r="E57915" s="2" t="s">
        <v>16</v>
      </c>
      <c r="F57915">
        <v>0</v>
      </c>
      <c r="G57915">
        <v>0</v>
      </c>
      <c r="H57915">
        <v>0</v>
      </c>
      <c r="I57915">
        <v>40.763199999999998</v>
      </c>
      <c r="J57915">
        <v>-89.000699999999995</v>
      </c>
      <c r="K57915">
        <v>40.759500000000003</v>
      </c>
      <c r="L57915">
        <v>-88.990099999999998</v>
      </c>
      <c r="M57915">
        <v>0.61</v>
      </c>
      <c r="N57915">
        <v>100</v>
      </c>
      <c r="O57915" s="2" t="s">
        <v>17</v>
      </c>
      <c r="P57915">
        <v>0</v>
      </c>
    </row>
    <row r="57916" spans="1:16" x14ac:dyDescent="0.25">
      <c r="A57916">
        <v>2014</v>
      </c>
      <c r="B57916">
        <v>5</v>
      </c>
      <c r="C57916">
        <v>28</v>
      </c>
      <c r="D57916" s="1">
        <v>41787</v>
      </c>
      <c r="E57916" s="2" t="s">
        <v>26</v>
      </c>
      <c r="F57916">
        <v>1</v>
      </c>
      <c r="G57916">
        <v>0</v>
      </c>
      <c r="H57916">
        <v>0</v>
      </c>
      <c r="I57916">
        <v>30.038900000000002</v>
      </c>
      <c r="J57916">
        <v>-90.597499999999997</v>
      </c>
      <c r="K57916">
        <v>30.075800000000001</v>
      </c>
      <c r="L57916">
        <v>-90.599699999999999</v>
      </c>
      <c r="M57916">
        <v>2.5499999999999998</v>
      </c>
      <c r="N57916">
        <v>75</v>
      </c>
      <c r="O57916" s="2" t="s">
        <v>27</v>
      </c>
      <c r="P57916">
        <v>1</v>
      </c>
    </row>
    <row r="57917" spans="1:16" x14ac:dyDescent="0.25">
      <c r="A57917">
        <v>2014</v>
      </c>
      <c r="B57917">
        <v>5</v>
      </c>
      <c r="C57917">
        <v>30</v>
      </c>
      <c r="D57917" s="1">
        <v>41789</v>
      </c>
      <c r="E57917" s="2" t="s">
        <v>34</v>
      </c>
      <c r="F57917">
        <v>0</v>
      </c>
      <c r="G57917">
        <v>0</v>
      </c>
      <c r="H57917">
        <v>0</v>
      </c>
      <c r="I57917">
        <v>26.73</v>
      </c>
      <c r="J57917">
        <v>-81.16</v>
      </c>
      <c r="K57917">
        <v>26.73</v>
      </c>
      <c r="L57917">
        <v>-81.16</v>
      </c>
      <c r="M57917">
        <v>0.25</v>
      </c>
      <c r="N57917">
        <v>10</v>
      </c>
      <c r="O57917" s="2" t="s">
        <v>35</v>
      </c>
      <c r="P57917">
        <v>1</v>
      </c>
    </row>
    <row r="57918" spans="1:16" x14ac:dyDescent="0.25">
      <c r="A57918">
        <v>2014</v>
      </c>
      <c r="B57918">
        <v>5</v>
      </c>
      <c r="C57918">
        <v>30</v>
      </c>
      <c r="D57918" s="1">
        <v>41789</v>
      </c>
      <c r="E57918" s="2" t="s">
        <v>34</v>
      </c>
      <c r="F57918">
        <v>0</v>
      </c>
      <c r="G57918">
        <v>0</v>
      </c>
      <c r="H57918">
        <v>0</v>
      </c>
      <c r="I57918">
        <v>27.817499999999999</v>
      </c>
      <c r="J57918">
        <v>-82.265699999999995</v>
      </c>
      <c r="K57918">
        <v>27.823899999999998</v>
      </c>
      <c r="L57918">
        <v>-82.2667</v>
      </c>
      <c r="M57918">
        <v>0.45</v>
      </c>
      <c r="N57918">
        <v>50</v>
      </c>
      <c r="O57918" s="2" t="s">
        <v>35</v>
      </c>
      <c r="P57918">
        <v>1</v>
      </c>
    </row>
    <row r="57919" spans="1:16" x14ac:dyDescent="0.25">
      <c r="A57919">
        <v>2014</v>
      </c>
      <c r="B57919">
        <v>5</v>
      </c>
      <c r="C57919">
        <v>30</v>
      </c>
      <c r="D57919" s="1">
        <v>41789</v>
      </c>
      <c r="E57919" s="2" t="s">
        <v>46</v>
      </c>
      <c r="F57919">
        <v>0</v>
      </c>
      <c r="G57919">
        <v>0</v>
      </c>
      <c r="H57919">
        <v>0</v>
      </c>
      <c r="I57919">
        <v>44.603999999999999</v>
      </c>
      <c r="J57919">
        <v>-99.278000000000006</v>
      </c>
      <c r="K57919">
        <v>44.651000000000003</v>
      </c>
      <c r="L57919">
        <v>-99.311999999999998</v>
      </c>
      <c r="M57919">
        <v>3.65</v>
      </c>
      <c r="N57919">
        <v>50</v>
      </c>
      <c r="O57919" s="2" t="s">
        <v>47</v>
      </c>
      <c r="P57919">
        <v>0</v>
      </c>
    </row>
    <row r="57920" spans="1:16" x14ac:dyDescent="0.25">
      <c r="A57920">
        <v>2014</v>
      </c>
      <c r="B57920">
        <v>5</v>
      </c>
      <c r="C57920">
        <v>30</v>
      </c>
      <c r="D57920" s="1">
        <v>41789</v>
      </c>
      <c r="E57920" s="2" t="s">
        <v>46</v>
      </c>
      <c r="F57920">
        <v>0</v>
      </c>
      <c r="G57920">
        <v>0</v>
      </c>
      <c r="H57920">
        <v>0</v>
      </c>
      <c r="I57920">
        <v>44.651000000000003</v>
      </c>
      <c r="J57920">
        <v>-99.311999999999998</v>
      </c>
      <c r="K57920">
        <v>44.667000000000002</v>
      </c>
      <c r="L57920">
        <v>-99.34</v>
      </c>
      <c r="M57920">
        <v>1.77</v>
      </c>
      <c r="N57920">
        <v>50</v>
      </c>
      <c r="O57920" s="2" t="s">
        <v>47</v>
      </c>
      <c r="P57920">
        <v>0</v>
      </c>
    </row>
    <row r="57921" spans="1:16" x14ac:dyDescent="0.25">
      <c r="A57921">
        <v>2014</v>
      </c>
      <c r="B57921">
        <v>5</v>
      </c>
      <c r="C57921">
        <v>31</v>
      </c>
      <c r="D57921" s="1">
        <v>41790</v>
      </c>
      <c r="E57921" s="2" t="s">
        <v>91</v>
      </c>
      <c r="F57921">
        <v>0</v>
      </c>
      <c r="G57921">
        <v>0</v>
      </c>
      <c r="H57921">
        <v>0</v>
      </c>
      <c r="I57921">
        <v>46.73</v>
      </c>
      <c r="J57921">
        <v>-106.76</v>
      </c>
      <c r="K57921">
        <v>46.73</v>
      </c>
      <c r="L57921">
        <v>-106.76</v>
      </c>
      <c r="M57921">
        <v>0.1</v>
      </c>
      <c r="N57921">
        <v>25</v>
      </c>
      <c r="O57921" s="2" t="s">
        <v>92</v>
      </c>
      <c r="P57921">
        <v>0</v>
      </c>
    </row>
    <row r="57922" spans="1:16" x14ac:dyDescent="0.25">
      <c r="A57922">
        <v>2014</v>
      </c>
      <c r="B57922">
        <v>5</v>
      </c>
      <c r="C57922">
        <v>31</v>
      </c>
      <c r="D57922" s="1">
        <v>41790</v>
      </c>
      <c r="E57922" s="2" t="s">
        <v>91</v>
      </c>
      <c r="F57922">
        <v>0</v>
      </c>
      <c r="G57922">
        <v>0</v>
      </c>
      <c r="H57922">
        <v>0</v>
      </c>
      <c r="I57922">
        <v>45.86</v>
      </c>
      <c r="J57922">
        <v>-105.68</v>
      </c>
      <c r="K57922">
        <v>45.86</v>
      </c>
      <c r="L57922">
        <v>-105.68</v>
      </c>
      <c r="M57922">
        <v>0.1</v>
      </c>
      <c r="N57922">
        <v>25</v>
      </c>
      <c r="O57922" s="2" t="s">
        <v>92</v>
      </c>
      <c r="P57922">
        <v>0</v>
      </c>
    </row>
    <row r="57923" spans="1:16" x14ac:dyDescent="0.25">
      <c r="A57923">
        <v>2014</v>
      </c>
      <c r="B57923">
        <v>5</v>
      </c>
      <c r="C57923">
        <v>31</v>
      </c>
      <c r="D57923" s="1">
        <v>41790</v>
      </c>
      <c r="E57923" s="2" t="s">
        <v>38</v>
      </c>
      <c r="F57923">
        <v>0</v>
      </c>
      <c r="G57923">
        <v>0</v>
      </c>
      <c r="H57923">
        <v>0</v>
      </c>
      <c r="I57923">
        <v>32.600499999999997</v>
      </c>
      <c r="J57923">
        <v>-80.088899999999995</v>
      </c>
      <c r="K57923">
        <v>32.6</v>
      </c>
      <c r="L57923">
        <v>-80.090800000000002</v>
      </c>
      <c r="M57923">
        <v>0.11</v>
      </c>
      <c r="N57923">
        <v>30</v>
      </c>
      <c r="O57923" s="2" t="s">
        <v>39</v>
      </c>
      <c r="P57923">
        <v>1</v>
      </c>
    </row>
    <row r="57924" spans="1:16" x14ac:dyDescent="0.25">
      <c r="A57924">
        <v>2014</v>
      </c>
      <c r="B57924">
        <v>5</v>
      </c>
      <c r="C57924">
        <v>31</v>
      </c>
      <c r="D57924" s="1">
        <v>41790</v>
      </c>
      <c r="E57924" s="2" t="s">
        <v>48</v>
      </c>
      <c r="F57924">
        <v>0</v>
      </c>
      <c r="G57924">
        <v>0</v>
      </c>
      <c r="H57924">
        <v>0</v>
      </c>
      <c r="I57924">
        <v>43.34</v>
      </c>
      <c r="J57924">
        <v>-110.006</v>
      </c>
      <c r="K57924">
        <v>43.344499999999996</v>
      </c>
      <c r="L57924">
        <v>-110.004</v>
      </c>
      <c r="M57924">
        <v>0.32</v>
      </c>
      <c r="N57924">
        <v>30</v>
      </c>
      <c r="O57924" s="2" t="s">
        <v>49</v>
      </c>
      <c r="P57924">
        <v>0</v>
      </c>
    </row>
    <row r="57925" spans="1:16" x14ac:dyDescent="0.25">
      <c r="A57925">
        <v>2014</v>
      </c>
      <c r="B57925">
        <v>6</v>
      </c>
      <c r="C57925">
        <v>1</v>
      </c>
      <c r="D57925" s="1">
        <v>41791</v>
      </c>
      <c r="E57925" s="2" t="s">
        <v>42</v>
      </c>
      <c r="F57925">
        <v>0</v>
      </c>
      <c r="G57925">
        <v>0</v>
      </c>
      <c r="H57925">
        <v>0</v>
      </c>
      <c r="I57925">
        <v>43.373100000000001</v>
      </c>
      <c r="J57925">
        <v>-93.930999999999997</v>
      </c>
      <c r="K57925">
        <v>43.371600000000001</v>
      </c>
      <c r="L57925">
        <v>-93.909499999999994</v>
      </c>
      <c r="M57925">
        <v>1.08</v>
      </c>
      <c r="N57925">
        <v>25</v>
      </c>
      <c r="O57925" s="2" t="s">
        <v>43</v>
      </c>
      <c r="P57925">
        <v>0</v>
      </c>
    </row>
    <row r="57926" spans="1:16" x14ac:dyDescent="0.25">
      <c r="A57926">
        <v>2014</v>
      </c>
      <c r="B57926">
        <v>6</v>
      </c>
      <c r="C57926">
        <v>1</v>
      </c>
      <c r="D57926" s="1">
        <v>41791</v>
      </c>
      <c r="E57926" s="2" t="s">
        <v>40</v>
      </c>
      <c r="F57926">
        <v>0</v>
      </c>
      <c r="G57926">
        <v>0</v>
      </c>
      <c r="H57926">
        <v>0</v>
      </c>
      <c r="I57926">
        <v>39.7684</v>
      </c>
      <c r="J57926">
        <v>-97.897099999999995</v>
      </c>
      <c r="K57926">
        <v>39.769100000000002</v>
      </c>
      <c r="L57926">
        <v>-97.895600000000002</v>
      </c>
      <c r="M57926">
        <v>0.09</v>
      </c>
      <c r="N57926">
        <v>50</v>
      </c>
      <c r="O57926" s="2" t="s">
        <v>41</v>
      </c>
      <c r="P57926">
        <v>0</v>
      </c>
    </row>
    <row r="57927" spans="1:16" x14ac:dyDescent="0.25">
      <c r="A57927">
        <v>2014</v>
      </c>
      <c r="B57927">
        <v>6</v>
      </c>
      <c r="C57927">
        <v>1</v>
      </c>
      <c r="D57927" s="1">
        <v>41791</v>
      </c>
      <c r="E57927" s="2" t="s">
        <v>40</v>
      </c>
      <c r="F57927">
        <v>0</v>
      </c>
      <c r="G57927">
        <v>0</v>
      </c>
      <c r="H57927">
        <v>0</v>
      </c>
      <c r="I57927">
        <v>39.714500000000001</v>
      </c>
      <c r="J57927">
        <v>-97.58</v>
      </c>
      <c r="K57927">
        <v>39.714500000000001</v>
      </c>
      <c r="L57927">
        <v>-97.58</v>
      </c>
      <c r="M57927">
        <v>0.01</v>
      </c>
      <c r="N57927">
        <v>25</v>
      </c>
      <c r="O57927" s="2" t="s">
        <v>41</v>
      </c>
      <c r="P57927">
        <v>0</v>
      </c>
    </row>
    <row r="57928" spans="1:16" x14ac:dyDescent="0.25">
      <c r="A57928">
        <v>2014</v>
      </c>
      <c r="B57928">
        <v>6</v>
      </c>
      <c r="C57928">
        <v>1</v>
      </c>
      <c r="D57928" s="1">
        <v>41791</v>
      </c>
      <c r="E57928" s="2" t="s">
        <v>54</v>
      </c>
      <c r="F57928">
        <v>0</v>
      </c>
      <c r="G57928">
        <v>0</v>
      </c>
      <c r="H57928">
        <v>0</v>
      </c>
      <c r="I57928">
        <v>46.85</v>
      </c>
      <c r="J57928">
        <v>-97.29</v>
      </c>
      <c r="K57928">
        <v>46.85</v>
      </c>
      <c r="L57928">
        <v>-97.29</v>
      </c>
      <c r="M57928">
        <v>0.1</v>
      </c>
      <c r="N57928">
        <v>25</v>
      </c>
      <c r="O57928" s="2" t="s">
        <v>55</v>
      </c>
      <c r="P57928">
        <v>0</v>
      </c>
    </row>
    <row r="57929" spans="1:16" x14ac:dyDescent="0.25">
      <c r="A57929">
        <v>2014</v>
      </c>
      <c r="B57929">
        <v>6</v>
      </c>
      <c r="C57929">
        <v>1</v>
      </c>
      <c r="D57929" s="1">
        <v>41791</v>
      </c>
      <c r="E57929" s="2" t="s">
        <v>54</v>
      </c>
      <c r="F57929">
        <v>0</v>
      </c>
      <c r="G57929">
        <v>0</v>
      </c>
      <c r="H57929">
        <v>0</v>
      </c>
      <c r="I57929">
        <v>46.98</v>
      </c>
      <c r="J57929">
        <v>-98.94</v>
      </c>
      <c r="K57929">
        <v>46.979799999999997</v>
      </c>
      <c r="L57929">
        <v>-98.939300000000003</v>
      </c>
      <c r="M57929">
        <v>0.04</v>
      </c>
      <c r="N57929">
        <v>20</v>
      </c>
      <c r="O57929" s="2" t="s">
        <v>55</v>
      </c>
      <c r="P57929">
        <v>0</v>
      </c>
    </row>
    <row r="57930" spans="1:16" x14ac:dyDescent="0.25">
      <c r="A57930">
        <v>2014</v>
      </c>
      <c r="B57930">
        <v>6</v>
      </c>
      <c r="C57930">
        <v>2</v>
      </c>
      <c r="D57930" s="1">
        <v>41792</v>
      </c>
      <c r="E57930" s="2" t="s">
        <v>74</v>
      </c>
      <c r="F57930">
        <v>1</v>
      </c>
      <c r="G57930">
        <v>0</v>
      </c>
      <c r="H57930">
        <v>0</v>
      </c>
      <c r="I57930">
        <v>37.008299999999998</v>
      </c>
      <c r="J57930">
        <v>-88.507099999999994</v>
      </c>
      <c r="K57930">
        <v>36.988999999999997</v>
      </c>
      <c r="L57930">
        <v>-88.493499999999997</v>
      </c>
      <c r="M57930">
        <v>1.53</v>
      </c>
      <c r="N57930">
        <v>150</v>
      </c>
      <c r="O57930" s="2" t="s">
        <v>75</v>
      </c>
      <c r="P57930">
        <v>1</v>
      </c>
    </row>
    <row r="57931" spans="1:16" x14ac:dyDescent="0.25">
      <c r="A57931">
        <v>2014</v>
      </c>
      <c r="B57931">
        <v>6</v>
      </c>
      <c r="C57931">
        <v>3</v>
      </c>
      <c r="D57931" s="1">
        <v>41793</v>
      </c>
      <c r="E57931" s="2" t="s">
        <v>42</v>
      </c>
      <c r="F57931">
        <v>2</v>
      </c>
      <c r="G57931">
        <v>0</v>
      </c>
      <c r="H57931">
        <v>0</v>
      </c>
      <c r="I57931">
        <v>41.317399999999999</v>
      </c>
      <c r="J57931">
        <v>-95.560599999999994</v>
      </c>
      <c r="K57931">
        <v>41.302</v>
      </c>
      <c r="L57931">
        <v>-95.510400000000004</v>
      </c>
      <c r="M57931">
        <v>2.81</v>
      </c>
      <c r="N57931">
        <v>680</v>
      </c>
      <c r="O57931" s="2" t="s">
        <v>43</v>
      </c>
      <c r="P57931">
        <v>3</v>
      </c>
    </row>
    <row r="57932" spans="1:16" x14ac:dyDescent="0.25">
      <c r="A57932">
        <v>2014</v>
      </c>
      <c r="B57932">
        <v>6</v>
      </c>
      <c r="C57932">
        <v>3</v>
      </c>
      <c r="D57932" s="1">
        <v>41793</v>
      </c>
      <c r="E57932" s="2" t="s">
        <v>40</v>
      </c>
      <c r="F57932">
        <v>0</v>
      </c>
      <c r="G57932">
        <v>0</v>
      </c>
      <c r="H57932">
        <v>0</v>
      </c>
      <c r="I57932">
        <v>38.11</v>
      </c>
      <c r="J57932">
        <v>-101.26</v>
      </c>
      <c r="K57932">
        <v>38.109200000000001</v>
      </c>
      <c r="L57932">
        <v>-101.247</v>
      </c>
      <c r="M57932">
        <v>0.7</v>
      </c>
      <c r="N57932">
        <v>50</v>
      </c>
      <c r="O57932" s="2" t="s">
        <v>41</v>
      </c>
      <c r="P57932">
        <v>0</v>
      </c>
    </row>
    <row r="57933" spans="1:16" x14ac:dyDescent="0.25">
      <c r="A57933">
        <v>2014</v>
      </c>
      <c r="B57933">
        <v>6</v>
      </c>
      <c r="C57933">
        <v>3</v>
      </c>
      <c r="D57933" s="1">
        <v>41793</v>
      </c>
      <c r="E57933" s="2" t="s">
        <v>40</v>
      </c>
      <c r="F57933">
        <v>1</v>
      </c>
      <c r="G57933">
        <v>0</v>
      </c>
      <c r="H57933">
        <v>0</v>
      </c>
      <c r="I57933">
        <v>39.720399999999998</v>
      </c>
      <c r="J57933">
        <v>-95.465999999999994</v>
      </c>
      <c r="K57933">
        <v>39.694499999999998</v>
      </c>
      <c r="L57933">
        <v>-95.43</v>
      </c>
      <c r="M57933">
        <v>2.62</v>
      </c>
      <c r="N57933">
        <v>200</v>
      </c>
      <c r="O57933" s="2" t="s">
        <v>41</v>
      </c>
      <c r="P57933">
        <v>0</v>
      </c>
    </row>
    <row r="57934" spans="1:16" x14ac:dyDescent="0.25">
      <c r="A57934">
        <v>2014</v>
      </c>
      <c r="B57934">
        <v>6</v>
      </c>
      <c r="C57934">
        <v>3</v>
      </c>
      <c r="D57934" s="1">
        <v>41793</v>
      </c>
      <c r="E57934" s="2" t="s">
        <v>40</v>
      </c>
      <c r="F57934">
        <v>3</v>
      </c>
      <c r="G57934">
        <v>2</v>
      </c>
      <c r="H57934">
        <v>0</v>
      </c>
      <c r="I57934">
        <v>39.97</v>
      </c>
      <c r="J57934">
        <v>-96.045500000000004</v>
      </c>
      <c r="K57934">
        <v>39.927399999999999</v>
      </c>
      <c r="L57934">
        <v>-95.939700000000002</v>
      </c>
      <c r="M57934">
        <v>6.33</v>
      </c>
      <c r="N57934">
        <v>500</v>
      </c>
      <c r="O57934" s="2" t="s">
        <v>41</v>
      </c>
      <c r="P57934">
        <v>0</v>
      </c>
    </row>
    <row r="57935" spans="1:16" x14ac:dyDescent="0.25">
      <c r="A57935">
        <v>2014</v>
      </c>
      <c r="B57935">
        <v>6</v>
      </c>
      <c r="C57935">
        <v>3</v>
      </c>
      <c r="D57935" s="1">
        <v>41793</v>
      </c>
      <c r="E57935" s="2" t="s">
        <v>44</v>
      </c>
      <c r="F57935">
        <v>0</v>
      </c>
      <c r="G57935">
        <v>0</v>
      </c>
      <c r="H57935">
        <v>0</v>
      </c>
      <c r="I57935">
        <v>41.734099999999998</v>
      </c>
      <c r="J57935">
        <v>-99.058199999999999</v>
      </c>
      <c r="K57935">
        <v>41.729599999999998</v>
      </c>
      <c r="L57935">
        <v>-99.036799999999999</v>
      </c>
      <c r="M57935">
        <v>1.1499999999999999</v>
      </c>
      <c r="N57935">
        <v>50</v>
      </c>
      <c r="O57935" s="2" t="s">
        <v>45</v>
      </c>
      <c r="P57935">
        <v>0</v>
      </c>
    </row>
    <row r="57936" spans="1:16" x14ac:dyDescent="0.25">
      <c r="A57936">
        <v>2014</v>
      </c>
      <c r="B57936">
        <v>6</v>
      </c>
      <c r="C57936">
        <v>3</v>
      </c>
      <c r="D57936" s="1">
        <v>41793</v>
      </c>
      <c r="E57936" s="2" t="s">
        <v>44</v>
      </c>
      <c r="F57936">
        <v>0</v>
      </c>
      <c r="G57936">
        <v>0</v>
      </c>
      <c r="H57936">
        <v>0</v>
      </c>
      <c r="I57936">
        <v>41.6372</v>
      </c>
      <c r="J57936">
        <v>-98.5321</v>
      </c>
      <c r="K57936">
        <v>41.6372</v>
      </c>
      <c r="L57936">
        <v>-98.5321</v>
      </c>
      <c r="M57936">
        <v>0.01</v>
      </c>
      <c r="N57936">
        <v>25</v>
      </c>
      <c r="O57936" s="2" t="s">
        <v>45</v>
      </c>
      <c r="P57936">
        <v>0</v>
      </c>
    </row>
    <row r="57937" spans="1:16" x14ac:dyDescent="0.25">
      <c r="A57937">
        <v>2014</v>
      </c>
      <c r="B57937">
        <v>6</v>
      </c>
      <c r="C57937">
        <v>3</v>
      </c>
      <c r="D57937" s="1">
        <v>41793</v>
      </c>
      <c r="E57937" s="2" t="s">
        <v>44</v>
      </c>
      <c r="F57937">
        <v>1</v>
      </c>
      <c r="G57937">
        <v>0</v>
      </c>
      <c r="H57937">
        <v>0</v>
      </c>
      <c r="I57937">
        <v>40.920699999999997</v>
      </c>
      <c r="J57937">
        <v>-97.903000000000006</v>
      </c>
      <c r="K57937">
        <v>40.907400000000003</v>
      </c>
      <c r="L57937">
        <v>-97.826099999999997</v>
      </c>
      <c r="M57937">
        <v>4.12</v>
      </c>
      <c r="N57937">
        <v>700</v>
      </c>
      <c r="O57937" s="2" t="s">
        <v>45</v>
      </c>
      <c r="P57937">
        <v>3</v>
      </c>
    </row>
    <row r="57938" spans="1:16" x14ac:dyDescent="0.25">
      <c r="A57938">
        <v>2014</v>
      </c>
      <c r="B57938">
        <v>6</v>
      </c>
      <c r="C57938">
        <v>3</v>
      </c>
      <c r="D57938" s="1">
        <v>41793</v>
      </c>
      <c r="E57938" s="2" t="s">
        <v>48</v>
      </c>
      <c r="F57938">
        <v>0</v>
      </c>
      <c r="G57938">
        <v>0</v>
      </c>
      <c r="H57938">
        <v>0</v>
      </c>
      <c r="I57938">
        <v>43.766500000000001</v>
      </c>
      <c r="J57938">
        <v>-108.864</v>
      </c>
      <c r="K57938">
        <v>43.754800000000003</v>
      </c>
      <c r="L57938">
        <v>-108.82299999999999</v>
      </c>
      <c r="M57938">
        <v>2.21</v>
      </c>
      <c r="N57938">
        <v>30</v>
      </c>
      <c r="O57938" s="2" t="s">
        <v>49</v>
      </c>
      <c r="P57938">
        <v>0</v>
      </c>
    </row>
    <row r="57939" spans="1:16" x14ac:dyDescent="0.25">
      <c r="A57939">
        <v>2014</v>
      </c>
      <c r="B57939">
        <v>6</v>
      </c>
      <c r="C57939">
        <v>4</v>
      </c>
      <c r="D57939" s="1">
        <v>41794</v>
      </c>
      <c r="E57939" s="2" t="s">
        <v>68</v>
      </c>
      <c r="F57939">
        <v>0</v>
      </c>
      <c r="G57939">
        <v>0</v>
      </c>
      <c r="H57939">
        <v>0</v>
      </c>
      <c r="I57939">
        <v>39.76</v>
      </c>
      <c r="J57939">
        <v>-104.4</v>
      </c>
      <c r="K57939">
        <v>39.76</v>
      </c>
      <c r="L57939">
        <v>-104.4</v>
      </c>
      <c r="M57939">
        <v>0.1</v>
      </c>
      <c r="N57939">
        <v>50</v>
      </c>
      <c r="O57939" s="2" t="s">
        <v>69</v>
      </c>
      <c r="P57939">
        <v>0</v>
      </c>
    </row>
    <row r="57940" spans="1:16" x14ac:dyDescent="0.25">
      <c r="A57940">
        <v>2014</v>
      </c>
      <c r="B57940">
        <v>6</v>
      </c>
      <c r="C57940">
        <v>4</v>
      </c>
      <c r="D57940" s="1">
        <v>41794</v>
      </c>
      <c r="E57940" s="2" t="s">
        <v>68</v>
      </c>
      <c r="F57940">
        <v>0</v>
      </c>
      <c r="G57940">
        <v>0</v>
      </c>
      <c r="H57940">
        <v>0</v>
      </c>
      <c r="I57940">
        <v>39.56</v>
      </c>
      <c r="J57940">
        <v>-103.58</v>
      </c>
      <c r="K57940">
        <v>39.56</v>
      </c>
      <c r="L57940">
        <v>-103.58</v>
      </c>
      <c r="M57940">
        <v>0.1</v>
      </c>
      <c r="N57940">
        <v>50</v>
      </c>
      <c r="O57940" s="2" t="s">
        <v>69</v>
      </c>
      <c r="P57940">
        <v>0</v>
      </c>
    </row>
    <row r="57941" spans="1:16" x14ac:dyDescent="0.25">
      <c r="A57941">
        <v>2014</v>
      </c>
      <c r="B57941">
        <v>6</v>
      </c>
      <c r="C57941">
        <v>4</v>
      </c>
      <c r="D57941" s="1">
        <v>41794</v>
      </c>
      <c r="E57941" s="2" t="s">
        <v>68</v>
      </c>
      <c r="F57941">
        <v>0</v>
      </c>
      <c r="G57941">
        <v>0</v>
      </c>
      <c r="H57941">
        <v>0</v>
      </c>
      <c r="I57941">
        <v>39.17</v>
      </c>
      <c r="J57941">
        <v>-103.32</v>
      </c>
      <c r="K57941">
        <v>39.14</v>
      </c>
      <c r="L57941">
        <v>-103.27</v>
      </c>
      <c r="M57941">
        <v>3.39</v>
      </c>
      <c r="N57941">
        <v>100</v>
      </c>
      <c r="O57941" s="2" t="s">
        <v>69</v>
      </c>
      <c r="P57941">
        <v>0</v>
      </c>
    </row>
    <row r="57942" spans="1:16" x14ac:dyDescent="0.25">
      <c r="A57942">
        <v>2014</v>
      </c>
      <c r="B57942">
        <v>6</v>
      </c>
      <c r="C57942">
        <v>4</v>
      </c>
      <c r="D57942" s="1">
        <v>41794</v>
      </c>
      <c r="E57942" s="2" t="s">
        <v>68</v>
      </c>
      <c r="F57942">
        <v>1</v>
      </c>
      <c r="G57942">
        <v>0</v>
      </c>
      <c r="H57942">
        <v>0</v>
      </c>
      <c r="I57942">
        <v>39.2971</v>
      </c>
      <c r="J57942">
        <v>-103.742</v>
      </c>
      <c r="K57942">
        <v>39.270000000000003</v>
      </c>
      <c r="L57942">
        <v>-103.65</v>
      </c>
      <c r="M57942">
        <v>5.24</v>
      </c>
      <c r="N57942">
        <v>200</v>
      </c>
      <c r="O57942" s="2" t="s">
        <v>69</v>
      </c>
      <c r="P57942">
        <v>0</v>
      </c>
    </row>
    <row r="57943" spans="1:16" x14ac:dyDescent="0.25">
      <c r="A57943">
        <v>2014</v>
      </c>
      <c r="B57943">
        <v>6</v>
      </c>
      <c r="C57943">
        <v>4</v>
      </c>
      <c r="D57943" s="1">
        <v>41794</v>
      </c>
      <c r="E57943" s="2" t="s">
        <v>16</v>
      </c>
      <c r="F57943">
        <v>0</v>
      </c>
      <c r="G57943">
        <v>0</v>
      </c>
      <c r="H57943">
        <v>0</v>
      </c>
      <c r="I57943">
        <v>39.173699999999997</v>
      </c>
      <c r="J57943">
        <v>-90.310699999999997</v>
      </c>
      <c r="K57943">
        <v>39.163200000000003</v>
      </c>
      <c r="L57943">
        <v>-90.287499999999994</v>
      </c>
      <c r="M57943">
        <v>1.44</v>
      </c>
      <c r="N57943">
        <v>30</v>
      </c>
      <c r="O57943" s="2" t="s">
        <v>17</v>
      </c>
      <c r="P57943">
        <v>0</v>
      </c>
    </row>
    <row r="57944" spans="1:16" x14ac:dyDescent="0.25">
      <c r="A57944">
        <v>2014</v>
      </c>
      <c r="B57944">
        <v>6</v>
      </c>
      <c r="C57944">
        <v>4</v>
      </c>
      <c r="D57944" s="1">
        <v>41794</v>
      </c>
      <c r="E57944" s="2" t="s">
        <v>74</v>
      </c>
      <c r="F57944">
        <v>1</v>
      </c>
      <c r="G57944">
        <v>0</v>
      </c>
      <c r="H57944">
        <v>0</v>
      </c>
      <c r="I57944">
        <v>37.5398</v>
      </c>
      <c r="J57944">
        <v>-87.967100000000002</v>
      </c>
      <c r="K57944">
        <v>37.523299999999999</v>
      </c>
      <c r="L57944">
        <v>-87.965999999999994</v>
      </c>
      <c r="M57944">
        <v>1.1399999999999999</v>
      </c>
      <c r="N57944">
        <v>100</v>
      </c>
      <c r="O57944" s="2" t="s">
        <v>75</v>
      </c>
      <c r="P57944">
        <v>1</v>
      </c>
    </row>
    <row r="57945" spans="1:16" x14ac:dyDescent="0.25">
      <c r="A57945">
        <v>2014</v>
      </c>
      <c r="B57945">
        <v>6</v>
      </c>
      <c r="C57945">
        <v>4</v>
      </c>
      <c r="D57945" s="1">
        <v>41794</v>
      </c>
      <c r="E57945" s="2" t="s">
        <v>74</v>
      </c>
      <c r="F57945">
        <v>1</v>
      </c>
      <c r="G57945">
        <v>0</v>
      </c>
      <c r="H57945">
        <v>0</v>
      </c>
      <c r="I57945">
        <v>37.503999999999998</v>
      </c>
      <c r="J57945">
        <v>-87.914000000000001</v>
      </c>
      <c r="K57945">
        <v>37.4893</v>
      </c>
      <c r="L57945">
        <v>-87.907700000000006</v>
      </c>
      <c r="M57945">
        <v>1.08</v>
      </c>
      <c r="N57945">
        <v>75</v>
      </c>
      <c r="O57945" s="2" t="s">
        <v>75</v>
      </c>
      <c r="P57945">
        <v>1</v>
      </c>
    </row>
    <row r="57946" spans="1:16" x14ac:dyDescent="0.25">
      <c r="A57946">
        <v>2014</v>
      </c>
      <c r="B57946">
        <v>6</v>
      </c>
      <c r="C57946">
        <v>4</v>
      </c>
      <c r="D57946" s="1">
        <v>41794</v>
      </c>
      <c r="E57946" s="2" t="s">
        <v>20</v>
      </c>
      <c r="F57946">
        <v>0</v>
      </c>
      <c r="G57946">
        <v>0</v>
      </c>
      <c r="H57946">
        <v>0</v>
      </c>
      <c r="I57946">
        <v>38.640599999999999</v>
      </c>
      <c r="J57946">
        <v>-83.218699999999998</v>
      </c>
      <c r="K57946">
        <v>38.653399999999998</v>
      </c>
      <c r="L57946">
        <v>-83.202699999999993</v>
      </c>
      <c r="M57946">
        <v>1.24</v>
      </c>
      <c r="N57946">
        <v>300</v>
      </c>
      <c r="O57946" s="2" t="s">
        <v>21</v>
      </c>
      <c r="P57946">
        <v>1</v>
      </c>
    </row>
    <row r="57947" spans="1:16" x14ac:dyDescent="0.25">
      <c r="A57947">
        <v>2014</v>
      </c>
      <c r="B57947">
        <v>6</v>
      </c>
      <c r="C57947">
        <v>4</v>
      </c>
      <c r="D57947" s="1">
        <v>41794</v>
      </c>
      <c r="E57947" s="2" t="s">
        <v>20</v>
      </c>
      <c r="F57947">
        <v>0</v>
      </c>
      <c r="G57947">
        <v>0</v>
      </c>
      <c r="H57947">
        <v>0</v>
      </c>
      <c r="I57947">
        <v>39.190600000000003</v>
      </c>
      <c r="J57947">
        <v>-83.8202</v>
      </c>
      <c r="K57947">
        <v>39.1967</v>
      </c>
      <c r="L57947">
        <v>-83.743899999999996</v>
      </c>
      <c r="M57947">
        <v>4.1100000000000003</v>
      </c>
      <c r="N57947">
        <v>200</v>
      </c>
      <c r="O57947" s="2" t="s">
        <v>21</v>
      </c>
      <c r="P57947">
        <v>1</v>
      </c>
    </row>
    <row r="57948" spans="1:16" x14ac:dyDescent="0.25">
      <c r="A57948">
        <v>2014</v>
      </c>
      <c r="B57948">
        <v>6</v>
      </c>
      <c r="C57948">
        <v>4</v>
      </c>
      <c r="D57948" s="1">
        <v>41794</v>
      </c>
      <c r="E57948" s="2" t="s">
        <v>70</v>
      </c>
      <c r="F57948">
        <v>1</v>
      </c>
      <c r="G57948">
        <v>0</v>
      </c>
      <c r="H57948">
        <v>0</v>
      </c>
      <c r="I57948">
        <v>38.478000000000002</v>
      </c>
      <c r="J57948">
        <v>-82.224199999999996</v>
      </c>
      <c r="K57948">
        <v>38.478299999999997</v>
      </c>
      <c r="L57948">
        <v>-82.2149</v>
      </c>
      <c r="M57948">
        <v>0.51</v>
      </c>
      <c r="N57948">
        <v>400</v>
      </c>
      <c r="O57948" s="2" t="s">
        <v>71</v>
      </c>
      <c r="P57948">
        <v>1</v>
      </c>
    </row>
    <row r="57949" spans="1:16" x14ac:dyDescent="0.25">
      <c r="A57949">
        <v>2014</v>
      </c>
      <c r="B57949">
        <v>6</v>
      </c>
      <c r="C57949">
        <v>5</v>
      </c>
      <c r="D57949" s="1">
        <v>41795</v>
      </c>
      <c r="E57949" s="2" t="s">
        <v>36</v>
      </c>
      <c r="F57949">
        <v>1</v>
      </c>
      <c r="G57949">
        <v>0</v>
      </c>
      <c r="H57949">
        <v>0</v>
      </c>
      <c r="I57949">
        <v>34.713500000000003</v>
      </c>
      <c r="J57949">
        <v>-86.975899999999996</v>
      </c>
      <c r="K57949">
        <v>34.713000000000001</v>
      </c>
      <c r="L57949">
        <v>-86.962900000000005</v>
      </c>
      <c r="M57949">
        <v>0.74</v>
      </c>
      <c r="N57949">
        <v>100</v>
      </c>
      <c r="O57949" s="2" t="s">
        <v>37</v>
      </c>
      <c r="P57949">
        <v>1</v>
      </c>
    </row>
    <row r="57950" spans="1:16" x14ac:dyDescent="0.25">
      <c r="A57950">
        <v>2014</v>
      </c>
      <c r="B57950">
        <v>6</v>
      </c>
      <c r="C57950">
        <v>5</v>
      </c>
      <c r="D57950" s="1">
        <v>41795</v>
      </c>
      <c r="E57950" s="2" t="s">
        <v>68</v>
      </c>
      <c r="F57950">
        <v>0</v>
      </c>
      <c r="G57950">
        <v>0</v>
      </c>
      <c r="H57950">
        <v>0</v>
      </c>
      <c r="I57950">
        <v>38.162500000000001</v>
      </c>
      <c r="J57950">
        <v>-102.97499999999999</v>
      </c>
      <c r="K57950">
        <v>38.156799999999997</v>
      </c>
      <c r="L57950">
        <v>-102.973</v>
      </c>
      <c r="M57950">
        <v>0.42</v>
      </c>
      <c r="N57950">
        <v>50</v>
      </c>
      <c r="O57950" s="2" t="s">
        <v>69</v>
      </c>
      <c r="P57950">
        <v>0</v>
      </c>
    </row>
    <row r="57951" spans="1:16" x14ac:dyDescent="0.25">
      <c r="A57951">
        <v>2014</v>
      </c>
      <c r="B57951">
        <v>6</v>
      </c>
      <c r="C57951">
        <v>5</v>
      </c>
      <c r="D57951" s="1">
        <v>41795</v>
      </c>
      <c r="E57951" s="2" t="s">
        <v>52</v>
      </c>
      <c r="F57951">
        <v>0</v>
      </c>
      <c r="G57951">
        <v>0</v>
      </c>
      <c r="H57951">
        <v>0</v>
      </c>
      <c r="I57951">
        <v>34.612299999999998</v>
      </c>
      <c r="J57951">
        <v>-84.553399999999996</v>
      </c>
      <c r="K57951">
        <v>34.613399999999999</v>
      </c>
      <c r="L57951">
        <v>-84.54</v>
      </c>
      <c r="M57951">
        <v>0.77</v>
      </c>
      <c r="N57951">
        <v>50</v>
      </c>
      <c r="O57951" s="2" t="s">
        <v>53</v>
      </c>
      <c r="P57951">
        <v>1</v>
      </c>
    </row>
    <row r="57952" spans="1:16" x14ac:dyDescent="0.25">
      <c r="A57952">
        <v>2014</v>
      </c>
      <c r="B57952">
        <v>6</v>
      </c>
      <c r="C57952">
        <v>5</v>
      </c>
      <c r="D57952" s="1">
        <v>41795</v>
      </c>
      <c r="E57952" s="2" t="s">
        <v>56</v>
      </c>
      <c r="F57952">
        <v>0</v>
      </c>
      <c r="G57952">
        <v>0</v>
      </c>
      <c r="H57952">
        <v>0</v>
      </c>
      <c r="I57952">
        <v>43.71</v>
      </c>
      <c r="J57952">
        <v>-96.32</v>
      </c>
      <c r="K57952">
        <v>43.71</v>
      </c>
      <c r="L57952">
        <v>-96.314999999999998</v>
      </c>
      <c r="M57952">
        <v>0.25</v>
      </c>
      <c r="N57952">
        <v>50</v>
      </c>
      <c r="O57952" s="2" t="s">
        <v>57</v>
      </c>
      <c r="P57952">
        <v>0</v>
      </c>
    </row>
    <row r="57953" spans="1:16" x14ac:dyDescent="0.25">
      <c r="A57953">
        <v>2014</v>
      </c>
      <c r="B57953">
        <v>6</v>
      </c>
      <c r="C57953">
        <v>5</v>
      </c>
      <c r="D57953" s="1">
        <v>41795</v>
      </c>
      <c r="E57953" s="2" t="s">
        <v>56</v>
      </c>
      <c r="F57953">
        <v>0</v>
      </c>
      <c r="G57953">
        <v>0</v>
      </c>
      <c r="H57953">
        <v>0</v>
      </c>
      <c r="I57953">
        <v>43.92</v>
      </c>
      <c r="J57953">
        <v>-95.94</v>
      </c>
      <c r="K57953">
        <v>43.917999999999999</v>
      </c>
      <c r="L57953">
        <v>-95.935000000000002</v>
      </c>
      <c r="M57953">
        <v>0.28000000000000003</v>
      </c>
      <c r="N57953">
        <v>50</v>
      </c>
      <c r="O57953" s="2" t="s">
        <v>57</v>
      </c>
      <c r="P57953">
        <v>0</v>
      </c>
    </row>
    <row r="57954" spans="1:16" x14ac:dyDescent="0.25">
      <c r="A57954">
        <v>2014</v>
      </c>
      <c r="B57954">
        <v>6</v>
      </c>
      <c r="C57954">
        <v>5</v>
      </c>
      <c r="D57954" s="1">
        <v>41795</v>
      </c>
      <c r="E57954" s="2" t="s">
        <v>54</v>
      </c>
      <c r="F57954">
        <v>0</v>
      </c>
      <c r="G57954">
        <v>0</v>
      </c>
      <c r="H57954">
        <v>0</v>
      </c>
      <c r="I57954">
        <v>46.019300000000001</v>
      </c>
      <c r="J57954">
        <v>-97.944199999999995</v>
      </c>
      <c r="K57954">
        <v>46.019300000000001</v>
      </c>
      <c r="L57954">
        <v>-97.944199999999995</v>
      </c>
      <c r="M57954">
        <v>0.1</v>
      </c>
      <c r="N57954">
        <v>10</v>
      </c>
      <c r="O57954" s="2" t="s">
        <v>55</v>
      </c>
      <c r="P57954">
        <v>0</v>
      </c>
    </row>
    <row r="57955" spans="1:16" x14ac:dyDescent="0.25">
      <c r="A57955">
        <v>2014</v>
      </c>
      <c r="B57955">
        <v>6</v>
      </c>
      <c r="C57955">
        <v>5</v>
      </c>
      <c r="D57955" s="1">
        <v>41795</v>
      </c>
      <c r="E57955" s="2" t="s">
        <v>54</v>
      </c>
      <c r="F57955">
        <v>0</v>
      </c>
      <c r="G57955">
        <v>0</v>
      </c>
      <c r="H57955">
        <v>0</v>
      </c>
      <c r="I57955">
        <v>46.749299999999998</v>
      </c>
      <c r="J57955">
        <v>-97.305199999999999</v>
      </c>
      <c r="K57955">
        <v>46.749299999999998</v>
      </c>
      <c r="L57955">
        <v>-97.305199999999999</v>
      </c>
      <c r="M57955">
        <v>0.1</v>
      </c>
      <c r="N57955">
        <v>10</v>
      </c>
      <c r="O57955" s="2" t="s">
        <v>55</v>
      </c>
      <c r="P57955">
        <v>0</v>
      </c>
    </row>
    <row r="57956" spans="1:16" x14ac:dyDescent="0.25">
      <c r="A57956">
        <v>2014</v>
      </c>
      <c r="B57956">
        <v>6</v>
      </c>
      <c r="C57956">
        <v>5</v>
      </c>
      <c r="D57956" s="1">
        <v>41795</v>
      </c>
      <c r="E57956" s="2" t="s">
        <v>44</v>
      </c>
      <c r="F57956">
        <v>1</v>
      </c>
      <c r="G57956">
        <v>0</v>
      </c>
      <c r="H57956">
        <v>0</v>
      </c>
      <c r="I57956">
        <v>42.176099999999998</v>
      </c>
      <c r="J57956">
        <v>-96.501199999999997</v>
      </c>
      <c r="K57956">
        <v>42.156799999999997</v>
      </c>
      <c r="L57956">
        <v>-96.488500000000002</v>
      </c>
      <c r="M57956">
        <v>1.49</v>
      </c>
      <c r="N57956">
        <v>100</v>
      </c>
      <c r="O57956" s="2" t="s">
        <v>45</v>
      </c>
      <c r="P57956">
        <v>0</v>
      </c>
    </row>
    <row r="57957" spans="1:16" x14ac:dyDescent="0.25">
      <c r="A57957">
        <v>2014</v>
      </c>
      <c r="B57957">
        <v>6</v>
      </c>
      <c r="C57957">
        <v>5</v>
      </c>
      <c r="D57957" s="1">
        <v>41795</v>
      </c>
      <c r="E57957" s="2" t="s">
        <v>46</v>
      </c>
      <c r="F57957">
        <v>0</v>
      </c>
      <c r="G57957">
        <v>0</v>
      </c>
      <c r="H57957">
        <v>0</v>
      </c>
      <c r="I57957">
        <v>43.63</v>
      </c>
      <c r="J57957">
        <v>-96.9</v>
      </c>
      <c r="K57957">
        <v>43.631</v>
      </c>
      <c r="L57957">
        <v>-96.897000000000006</v>
      </c>
      <c r="M57957">
        <v>0.17</v>
      </c>
      <c r="N57957">
        <v>50</v>
      </c>
      <c r="O57957" s="2" t="s">
        <v>47</v>
      </c>
      <c r="P57957">
        <v>0</v>
      </c>
    </row>
    <row r="57958" spans="1:16" x14ac:dyDescent="0.25">
      <c r="A57958">
        <v>2014</v>
      </c>
      <c r="B57958">
        <v>6</v>
      </c>
      <c r="C57958">
        <v>5</v>
      </c>
      <c r="D57958" s="1">
        <v>41795</v>
      </c>
      <c r="E57958" s="2" t="s">
        <v>46</v>
      </c>
      <c r="F57958">
        <v>0</v>
      </c>
      <c r="G57958">
        <v>0</v>
      </c>
      <c r="H57958">
        <v>0</v>
      </c>
      <c r="I57958">
        <v>43.41</v>
      </c>
      <c r="J57958">
        <v>-96.664000000000001</v>
      </c>
      <c r="K57958">
        <v>43.41</v>
      </c>
      <c r="L57958">
        <v>-96.656000000000006</v>
      </c>
      <c r="M57958">
        <v>0.4</v>
      </c>
      <c r="N57958">
        <v>50</v>
      </c>
      <c r="O57958" s="2" t="s">
        <v>47</v>
      </c>
      <c r="P57958">
        <v>0</v>
      </c>
    </row>
    <row r="57959" spans="1:16" x14ac:dyDescent="0.25">
      <c r="A57959">
        <v>2014</v>
      </c>
      <c r="B57959">
        <v>6</v>
      </c>
      <c r="C57959">
        <v>6</v>
      </c>
      <c r="D57959" s="1">
        <v>41796</v>
      </c>
      <c r="E57959" s="2" t="s">
        <v>22</v>
      </c>
      <c r="F57959">
        <v>1</v>
      </c>
      <c r="G57959">
        <v>2</v>
      </c>
      <c r="H57959">
        <v>0</v>
      </c>
      <c r="I57959">
        <v>35.788800000000002</v>
      </c>
      <c r="J57959">
        <v>-91.640799999999999</v>
      </c>
      <c r="K57959">
        <v>35.816000000000003</v>
      </c>
      <c r="L57959">
        <v>-91.593299999999999</v>
      </c>
      <c r="M57959">
        <v>3.26</v>
      </c>
      <c r="N57959">
        <v>75</v>
      </c>
      <c r="O57959" s="2" t="s">
        <v>23</v>
      </c>
      <c r="P57959">
        <v>1</v>
      </c>
    </row>
    <row r="57960" spans="1:16" x14ac:dyDescent="0.25">
      <c r="A57960">
        <v>2014</v>
      </c>
      <c r="B57960">
        <v>6</v>
      </c>
      <c r="C57960">
        <v>6</v>
      </c>
      <c r="D57960" s="1">
        <v>41796</v>
      </c>
      <c r="E57960" s="2" t="s">
        <v>22</v>
      </c>
      <c r="F57960">
        <v>1</v>
      </c>
      <c r="G57960">
        <v>0</v>
      </c>
      <c r="H57960">
        <v>0</v>
      </c>
      <c r="I57960">
        <v>35.403399999999998</v>
      </c>
      <c r="J57960">
        <v>-91.128200000000007</v>
      </c>
      <c r="K57960">
        <v>35.408299999999997</v>
      </c>
      <c r="L57960">
        <v>-91.092600000000004</v>
      </c>
      <c r="M57960">
        <v>2.0299999999999998</v>
      </c>
      <c r="N57960">
        <v>50</v>
      </c>
      <c r="O57960" s="2" t="s">
        <v>23</v>
      </c>
      <c r="P57960">
        <v>1</v>
      </c>
    </row>
    <row r="57961" spans="1:16" x14ac:dyDescent="0.25">
      <c r="A57961">
        <v>2014</v>
      </c>
      <c r="B57961">
        <v>6</v>
      </c>
      <c r="C57961">
        <v>6</v>
      </c>
      <c r="D57961" s="1">
        <v>41796</v>
      </c>
      <c r="E57961" s="2" t="s">
        <v>68</v>
      </c>
      <c r="F57961">
        <v>0</v>
      </c>
      <c r="G57961">
        <v>0</v>
      </c>
      <c r="H57961">
        <v>0</v>
      </c>
      <c r="I57961">
        <v>40.85</v>
      </c>
      <c r="J57961">
        <v>-104.27</v>
      </c>
      <c r="K57961">
        <v>40.85</v>
      </c>
      <c r="L57961">
        <v>-104.27</v>
      </c>
      <c r="M57961">
        <v>0.1</v>
      </c>
      <c r="N57961">
        <v>50</v>
      </c>
      <c r="O57961" s="2" t="s">
        <v>69</v>
      </c>
      <c r="P57961">
        <v>0</v>
      </c>
    </row>
    <row r="57962" spans="1:16" x14ac:dyDescent="0.25">
      <c r="A57962">
        <v>2014</v>
      </c>
      <c r="B57962">
        <v>6</v>
      </c>
      <c r="C57962">
        <v>6</v>
      </c>
      <c r="D57962" s="1">
        <v>41796</v>
      </c>
      <c r="E57962" s="2" t="s">
        <v>68</v>
      </c>
      <c r="F57962">
        <v>0</v>
      </c>
      <c r="G57962">
        <v>0</v>
      </c>
      <c r="H57962">
        <v>0</v>
      </c>
      <c r="I57962">
        <v>40.17</v>
      </c>
      <c r="J57962">
        <v>-104.33</v>
      </c>
      <c r="K57962">
        <v>40.17</v>
      </c>
      <c r="L57962">
        <v>-104.33</v>
      </c>
      <c r="M57962">
        <v>0.5</v>
      </c>
      <c r="N57962">
        <v>100</v>
      </c>
      <c r="O57962" s="2" t="s">
        <v>69</v>
      </c>
      <c r="P57962">
        <v>0</v>
      </c>
    </row>
    <row r="57963" spans="1:16" x14ac:dyDescent="0.25">
      <c r="A57963">
        <v>2014</v>
      </c>
      <c r="B57963">
        <v>6</v>
      </c>
      <c r="C57963">
        <v>6</v>
      </c>
      <c r="D57963" s="1">
        <v>41796</v>
      </c>
      <c r="E57963" s="2" t="s">
        <v>68</v>
      </c>
      <c r="F57963">
        <v>0</v>
      </c>
      <c r="G57963">
        <v>0</v>
      </c>
      <c r="H57963">
        <v>0</v>
      </c>
      <c r="I57963">
        <v>40.82</v>
      </c>
      <c r="J57963">
        <v>-102.61</v>
      </c>
      <c r="K57963">
        <v>40.82</v>
      </c>
      <c r="L57963">
        <v>-102.61</v>
      </c>
      <c r="M57963">
        <v>0.1</v>
      </c>
      <c r="N57963">
        <v>100</v>
      </c>
      <c r="O57963" s="2" t="s">
        <v>69</v>
      </c>
      <c r="P57963">
        <v>0</v>
      </c>
    </row>
    <row r="57964" spans="1:16" x14ac:dyDescent="0.25">
      <c r="A57964">
        <v>2014</v>
      </c>
      <c r="B57964">
        <v>6</v>
      </c>
      <c r="C57964">
        <v>6</v>
      </c>
      <c r="D57964" s="1">
        <v>41796</v>
      </c>
      <c r="E57964" s="2" t="s">
        <v>68</v>
      </c>
      <c r="F57964">
        <v>1</v>
      </c>
      <c r="G57964">
        <v>1</v>
      </c>
      <c r="H57964">
        <v>0</v>
      </c>
      <c r="I57964">
        <v>37.153199999999998</v>
      </c>
      <c r="J57964">
        <v>-104.411</v>
      </c>
      <c r="K57964">
        <v>37.179600000000001</v>
      </c>
      <c r="L57964">
        <v>-104.259</v>
      </c>
      <c r="M57964">
        <v>8.58</v>
      </c>
      <c r="N57964">
        <v>400</v>
      </c>
      <c r="O57964" s="2" t="s">
        <v>69</v>
      </c>
      <c r="P57964">
        <v>0</v>
      </c>
    </row>
    <row r="57965" spans="1:16" x14ac:dyDescent="0.25">
      <c r="A57965">
        <v>2014</v>
      </c>
      <c r="B57965">
        <v>6</v>
      </c>
      <c r="C57965">
        <v>6</v>
      </c>
      <c r="D57965" s="1">
        <v>41796</v>
      </c>
      <c r="E57965" s="2" t="s">
        <v>68</v>
      </c>
      <c r="F57965">
        <v>1</v>
      </c>
      <c r="G57965">
        <v>0</v>
      </c>
      <c r="H57965">
        <v>0</v>
      </c>
      <c r="I57965">
        <v>37.188899999999997</v>
      </c>
      <c r="J57965">
        <v>-104.179</v>
      </c>
      <c r="K57965">
        <v>37.195799999999998</v>
      </c>
      <c r="L57965">
        <v>-104.15600000000001</v>
      </c>
      <c r="M57965">
        <v>1.35</v>
      </c>
      <c r="N57965">
        <v>100</v>
      </c>
      <c r="O57965" s="2" t="s">
        <v>69</v>
      </c>
      <c r="P57965">
        <v>0</v>
      </c>
    </row>
    <row r="57966" spans="1:16" x14ac:dyDescent="0.25">
      <c r="A57966">
        <v>2014</v>
      </c>
      <c r="B57966">
        <v>6</v>
      </c>
      <c r="C57966">
        <v>6</v>
      </c>
      <c r="D57966" s="1">
        <v>41796</v>
      </c>
      <c r="E57966" s="2" t="s">
        <v>40</v>
      </c>
      <c r="F57966">
        <v>0</v>
      </c>
      <c r="G57966">
        <v>0</v>
      </c>
      <c r="H57966">
        <v>0</v>
      </c>
      <c r="I57966">
        <v>37.99</v>
      </c>
      <c r="J57966">
        <v>-101.22</v>
      </c>
      <c r="K57966">
        <v>37.991399999999999</v>
      </c>
      <c r="L57966">
        <v>-101.211</v>
      </c>
      <c r="M57966">
        <v>0.51</v>
      </c>
      <c r="N57966">
        <v>25</v>
      </c>
      <c r="O57966" s="2" t="s">
        <v>41</v>
      </c>
      <c r="P57966">
        <v>0</v>
      </c>
    </row>
    <row r="57967" spans="1:16" x14ac:dyDescent="0.25">
      <c r="A57967">
        <v>2014</v>
      </c>
      <c r="B57967">
        <v>6</v>
      </c>
      <c r="C57967">
        <v>6</v>
      </c>
      <c r="D57967" s="1">
        <v>41796</v>
      </c>
      <c r="E57967" s="2" t="s">
        <v>40</v>
      </c>
      <c r="F57967">
        <v>0</v>
      </c>
      <c r="G57967">
        <v>0</v>
      </c>
      <c r="H57967">
        <v>0</v>
      </c>
      <c r="I57967">
        <v>37.984299999999998</v>
      </c>
      <c r="J57967">
        <v>-101.148</v>
      </c>
      <c r="K57967">
        <v>37.984699999999997</v>
      </c>
      <c r="L57967">
        <v>-101.145</v>
      </c>
      <c r="M57967">
        <v>0.6</v>
      </c>
      <c r="N57967">
        <v>25</v>
      </c>
      <c r="O57967" s="2" t="s">
        <v>41</v>
      </c>
      <c r="P57967">
        <v>0</v>
      </c>
    </row>
    <row r="57968" spans="1:16" x14ac:dyDescent="0.25">
      <c r="A57968">
        <v>2014</v>
      </c>
      <c r="B57968">
        <v>6</v>
      </c>
      <c r="C57968">
        <v>6</v>
      </c>
      <c r="D57968" s="1">
        <v>41796</v>
      </c>
      <c r="E57968" s="2" t="s">
        <v>40</v>
      </c>
      <c r="F57968">
        <v>0</v>
      </c>
      <c r="G57968">
        <v>0</v>
      </c>
      <c r="H57968">
        <v>0</v>
      </c>
      <c r="I57968">
        <v>38.01</v>
      </c>
      <c r="J57968">
        <v>-101.13</v>
      </c>
      <c r="K57968">
        <v>38.013800000000003</v>
      </c>
      <c r="L57968">
        <v>-101.11499999999999</v>
      </c>
      <c r="M57968">
        <v>0.34</v>
      </c>
      <c r="N57968">
        <v>25</v>
      </c>
      <c r="O57968" s="2" t="s">
        <v>41</v>
      </c>
      <c r="P57968">
        <v>0</v>
      </c>
    </row>
    <row r="57969" spans="1:16" x14ac:dyDescent="0.25">
      <c r="A57969">
        <v>2014</v>
      </c>
      <c r="B57969">
        <v>6</v>
      </c>
      <c r="C57969">
        <v>6</v>
      </c>
      <c r="D57969" s="1">
        <v>41796</v>
      </c>
      <c r="E57969" s="2" t="s">
        <v>44</v>
      </c>
      <c r="F57969">
        <v>0</v>
      </c>
      <c r="G57969">
        <v>0</v>
      </c>
      <c r="H57969">
        <v>0</v>
      </c>
      <c r="I57969">
        <v>42.78</v>
      </c>
      <c r="J57969">
        <v>-102.16</v>
      </c>
      <c r="K57969">
        <v>42.78</v>
      </c>
      <c r="L57969">
        <v>-102.16</v>
      </c>
      <c r="M57969">
        <v>0.2</v>
      </c>
      <c r="N57969">
        <v>40</v>
      </c>
      <c r="O57969" s="2" t="s">
        <v>45</v>
      </c>
      <c r="P57969">
        <v>0</v>
      </c>
    </row>
    <row r="57970" spans="1:16" x14ac:dyDescent="0.25">
      <c r="A57970">
        <v>2014</v>
      </c>
      <c r="B57970">
        <v>6</v>
      </c>
      <c r="C57970">
        <v>6</v>
      </c>
      <c r="D57970" s="1">
        <v>41796</v>
      </c>
      <c r="E57970" s="2" t="s">
        <v>44</v>
      </c>
      <c r="F57970">
        <v>0</v>
      </c>
      <c r="G57970">
        <v>0</v>
      </c>
      <c r="H57970">
        <v>0</v>
      </c>
      <c r="I57970">
        <v>42.942500000000003</v>
      </c>
      <c r="J57970">
        <v>-101.283</v>
      </c>
      <c r="K57970">
        <v>42.942500000000003</v>
      </c>
      <c r="L57970">
        <v>-101.283</v>
      </c>
      <c r="M57970">
        <v>0.2</v>
      </c>
      <c r="N57970">
        <v>40</v>
      </c>
      <c r="O57970" s="2" t="s">
        <v>45</v>
      </c>
      <c r="P57970">
        <v>0</v>
      </c>
    </row>
    <row r="57971" spans="1:16" x14ac:dyDescent="0.25">
      <c r="A57971">
        <v>2014</v>
      </c>
      <c r="B57971">
        <v>6</v>
      </c>
      <c r="C57971">
        <v>6</v>
      </c>
      <c r="D57971" s="1">
        <v>41796</v>
      </c>
      <c r="E57971" s="2" t="s">
        <v>44</v>
      </c>
      <c r="F57971">
        <v>0</v>
      </c>
      <c r="G57971">
        <v>0</v>
      </c>
      <c r="H57971">
        <v>0</v>
      </c>
      <c r="I57971">
        <v>41.13</v>
      </c>
      <c r="J57971">
        <v>-103.89</v>
      </c>
      <c r="K57971">
        <v>41.120899999999999</v>
      </c>
      <c r="L57971">
        <v>-103.877</v>
      </c>
      <c r="M57971">
        <v>0.91</v>
      </c>
      <c r="N57971">
        <v>25</v>
      </c>
      <c r="O57971" s="2" t="s">
        <v>45</v>
      </c>
      <c r="P57971">
        <v>0</v>
      </c>
    </row>
    <row r="57972" spans="1:16" x14ac:dyDescent="0.25">
      <c r="A57972">
        <v>2014</v>
      </c>
      <c r="B57972">
        <v>6</v>
      </c>
      <c r="C57972">
        <v>6</v>
      </c>
      <c r="D57972" s="1">
        <v>41796</v>
      </c>
      <c r="E57972" s="2" t="s">
        <v>64</v>
      </c>
      <c r="F57972">
        <v>0</v>
      </c>
      <c r="G57972">
        <v>0</v>
      </c>
      <c r="H57972">
        <v>0</v>
      </c>
      <c r="I57972">
        <v>36.51</v>
      </c>
      <c r="J57972">
        <v>-104.22</v>
      </c>
      <c r="K57972">
        <v>36.505499999999998</v>
      </c>
      <c r="L57972">
        <v>-104.206</v>
      </c>
      <c r="M57972">
        <v>0.85</v>
      </c>
      <c r="N57972">
        <v>100</v>
      </c>
      <c r="O57972" s="2" t="s">
        <v>65</v>
      </c>
      <c r="P57972">
        <v>0</v>
      </c>
    </row>
    <row r="57973" spans="1:16" x14ac:dyDescent="0.25">
      <c r="A57973">
        <v>2014</v>
      </c>
      <c r="B57973">
        <v>6</v>
      </c>
      <c r="C57973">
        <v>6</v>
      </c>
      <c r="D57973" s="1">
        <v>41796</v>
      </c>
      <c r="E57973" s="2" t="s">
        <v>64</v>
      </c>
      <c r="F57973">
        <v>0</v>
      </c>
      <c r="G57973">
        <v>0</v>
      </c>
      <c r="H57973">
        <v>0</v>
      </c>
      <c r="I57973">
        <v>34.4876</v>
      </c>
      <c r="J57973">
        <v>-103.33499999999999</v>
      </c>
      <c r="K57973">
        <v>34.483199999999997</v>
      </c>
      <c r="L57973">
        <v>-103.31399999999999</v>
      </c>
      <c r="M57973">
        <v>1.24</v>
      </c>
      <c r="N57973">
        <v>50</v>
      </c>
      <c r="O57973" s="2" t="s">
        <v>65</v>
      </c>
      <c r="P57973">
        <v>0</v>
      </c>
    </row>
    <row r="57974" spans="1:16" x14ac:dyDescent="0.25">
      <c r="A57974">
        <v>2014</v>
      </c>
      <c r="B57974">
        <v>6</v>
      </c>
      <c r="C57974">
        <v>6</v>
      </c>
      <c r="D57974" s="1">
        <v>41796</v>
      </c>
      <c r="E57974" s="2" t="s">
        <v>38</v>
      </c>
      <c r="F57974">
        <v>0</v>
      </c>
      <c r="G57974">
        <v>0</v>
      </c>
      <c r="H57974">
        <v>0</v>
      </c>
      <c r="I57974">
        <v>33.19</v>
      </c>
      <c r="J57974">
        <v>-80.959999999999994</v>
      </c>
      <c r="K57974">
        <v>33.185600000000001</v>
      </c>
      <c r="L57974">
        <v>-80.946799999999996</v>
      </c>
      <c r="M57974">
        <v>0.83</v>
      </c>
      <c r="N57974">
        <v>40</v>
      </c>
      <c r="O57974" s="2" t="s">
        <v>39</v>
      </c>
      <c r="P57974">
        <v>1</v>
      </c>
    </row>
    <row r="57975" spans="1:16" x14ac:dyDescent="0.25">
      <c r="A57975">
        <v>2014</v>
      </c>
      <c r="B57975">
        <v>6</v>
      </c>
      <c r="C57975">
        <v>6</v>
      </c>
      <c r="D57975" s="1">
        <v>41796</v>
      </c>
      <c r="E57975" s="2" t="s">
        <v>24</v>
      </c>
      <c r="F57975">
        <v>0</v>
      </c>
      <c r="G57975">
        <v>0</v>
      </c>
      <c r="H57975">
        <v>0</v>
      </c>
      <c r="I57975">
        <v>35.695799999999998</v>
      </c>
      <c r="J57975">
        <v>-102.51300000000001</v>
      </c>
      <c r="K57975">
        <v>35.726999999999997</v>
      </c>
      <c r="L57975">
        <v>-102.492</v>
      </c>
      <c r="M57975">
        <v>2.46</v>
      </c>
      <c r="N57975">
        <v>25</v>
      </c>
      <c r="O57975" s="2" t="s">
        <v>25</v>
      </c>
      <c r="P57975">
        <v>0</v>
      </c>
    </row>
    <row r="57976" spans="1:16" x14ac:dyDescent="0.25">
      <c r="A57976">
        <v>2014</v>
      </c>
      <c r="B57976">
        <v>6</v>
      </c>
      <c r="C57976">
        <v>6</v>
      </c>
      <c r="D57976" s="1">
        <v>41796</v>
      </c>
      <c r="E57976" s="2" t="s">
        <v>24</v>
      </c>
      <c r="F57976">
        <v>0</v>
      </c>
      <c r="G57976">
        <v>0</v>
      </c>
      <c r="H57976">
        <v>0</v>
      </c>
      <c r="I57976">
        <v>36.081600000000002</v>
      </c>
      <c r="J57976">
        <v>-100.92700000000001</v>
      </c>
      <c r="K57976">
        <v>36.103900000000003</v>
      </c>
      <c r="L57976">
        <v>-100.916</v>
      </c>
      <c r="M57976">
        <v>1.65</v>
      </c>
      <c r="N57976">
        <v>70</v>
      </c>
      <c r="O57976" s="2" t="s">
        <v>25</v>
      </c>
      <c r="P57976">
        <v>0</v>
      </c>
    </row>
    <row r="57977" spans="1:16" x14ac:dyDescent="0.25">
      <c r="A57977">
        <v>2014</v>
      </c>
      <c r="B57977">
        <v>6</v>
      </c>
      <c r="C57977">
        <v>7</v>
      </c>
      <c r="D57977" s="1">
        <v>41797</v>
      </c>
      <c r="E57977" s="2" t="s">
        <v>52</v>
      </c>
      <c r="F57977">
        <v>0</v>
      </c>
      <c r="G57977">
        <v>0</v>
      </c>
      <c r="H57977">
        <v>0</v>
      </c>
      <c r="I57977">
        <v>33.011299999999999</v>
      </c>
      <c r="J57977">
        <v>-85.149600000000007</v>
      </c>
      <c r="K57977">
        <v>32.998800000000003</v>
      </c>
      <c r="L57977">
        <v>-85.122299999999996</v>
      </c>
      <c r="M57977">
        <v>1.8</v>
      </c>
      <c r="N57977">
        <v>280</v>
      </c>
      <c r="O57977" s="2" t="s">
        <v>53</v>
      </c>
      <c r="P57977">
        <v>1</v>
      </c>
    </row>
    <row r="57978" spans="1:16" x14ac:dyDescent="0.25">
      <c r="A57978">
        <v>2014</v>
      </c>
      <c r="B57978">
        <v>6</v>
      </c>
      <c r="C57978">
        <v>7</v>
      </c>
      <c r="D57978" s="1">
        <v>41797</v>
      </c>
      <c r="E57978" s="2" t="s">
        <v>16</v>
      </c>
      <c r="F57978">
        <v>0</v>
      </c>
      <c r="G57978">
        <v>0</v>
      </c>
      <c r="H57978">
        <v>0</v>
      </c>
      <c r="I57978">
        <v>38.165700000000001</v>
      </c>
      <c r="J57978">
        <v>-90.218000000000004</v>
      </c>
      <c r="K57978">
        <v>38.168500000000002</v>
      </c>
      <c r="L57978">
        <v>-90.212900000000005</v>
      </c>
      <c r="M57978">
        <v>0.34</v>
      </c>
      <c r="N57978">
        <v>40</v>
      </c>
      <c r="O57978" s="2" t="s">
        <v>17</v>
      </c>
      <c r="P57978">
        <v>1</v>
      </c>
    </row>
    <row r="57979" spans="1:16" x14ac:dyDescent="0.25">
      <c r="A57979">
        <v>2014</v>
      </c>
      <c r="B57979">
        <v>6</v>
      </c>
      <c r="C57979">
        <v>7</v>
      </c>
      <c r="D57979" s="1">
        <v>41797</v>
      </c>
      <c r="E57979" s="2" t="s">
        <v>16</v>
      </c>
      <c r="F57979">
        <v>0</v>
      </c>
      <c r="G57979">
        <v>0</v>
      </c>
      <c r="H57979">
        <v>0</v>
      </c>
      <c r="I57979">
        <v>38.202300000000001</v>
      </c>
      <c r="J57979">
        <v>-90.056299999999993</v>
      </c>
      <c r="K57979">
        <v>38.204300000000003</v>
      </c>
      <c r="L57979">
        <v>-90.051400000000001</v>
      </c>
      <c r="M57979">
        <v>0.3</v>
      </c>
      <c r="N57979">
        <v>30</v>
      </c>
      <c r="O57979" s="2" t="s">
        <v>17</v>
      </c>
      <c r="P57979">
        <v>1</v>
      </c>
    </row>
    <row r="57980" spans="1:16" x14ac:dyDescent="0.25">
      <c r="A57980">
        <v>2014</v>
      </c>
      <c r="B57980">
        <v>6</v>
      </c>
      <c r="C57980">
        <v>7</v>
      </c>
      <c r="D57980" s="1">
        <v>41797</v>
      </c>
      <c r="E57980" s="2" t="s">
        <v>74</v>
      </c>
      <c r="F57980">
        <v>1</v>
      </c>
      <c r="G57980">
        <v>0</v>
      </c>
      <c r="H57980">
        <v>0</v>
      </c>
      <c r="I57980">
        <v>36.5565</v>
      </c>
      <c r="J57980">
        <v>-89.497399999999999</v>
      </c>
      <c r="K57980">
        <v>36.390099999999997</v>
      </c>
      <c r="L57980">
        <v>-89.252200000000002</v>
      </c>
      <c r="M57980">
        <v>18.190000000000001</v>
      </c>
      <c r="N57980">
        <v>200</v>
      </c>
      <c r="O57980" s="2" t="s">
        <v>75</v>
      </c>
      <c r="P57980">
        <v>1</v>
      </c>
    </row>
    <row r="57981" spans="1:16" x14ac:dyDescent="0.25">
      <c r="A57981">
        <v>2014</v>
      </c>
      <c r="B57981">
        <v>6</v>
      </c>
      <c r="C57981">
        <v>7</v>
      </c>
      <c r="D57981" s="1">
        <v>41797</v>
      </c>
      <c r="E57981" s="2" t="s">
        <v>18</v>
      </c>
      <c r="F57981">
        <v>0</v>
      </c>
      <c r="G57981">
        <v>0</v>
      </c>
      <c r="H57981">
        <v>0</v>
      </c>
      <c r="I57981">
        <v>38.366300000000003</v>
      </c>
      <c r="J57981">
        <v>-91.470600000000005</v>
      </c>
      <c r="K57981">
        <v>38.366700000000002</v>
      </c>
      <c r="L57981">
        <v>-91.469899999999996</v>
      </c>
      <c r="M57981">
        <v>0.05</v>
      </c>
      <c r="N57981">
        <v>20</v>
      </c>
      <c r="O57981" s="2" t="s">
        <v>19</v>
      </c>
      <c r="P57981">
        <v>0</v>
      </c>
    </row>
    <row r="57982" spans="1:16" x14ac:dyDescent="0.25">
      <c r="A57982">
        <v>2014</v>
      </c>
      <c r="B57982">
        <v>6</v>
      </c>
      <c r="C57982">
        <v>7</v>
      </c>
      <c r="D57982" s="1">
        <v>41797</v>
      </c>
      <c r="E57982" s="2" t="s">
        <v>18</v>
      </c>
      <c r="F57982">
        <v>0</v>
      </c>
      <c r="G57982">
        <v>0</v>
      </c>
      <c r="H57982">
        <v>0</v>
      </c>
      <c r="I57982">
        <v>38.743600000000001</v>
      </c>
      <c r="J57982">
        <v>-90.601100000000002</v>
      </c>
      <c r="K57982">
        <v>38.760100000000001</v>
      </c>
      <c r="L57982">
        <v>-90.556399999999996</v>
      </c>
      <c r="M57982">
        <v>2.67</v>
      </c>
      <c r="N57982">
        <v>20</v>
      </c>
      <c r="O57982" s="2" t="s">
        <v>19</v>
      </c>
      <c r="P57982">
        <v>0</v>
      </c>
    </row>
    <row r="57983" spans="1:16" x14ac:dyDescent="0.25">
      <c r="A57983">
        <v>2014</v>
      </c>
      <c r="B57983">
        <v>6</v>
      </c>
      <c r="C57983">
        <v>7</v>
      </c>
      <c r="D57983" s="1">
        <v>41797</v>
      </c>
      <c r="E57983" s="2" t="s">
        <v>18</v>
      </c>
      <c r="F57983">
        <v>0</v>
      </c>
      <c r="G57983">
        <v>0</v>
      </c>
      <c r="H57983">
        <v>0</v>
      </c>
      <c r="I57983">
        <v>38.781700000000001</v>
      </c>
      <c r="J57983">
        <v>-90.459199999999996</v>
      </c>
      <c r="K57983">
        <v>38.811</v>
      </c>
      <c r="L57983">
        <v>-90.3904</v>
      </c>
      <c r="M57983">
        <v>4.22</v>
      </c>
      <c r="N57983">
        <v>40</v>
      </c>
      <c r="O57983" s="2" t="s">
        <v>19</v>
      </c>
      <c r="P57983">
        <v>0</v>
      </c>
    </row>
    <row r="57984" spans="1:16" x14ac:dyDescent="0.25">
      <c r="A57984">
        <v>2014</v>
      </c>
      <c r="B57984">
        <v>6</v>
      </c>
      <c r="C57984">
        <v>7</v>
      </c>
      <c r="D57984" s="1">
        <v>41797</v>
      </c>
      <c r="E57984" s="2" t="s">
        <v>64</v>
      </c>
      <c r="F57984">
        <v>0</v>
      </c>
      <c r="G57984">
        <v>0</v>
      </c>
      <c r="H57984">
        <v>0</v>
      </c>
      <c r="I57984">
        <v>36.25</v>
      </c>
      <c r="J57984">
        <v>-103.28</v>
      </c>
      <c r="K57984">
        <v>36.25</v>
      </c>
      <c r="L57984">
        <v>-103.28</v>
      </c>
      <c r="M57984">
        <v>0.1</v>
      </c>
      <c r="N57984">
        <v>20</v>
      </c>
      <c r="O57984" s="2" t="s">
        <v>65</v>
      </c>
      <c r="P57984">
        <v>0</v>
      </c>
    </row>
    <row r="57985" spans="1:16" x14ac:dyDescent="0.25">
      <c r="A57985">
        <v>2014</v>
      </c>
      <c r="B57985">
        <v>6</v>
      </c>
      <c r="C57985">
        <v>7</v>
      </c>
      <c r="D57985" s="1">
        <v>41797</v>
      </c>
      <c r="E57985" s="2" t="s">
        <v>64</v>
      </c>
      <c r="F57985">
        <v>0</v>
      </c>
      <c r="G57985">
        <v>0</v>
      </c>
      <c r="H57985">
        <v>0</v>
      </c>
      <c r="I57985">
        <v>34.255699999999997</v>
      </c>
      <c r="J57985">
        <v>-105.61199999999999</v>
      </c>
      <c r="K57985">
        <v>34.255699999999997</v>
      </c>
      <c r="L57985">
        <v>-105.61199999999999</v>
      </c>
      <c r="M57985">
        <v>0.25</v>
      </c>
      <c r="N57985">
        <v>50</v>
      </c>
      <c r="O57985" s="2" t="s">
        <v>65</v>
      </c>
      <c r="P57985">
        <v>0</v>
      </c>
    </row>
    <row r="57986" spans="1:16" x14ac:dyDescent="0.25">
      <c r="A57986">
        <v>2014</v>
      </c>
      <c r="B57986">
        <v>6</v>
      </c>
      <c r="C57986">
        <v>7</v>
      </c>
      <c r="D57986" s="1">
        <v>41797</v>
      </c>
      <c r="E57986" s="2" t="s">
        <v>64</v>
      </c>
      <c r="F57986">
        <v>0</v>
      </c>
      <c r="G57986">
        <v>0</v>
      </c>
      <c r="H57986">
        <v>0</v>
      </c>
      <c r="I57986">
        <v>34.250100000000003</v>
      </c>
      <c r="J57986">
        <v>-105.639</v>
      </c>
      <c r="K57986">
        <v>34.250100000000003</v>
      </c>
      <c r="L57986">
        <v>-105.639</v>
      </c>
      <c r="M57986">
        <v>0.1</v>
      </c>
      <c r="N57986">
        <v>50</v>
      </c>
      <c r="O57986" s="2" t="s">
        <v>65</v>
      </c>
      <c r="P57986">
        <v>0</v>
      </c>
    </row>
    <row r="57987" spans="1:16" x14ac:dyDescent="0.25">
      <c r="A57987">
        <v>2014</v>
      </c>
      <c r="B57987">
        <v>6</v>
      </c>
      <c r="C57987">
        <v>7</v>
      </c>
      <c r="D57987" s="1">
        <v>41797</v>
      </c>
      <c r="E57987" s="2" t="s">
        <v>64</v>
      </c>
      <c r="F57987">
        <v>0</v>
      </c>
      <c r="G57987">
        <v>0</v>
      </c>
      <c r="H57987">
        <v>0</v>
      </c>
      <c r="I57987">
        <v>33.691200000000002</v>
      </c>
      <c r="J57987">
        <v>-104.52800000000001</v>
      </c>
      <c r="K57987">
        <v>33.665500000000002</v>
      </c>
      <c r="L57987">
        <v>-104.471</v>
      </c>
      <c r="M57987">
        <v>3.73</v>
      </c>
      <c r="N57987">
        <v>50</v>
      </c>
      <c r="O57987" s="2" t="s">
        <v>65</v>
      </c>
      <c r="P57987">
        <v>0</v>
      </c>
    </row>
    <row r="57988" spans="1:16" x14ac:dyDescent="0.25">
      <c r="A57988">
        <v>2014</v>
      </c>
      <c r="B57988">
        <v>6</v>
      </c>
      <c r="C57988">
        <v>8</v>
      </c>
      <c r="D57988" s="1">
        <v>41798</v>
      </c>
      <c r="E57988" s="2" t="s">
        <v>68</v>
      </c>
      <c r="F57988">
        <v>0</v>
      </c>
      <c r="G57988">
        <v>0</v>
      </c>
      <c r="H57988">
        <v>0</v>
      </c>
      <c r="I57988">
        <v>39.1586</v>
      </c>
      <c r="J57988">
        <v>-104.92100000000001</v>
      </c>
      <c r="K57988">
        <v>39.1586</v>
      </c>
      <c r="L57988">
        <v>-104.92100000000001</v>
      </c>
      <c r="M57988">
        <v>0.1</v>
      </c>
      <c r="N57988">
        <v>50</v>
      </c>
      <c r="O57988" s="2" t="s">
        <v>69</v>
      </c>
      <c r="P57988">
        <v>0</v>
      </c>
    </row>
    <row r="57989" spans="1:16" x14ac:dyDescent="0.25">
      <c r="A57989">
        <v>2014</v>
      </c>
      <c r="B57989">
        <v>6</v>
      </c>
      <c r="C57989">
        <v>8</v>
      </c>
      <c r="D57989" s="1">
        <v>41798</v>
      </c>
      <c r="E57989" s="2" t="s">
        <v>68</v>
      </c>
      <c r="F57989">
        <v>0</v>
      </c>
      <c r="G57989">
        <v>0</v>
      </c>
      <c r="H57989">
        <v>0</v>
      </c>
      <c r="I57989">
        <v>40.840000000000003</v>
      </c>
      <c r="J57989">
        <v>-104.23</v>
      </c>
      <c r="K57989">
        <v>40.840000000000003</v>
      </c>
      <c r="L57989">
        <v>-104.23</v>
      </c>
      <c r="M57989">
        <v>0.1</v>
      </c>
      <c r="N57989">
        <v>50</v>
      </c>
      <c r="O57989" s="2" t="s">
        <v>69</v>
      </c>
      <c r="P57989">
        <v>0</v>
      </c>
    </row>
    <row r="57990" spans="1:16" x14ac:dyDescent="0.25">
      <c r="A57990">
        <v>2014</v>
      </c>
      <c r="B57990">
        <v>6</v>
      </c>
      <c r="C57990">
        <v>8</v>
      </c>
      <c r="D57990" s="1">
        <v>41798</v>
      </c>
      <c r="E57990" s="2" t="s">
        <v>68</v>
      </c>
      <c r="F57990">
        <v>0</v>
      </c>
      <c r="G57990">
        <v>0</v>
      </c>
      <c r="H57990">
        <v>0</v>
      </c>
      <c r="I57990">
        <v>39.14</v>
      </c>
      <c r="J57990">
        <v>-104.82</v>
      </c>
      <c r="K57990">
        <v>39.14</v>
      </c>
      <c r="L57990">
        <v>-104.82</v>
      </c>
      <c r="M57990">
        <v>0.1</v>
      </c>
      <c r="N57990">
        <v>50</v>
      </c>
      <c r="O57990" s="2" t="s">
        <v>69</v>
      </c>
      <c r="P57990">
        <v>0</v>
      </c>
    </row>
    <row r="57991" spans="1:16" x14ac:dyDescent="0.25">
      <c r="A57991">
        <v>2014</v>
      </c>
      <c r="B57991">
        <v>6</v>
      </c>
      <c r="C57991">
        <v>8</v>
      </c>
      <c r="D57991" s="1">
        <v>41798</v>
      </c>
      <c r="E57991" s="2" t="s">
        <v>68</v>
      </c>
      <c r="F57991">
        <v>0</v>
      </c>
      <c r="G57991">
        <v>0</v>
      </c>
      <c r="H57991">
        <v>0</v>
      </c>
      <c r="I57991">
        <v>40.119999999999997</v>
      </c>
      <c r="J57991">
        <v>-104.34</v>
      </c>
      <c r="K57991">
        <v>40.119999999999997</v>
      </c>
      <c r="L57991">
        <v>-104.34</v>
      </c>
      <c r="M57991">
        <v>0.1</v>
      </c>
      <c r="N57991">
        <v>50</v>
      </c>
      <c r="O57991" s="2" t="s">
        <v>69</v>
      </c>
      <c r="P57991">
        <v>0</v>
      </c>
    </row>
    <row r="57992" spans="1:16" x14ac:dyDescent="0.25">
      <c r="A57992">
        <v>2014</v>
      </c>
      <c r="B57992">
        <v>6</v>
      </c>
      <c r="C57992">
        <v>8</v>
      </c>
      <c r="D57992" s="1">
        <v>41798</v>
      </c>
      <c r="E57992" s="2" t="s">
        <v>68</v>
      </c>
      <c r="F57992">
        <v>0</v>
      </c>
      <c r="G57992">
        <v>0</v>
      </c>
      <c r="H57992">
        <v>0</v>
      </c>
      <c r="I57992">
        <v>39.549999999999997</v>
      </c>
      <c r="J57992">
        <v>-104.32</v>
      </c>
      <c r="K57992">
        <v>39.549999999999997</v>
      </c>
      <c r="L57992">
        <v>-104.32</v>
      </c>
      <c r="M57992">
        <v>0.1</v>
      </c>
      <c r="N57992">
        <v>50</v>
      </c>
      <c r="O57992" s="2" t="s">
        <v>69</v>
      </c>
      <c r="P57992">
        <v>0</v>
      </c>
    </row>
    <row r="57993" spans="1:16" x14ac:dyDescent="0.25">
      <c r="A57993">
        <v>2014</v>
      </c>
      <c r="B57993">
        <v>6</v>
      </c>
      <c r="C57993">
        <v>8</v>
      </c>
      <c r="D57993" s="1">
        <v>41798</v>
      </c>
      <c r="E57993" s="2" t="s">
        <v>68</v>
      </c>
      <c r="F57993">
        <v>1</v>
      </c>
      <c r="G57993">
        <v>0</v>
      </c>
      <c r="H57993">
        <v>0</v>
      </c>
      <c r="I57993">
        <v>39.113</v>
      </c>
      <c r="J57993">
        <v>-105.057</v>
      </c>
      <c r="K57993">
        <v>39.113</v>
      </c>
      <c r="L57993">
        <v>-105.057</v>
      </c>
      <c r="M57993">
        <v>0.25</v>
      </c>
      <c r="N57993">
        <v>100</v>
      </c>
      <c r="O57993" s="2" t="s">
        <v>69</v>
      </c>
      <c r="P57993">
        <v>0</v>
      </c>
    </row>
    <row r="57994" spans="1:16" x14ac:dyDescent="0.25">
      <c r="A57994">
        <v>2014</v>
      </c>
      <c r="B57994">
        <v>6</v>
      </c>
      <c r="C57994">
        <v>8</v>
      </c>
      <c r="D57994" s="1">
        <v>41798</v>
      </c>
      <c r="E57994" s="2" t="s">
        <v>68</v>
      </c>
      <c r="F57994">
        <v>1</v>
      </c>
      <c r="G57994">
        <v>1</v>
      </c>
      <c r="H57994">
        <v>0</v>
      </c>
      <c r="I57994">
        <v>39.700000000000003</v>
      </c>
      <c r="J57994">
        <v>-104.81</v>
      </c>
      <c r="K57994">
        <v>39.700000000000003</v>
      </c>
      <c r="L57994">
        <v>-104.81</v>
      </c>
      <c r="M57994">
        <v>0.25</v>
      </c>
      <c r="N57994">
        <v>100</v>
      </c>
      <c r="O57994" s="2" t="s">
        <v>69</v>
      </c>
      <c r="P57994">
        <v>0</v>
      </c>
    </row>
    <row r="57995" spans="1:16" x14ac:dyDescent="0.25">
      <c r="A57995">
        <v>2014</v>
      </c>
      <c r="B57995">
        <v>6</v>
      </c>
      <c r="C57995">
        <v>8</v>
      </c>
      <c r="D57995" s="1">
        <v>41798</v>
      </c>
      <c r="E57995" s="2" t="s">
        <v>68</v>
      </c>
      <c r="F57995">
        <v>1</v>
      </c>
      <c r="G57995">
        <v>0</v>
      </c>
      <c r="H57995">
        <v>0</v>
      </c>
      <c r="I57995">
        <v>39.019599999999997</v>
      </c>
      <c r="J57995">
        <v>-105.33</v>
      </c>
      <c r="K57995">
        <v>39.023699999999998</v>
      </c>
      <c r="L57995">
        <v>-105.32599999999999</v>
      </c>
      <c r="M57995">
        <v>0.33</v>
      </c>
      <c r="N57995">
        <v>75</v>
      </c>
      <c r="O57995" s="2" t="s">
        <v>69</v>
      </c>
      <c r="P57995">
        <v>0</v>
      </c>
    </row>
    <row r="57996" spans="1:16" x14ac:dyDescent="0.25">
      <c r="A57996">
        <v>2014</v>
      </c>
      <c r="B57996">
        <v>6</v>
      </c>
      <c r="C57996">
        <v>8</v>
      </c>
      <c r="D57996" s="1">
        <v>41798</v>
      </c>
      <c r="E57996" s="2" t="s">
        <v>68</v>
      </c>
      <c r="F57996">
        <v>2</v>
      </c>
      <c r="G57996">
        <v>0</v>
      </c>
      <c r="H57996">
        <v>0</v>
      </c>
      <c r="I57996">
        <v>38.979999999999997</v>
      </c>
      <c r="J57996">
        <v>-105.44499999999999</v>
      </c>
      <c r="K57996">
        <v>38.991100000000003</v>
      </c>
      <c r="L57996">
        <v>-105.336</v>
      </c>
      <c r="M57996">
        <v>6</v>
      </c>
      <c r="N57996">
        <v>150</v>
      </c>
      <c r="O57996" s="2" t="s">
        <v>69</v>
      </c>
      <c r="P57996">
        <v>0</v>
      </c>
    </row>
    <row r="57997" spans="1:16" x14ac:dyDescent="0.25">
      <c r="A57997">
        <v>2014</v>
      </c>
      <c r="B57997">
        <v>6</v>
      </c>
      <c r="C57997">
        <v>8</v>
      </c>
      <c r="D57997" s="1">
        <v>41798</v>
      </c>
      <c r="E57997" s="2" t="s">
        <v>64</v>
      </c>
      <c r="F57997">
        <v>0</v>
      </c>
      <c r="G57997">
        <v>0</v>
      </c>
      <c r="H57997">
        <v>0</v>
      </c>
      <c r="I57997">
        <v>35.909999999999997</v>
      </c>
      <c r="J57997">
        <v>-104.83</v>
      </c>
      <c r="K57997">
        <v>35.887900000000002</v>
      </c>
      <c r="L57997">
        <v>-104.788</v>
      </c>
      <c r="M57997">
        <v>2.82</v>
      </c>
      <c r="N57997">
        <v>50</v>
      </c>
      <c r="O57997" s="2" t="s">
        <v>65</v>
      </c>
      <c r="P57997">
        <v>0</v>
      </c>
    </row>
    <row r="57998" spans="1:16" x14ac:dyDescent="0.25">
      <c r="A57998">
        <v>2014</v>
      </c>
      <c r="B57998">
        <v>6</v>
      </c>
      <c r="C57998">
        <v>8</v>
      </c>
      <c r="D57998" s="1">
        <v>41798</v>
      </c>
      <c r="E57998" s="2" t="s">
        <v>64</v>
      </c>
      <c r="F57998">
        <v>0</v>
      </c>
      <c r="G57998">
        <v>0</v>
      </c>
      <c r="H57998">
        <v>0</v>
      </c>
      <c r="I57998">
        <v>36.44</v>
      </c>
      <c r="J57998">
        <v>-104.59</v>
      </c>
      <c r="K57998">
        <v>36.437899999999999</v>
      </c>
      <c r="L57998">
        <v>-104.565</v>
      </c>
      <c r="M57998">
        <v>1.39</v>
      </c>
      <c r="N57998">
        <v>50</v>
      </c>
      <c r="O57998" s="2" t="s">
        <v>65</v>
      </c>
      <c r="P57998">
        <v>0</v>
      </c>
    </row>
    <row r="57999" spans="1:16" x14ac:dyDescent="0.25">
      <c r="A57999">
        <v>2014</v>
      </c>
      <c r="B57999">
        <v>6</v>
      </c>
      <c r="C57999">
        <v>8</v>
      </c>
      <c r="D57999" s="1">
        <v>41798</v>
      </c>
      <c r="E57999" s="2" t="s">
        <v>64</v>
      </c>
      <c r="F57999">
        <v>0</v>
      </c>
      <c r="G57999">
        <v>0</v>
      </c>
      <c r="H57999">
        <v>0</v>
      </c>
      <c r="I57999">
        <v>36.501899999999999</v>
      </c>
      <c r="J57999">
        <v>-104.538</v>
      </c>
      <c r="K57999">
        <v>36.495800000000003</v>
      </c>
      <c r="L57999">
        <v>-104.521</v>
      </c>
      <c r="M57999">
        <v>1.08</v>
      </c>
      <c r="N57999">
        <v>50</v>
      </c>
      <c r="O57999" s="2" t="s">
        <v>65</v>
      </c>
      <c r="P57999">
        <v>0</v>
      </c>
    </row>
    <row r="58000" spans="1:16" x14ac:dyDescent="0.25">
      <c r="A58000">
        <v>2014</v>
      </c>
      <c r="B58000">
        <v>6</v>
      </c>
      <c r="C58000">
        <v>8</v>
      </c>
      <c r="D58000" s="1">
        <v>41798</v>
      </c>
      <c r="E58000" s="2" t="s">
        <v>64</v>
      </c>
      <c r="F58000">
        <v>0</v>
      </c>
      <c r="G58000">
        <v>0</v>
      </c>
      <c r="H58000">
        <v>0</v>
      </c>
      <c r="I58000">
        <v>32.35</v>
      </c>
      <c r="J58000">
        <v>-104.084</v>
      </c>
      <c r="K58000">
        <v>32.352600000000002</v>
      </c>
      <c r="L58000">
        <v>-104.08199999999999</v>
      </c>
      <c r="M58000">
        <v>0.22</v>
      </c>
      <c r="N58000">
        <v>200</v>
      </c>
      <c r="O58000" s="2" t="s">
        <v>65</v>
      </c>
      <c r="P58000">
        <v>0</v>
      </c>
    </row>
    <row r="58001" spans="1:16" x14ac:dyDescent="0.25">
      <c r="A58001">
        <v>2014</v>
      </c>
      <c r="B58001">
        <v>6</v>
      </c>
      <c r="C58001">
        <v>8</v>
      </c>
      <c r="D58001" s="1">
        <v>41798</v>
      </c>
      <c r="E58001" s="2" t="s">
        <v>64</v>
      </c>
      <c r="F58001">
        <v>1</v>
      </c>
      <c r="G58001">
        <v>0</v>
      </c>
      <c r="H58001">
        <v>0</v>
      </c>
      <c r="I58001">
        <v>33.700000000000003</v>
      </c>
      <c r="J58001">
        <v>-105.381</v>
      </c>
      <c r="K58001">
        <v>33.684100000000001</v>
      </c>
      <c r="L58001">
        <v>-105.357</v>
      </c>
      <c r="M58001">
        <v>1.75</v>
      </c>
      <c r="N58001">
        <v>160</v>
      </c>
      <c r="O58001" s="2" t="s">
        <v>65</v>
      </c>
      <c r="P58001">
        <v>0</v>
      </c>
    </row>
    <row r="58002" spans="1:16" x14ac:dyDescent="0.25">
      <c r="A58002">
        <v>2014</v>
      </c>
      <c r="B58002">
        <v>6</v>
      </c>
      <c r="C58002">
        <v>8</v>
      </c>
      <c r="D58002" s="1">
        <v>41798</v>
      </c>
      <c r="E58002" s="2" t="s">
        <v>70</v>
      </c>
      <c r="F58002">
        <v>1</v>
      </c>
      <c r="G58002">
        <v>0</v>
      </c>
      <c r="H58002">
        <v>0</v>
      </c>
      <c r="I58002">
        <v>39.456000000000003</v>
      </c>
      <c r="J58002">
        <v>-77.980999999999995</v>
      </c>
      <c r="K58002">
        <v>39.451000000000001</v>
      </c>
      <c r="L58002">
        <v>-77.963999999999999</v>
      </c>
      <c r="M58002">
        <v>1</v>
      </c>
      <c r="N58002">
        <v>100</v>
      </c>
      <c r="O58002" s="2" t="s">
        <v>71</v>
      </c>
      <c r="P58002">
        <v>1</v>
      </c>
    </row>
    <row r="58003" spans="1:16" x14ac:dyDescent="0.25">
      <c r="A58003">
        <v>2014</v>
      </c>
      <c r="B58003">
        <v>6</v>
      </c>
      <c r="C58003">
        <v>8</v>
      </c>
      <c r="D58003" s="1">
        <v>41798</v>
      </c>
      <c r="E58003" s="2" t="s">
        <v>48</v>
      </c>
      <c r="F58003">
        <v>0</v>
      </c>
      <c r="G58003">
        <v>0</v>
      </c>
      <c r="H58003">
        <v>0</v>
      </c>
      <c r="I58003">
        <v>41.068800000000003</v>
      </c>
      <c r="J58003">
        <v>-104.255</v>
      </c>
      <c r="K58003">
        <v>41.069200000000002</v>
      </c>
      <c r="L58003">
        <v>-104.245</v>
      </c>
      <c r="M58003">
        <v>0.54</v>
      </c>
      <c r="N58003">
        <v>25</v>
      </c>
      <c r="O58003" s="2" t="s">
        <v>49</v>
      </c>
      <c r="P58003">
        <v>0</v>
      </c>
    </row>
    <row r="58004" spans="1:16" x14ac:dyDescent="0.25">
      <c r="A58004">
        <v>2014</v>
      </c>
      <c r="B58004">
        <v>6</v>
      </c>
      <c r="C58004">
        <v>9</v>
      </c>
      <c r="D58004" s="1">
        <v>41799</v>
      </c>
      <c r="E58004" s="2" t="s">
        <v>36</v>
      </c>
      <c r="F58004">
        <v>1</v>
      </c>
      <c r="G58004">
        <v>0</v>
      </c>
      <c r="H58004">
        <v>0</v>
      </c>
      <c r="I58004">
        <v>34.5822</v>
      </c>
      <c r="J58004">
        <v>-87.560699999999997</v>
      </c>
      <c r="K58004">
        <v>34.609400000000001</v>
      </c>
      <c r="L58004">
        <v>-87.463099999999997</v>
      </c>
      <c r="M58004">
        <v>5.86</v>
      </c>
      <c r="N58004">
        <v>150</v>
      </c>
      <c r="O58004" s="2" t="s">
        <v>37</v>
      </c>
      <c r="P58004">
        <v>1</v>
      </c>
    </row>
    <row r="58005" spans="1:16" x14ac:dyDescent="0.25">
      <c r="A58005">
        <v>2014</v>
      </c>
      <c r="B58005">
        <v>6</v>
      </c>
      <c r="C58005">
        <v>9</v>
      </c>
      <c r="D58005" s="1">
        <v>41799</v>
      </c>
      <c r="E58005" s="2" t="s">
        <v>38</v>
      </c>
      <c r="F58005">
        <v>0</v>
      </c>
      <c r="G58005">
        <v>0</v>
      </c>
      <c r="H58005">
        <v>0</v>
      </c>
      <c r="I58005">
        <v>33.322600000000001</v>
      </c>
      <c r="J58005">
        <v>-80.583699999999993</v>
      </c>
      <c r="K58005">
        <v>33.297800000000002</v>
      </c>
      <c r="L58005">
        <v>-80.570800000000006</v>
      </c>
      <c r="M58005">
        <v>1.87</v>
      </c>
      <c r="N58005">
        <v>75</v>
      </c>
      <c r="O58005" s="2" t="s">
        <v>39</v>
      </c>
      <c r="P58005">
        <v>1</v>
      </c>
    </row>
    <row r="58006" spans="1:16" x14ac:dyDescent="0.25">
      <c r="A58006">
        <v>2014</v>
      </c>
      <c r="B58006">
        <v>6</v>
      </c>
      <c r="C58006">
        <v>9</v>
      </c>
      <c r="D58006" s="1">
        <v>41799</v>
      </c>
      <c r="E58006" s="2" t="s">
        <v>24</v>
      </c>
      <c r="F58006">
        <v>0</v>
      </c>
      <c r="G58006">
        <v>0</v>
      </c>
      <c r="H58006">
        <v>0</v>
      </c>
      <c r="I58006">
        <v>33.553199999999997</v>
      </c>
      <c r="J58006">
        <v>-94.803100000000001</v>
      </c>
      <c r="K58006">
        <v>33.552300000000002</v>
      </c>
      <c r="L58006">
        <v>-94.773499999999999</v>
      </c>
      <c r="M58006">
        <v>1.71</v>
      </c>
      <c r="N58006">
        <v>200</v>
      </c>
      <c r="O58006" s="2" t="s">
        <v>25</v>
      </c>
      <c r="P58006">
        <v>1</v>
      </c>
    </row>
    <row r="58007" spans="1:16" x14ac:dyDescent="0.25">
      <c r="A58007">
        <v>2014</v>
      </c>
      <c r="B58007">
        <v>6</v>
      </c>
      <c r="C58007">
        <v>10</v>
      </c>
      <c r="D58007" s="1">
        <v>41800</v>
      </c>
      <c r="E58007" s="2" t="s">
        <v>36</v>
      </c>
      <c r="F58007">
        <v>1</v>
      </c>
      <c r="G58007">
        <v>0</v>
      </c>
      <c r="H58007">
        <v>0</v>
      </c>
      <c r="I58007">
        <v>34.643700000000003</v>
      </c>
      <c r="J58007">
        <v>-86.021100000000004</v>
      </c>
      <c r="K58007">
        <v>34.7254</v>
      </c>
      <c r="L58007">
        <v>-85.911500000000004</v>
      </c>
      <c r="M58007">
        <v>8.4</v>
      </c>
      <c r="N58007">
        <v>300</v>
      </c>
      <c r="O58007" s="2" t="s">
        <v>37</v>
      </c>
      <c r="P58007">
        <v>1</v>
      </c>
    </row>
    <row r="58008" spans="1:16" x14ac:dyDescent="0.25">
      <c r="A58008">
        <v>2014</v>
      </c>
      <c r="B58008">
        <v>6</v>
      </c>
      <c r="C58008">
        <v>10</v>
      </c>
      <c r="D58008" s="1">
        <v>41800</v>
      </c>
      <c r="E58008" s="2" t="s">
        <v>60</v>
      </c>
      <c r="F58008">
        <v>0</v>
      </c>
      <c r="G58008">
        <v>0</v>
      </c>
      <c r="H58008">
        <v>0</v>
      </c>
      <c r="I58008">
        <v>38.988900000000001</v>
      </c>
      <c r="J58008">
        <v>-86.94</v>
      </c>
      <c r="K58008">
        <v>38.995600000000003</v>
      </c>
      <c r="L58008">
        <v>-86.938500000000005</v>
      </c>
      <c r="M58008">
        <v>0.5</v>
      </c>
      <c r="N58008">
        <v>25</v>
      </c>
      <c r="O58008" s="2" t="s">
        <v>61</v>
      </c>
      <c r="P58008">
        <v>1</v>
      </c>
    </row>
    <row r="58009" spans="1:16" x14ac:dyDescent="0.25">
      <c r="A58009">
        <v>2014</v>
      </c>
      <c r="B58009">
        <v>6</v>
      </c>
      <c r="C58009">
        <v>10</v>
      </c>
      <c r="D58009" s="1">
        <v>41800</v>
      </c>
      <c r="E58009" s="2" t="s">
        <v>30</v>
      </c>
      <c r="F58009">
        <v>0</v>
      </c>
      <c r="G58009">
        <v>0</v>
      </c>
      <c r="H58009">
        <v>0</v>
      </c>
      <c r="I58009">
        <v>35.880000000000003</v>
      </c>
      <c r="J58009">
        <v>-84.51</v>
      </c>
      <c r="K58009">
        <v>35.880000000000003</v>
      </c>
      <c r="L58009">
        <v>-84.51</v>
      </c>
      <c r="M58009">
        <v>0.5</v>
      </c>
      <c r="N58009">
        <v>100</v>
      </c>
      <c r="O58009" s="2" t="s">
        <v>31</v>
      </c>
      <c r="P58009">
        <v>1</v>
      </c>
    </row>
    <row r="58010" spans="1:16" x14ac:dyDescent="0.25">
      <c r="A58010">
        <v>2014</v>
      </c>
      <c r="B58010">
        <v>6</v>
      </c>
      <c r="C58010">
        <v>11</v>
      </c>
      <c r="D58010" s="1">
        <v>41801</v>
      </c>
      <c r="E58010" s="2" t="s">
        <v>40</v>
      </c>
      <c r="F58010">
        <v>0</v>
      </c>
      <c r="G58010">
        <v>0</v>
      </c>
      <c r="H58010">
        <v>0</v>
      </c>
      <c r="I58010">
        <v>38.5212</v>
      </c>
      <c r="J58010">
        <v>-101.685</v>
      </c>
      <c r="K58010">
        <v>38.5212</v>
      </c>
      <c r="L58010">
        <v>-101.685</v>
      </c>
      <c r="M58010">
        <v>0.1</v>
      </c>
      <c r="N58010">
        <v>10</v>
      </c>
      <c r="O58010" s="2" t="s">
        <v>41</v>
      </c>
      <c r="P58010">
        <v>0</v>
      </c>
    </row>
    <row r="58011" spans="1:16" x14ac:dyDescent="0.25">
      <c r="A58011">
        <v>2014</v>
      </c>
      <c r="B58011">
        <v>6</v>
      </c>
      <c r="C58011">
        <v>11</v>
      </c>
      <c r="D58011" s="1">
        <v>41801</v>
      </c>
      <c r="E58011" s="2" t="s">
        <v>40</v>
      </c>
      <c r="F58011">
        <v>1</v>
      </c>
      <c r="G58011">
        <v>0</v>
      </c>
      <c r="H58011">
        <v>0</v>
      </c>
      <c r="I58011">
        <v>38.7119</v>
      </c>
      <c r="J58011">
        <v>-101.098</v>
      </c>
      <c r="K58011">
        <v>38.7119</v>
      </c>
      <c r="L58011">
        <v>-101.098</v>
      </c>
      <c r="M58011">
        <v>0.1</v>
      </c>
      <c r="N58011">
        <v>25</v>
      </c>
      <c r="O58011" s="2" t="s">
        <v>41</v>
      </c>
      <c r="P58011">
        <v>0</v>
      </c>
    </row>
    <row r="58012" spans="1:16" x14ac:dyDescent="0.25">
      <c r="A58012">
        <v>2014</v>
      </c>
      <c r="B58012">
        <v>6</v>
      </c>
      <c r="C58012">
        <v>11</v>
      </c>
      <c r="D58012" s="1">
        <v>41801</v>
      </c>
      <c r="E58012" s="2" t="s">
        <v>82</v>
      </c>
      <c r="F58012">
        <v>1</v>
      </c>
      <c r="G58012">
        <v>0</v>
      </c>
      <c r="H58012">
        <v>0</v>
      </c>
      <c r="I58012">
        <v>43.24</v>
      </c>
      <c r="J58012">
        <v>-84.21</v>
      </c>
      <c r="K58012">
        <v>43.29</v>
      </c>
      <c r="L58012">
        <v>-84.13</v>
      </c>
      <c r="M58012">
        <v>5.3</v>
      </c>
      <c r="N58012">
        <v>300</v>
      </c>
      <c r="O58012" s="2" t="s">
        <v>83</v>
      </c>
      <c r="P58012">
        <v>0</v>
      </c>
    </row>
    <row r="58013" spans="1:16" x14ac:dyDescent="0.25">
      <c r="A58013">
        <v>2014</v>
      </c>
      <c r="B58013">
        <v>6</v>
      </c>
      <c r="C58013">
        <v>11</v>
      </c>
      <c r="D58013" s="1">
        <v>41801</v>
      </c>
      <c r="E58013" s="2" t="s">
        <v>56</v>
      </c>
      <c r="F58013">
        <v>1</v>
      </c>
      <c r="G58013">
        <v>0</v>
      </c>
      <c r="H58013">
        <v>0</v>
      </c>
      <c r="I58013">
        <v>46.553800000000003</v>
      </c>
      <c r="J58013">
        <v>-94.947299999999998</v>
      </c>
      <c r="K58013">
        <v>46.554000000000002</v>
      </c>
      <c r="L58013">
        <v>-94.929299999999998</v>
      </c>
      <c r="M58013">
        <v>1</v>
      </c>
      <c r="N58013">
        <v>10</v>
      </c>
      <c r="O58013" s="2" t="s">
        <v>57</v>
      </c>
      <c r="P58013">
        <v>0</v>
      </c>
    </row>
    <row r="58014" spans="1:16" x14ac:dyDescent="0.25">
      <c r="A58014">
        <v>2014</v>
      </c>
      <c r="B58014">
        <v>6</v>
      </c>
      <c r="C58014">
        <v>11</v>
      </c>
      <c r="D58014" s="1">
        <v>41801</v>
      </c>
      <c r="E58014" s="2" t="s">
        <v>54</v>
      </c>
      <c r="F58014">
        <v>0</v>
      </c>
      <c r="G58014">
        <v>0</v>
      </c>
      <c r="H58014">
        <v>0</v>
      </c>
      <c r="I58014">
        <v>48.11</v>
      </c>
      <c r="J58014">
        <v>-98.81</v>
      </c>
      <c r="K58014">
        <v>48.11</v>
      </c>
      <c r="L58014">
        <v>-98.81</v>
      </c>
      <c r="M58014">
        <v>0.4</v>
      </c>
      <c r="N58014">
        <v>30</v>
      </c>
      <c r="O58014" s="2" t="s">
        <v>55</v>
      </c>
      <c r="P58014">
        <v>0</v>
      </c>
    </row>
    <row r="58015" spans="1:16" x14ac:dyDescent="0.25">
      <c r="A58015">
        <v>2014</v>
      </c>
      <c r="B58015">
        <v>6</v>
      </c>
      <c r="C58015">
        <v>11</v>
      </c>
      <c r="D58015" s="1">
        <v>41801</v>
      </c>
      <c r="E58015" s="2" t="s">
        <v>62</v>
      </c>
      <c r="F58015">
        <v>1</v>
      </c>
      <c r="G58015">
        <v>0</v>
      </c>
      <c r="H58015">
        <v>0</v>
      </c>
      <c r="I58015">
        <v>40.020000000000003</v>
      </c>
      <c r="J58015">
        <v>-78.42</v>
      </c>
      <c r="K58015">
        <v>40.130000000000003</v>
      </c>
      <c r="L58015">
        <v>-78.27</v>
      </c>
      <c r="M58015">
        <v>10.98</v>
      </c>
      <c r="N58015">
        <v>100</v>
      </c>
      <c r="O58015" s="2" t="s">
        <v>63</v>
      </c>
      <c r="P58015">
        <v>1</v>
      </c>
    </row>
    <row r="58016" spans="1:16" x14ac:dyDescent="0.25">
      <c r="A58016">
        <v>2014</v>
      </c>
      <c r="B58016">
        <v>6</v>
      </c>
      <c r="C58016">
        <v>11</v>
      </c>
      <c r="D58016" s="1">
        <v>41801</v>
      </c>
      <c r="E58016" s="2" t="s">
        <v>46</v>
      </c>
      <c r="F58016">
        <v>1</v>
      </c>
      <c r="G58016">
        <v>0</v>
      </c>
      <c r="H58016">
        <v>0</v>
      </c>
      <c r="I58016">
        <v>45.658700000000003</v>
      </c>
      <c r="J58016">
        <v>-97.669200000000004</v>
      </c>
      <c r="K58016">
        <v>45.658200000000001</v>
      </c>
      <c r="L58016">
        <v>-97.667100000000005</v>
      </c>
      <c r="M58016">
        <v>0.11</v>
      </c>
      <c r="N58016">
        <v>50</v>
      </c>
      <c r="O58016" s="2" t="s">
        <v>47</v>
      </c>
      <c r="P58016">
        <v>0</v>
      </c>
    </row>
    <row r="58017" spans="1:16" x14ac:dyDescent="0.25">
      <c r="A58017">
        <v>2014</v>
      </c>
      <c r="B58017">
        <v>6</v>
      </c>
      <c r="C58017">
        <v>11</v>
      </c>
      <c r="D58017" s="1">
        <v>41801</v>
      </c>
      <c r="E58017" s="2" t="s">
        <v>24</v>
      </c>
      <c r="F58017">
        <v>0</v>
      </c>
      <c r="G58017">
        <v>0</v>
      </c>
      <c r="H58017">
        <v>0</v>
      </c>
      <c r="I58017">
        <v>31.49</v>
      </c>
      <c r="J58017">
        <v>-100.39</v>
      </c>
      <c r="K58017">
        <v>31.48</v>
      </c>
      <c r="L58017">
        <v>-100.39</v>
      </c>
      <c r="M58017">
        <v>0.69</v>
      </c>
      <c r="N58017">
        <v>50</v>
      </c>
      <c r="O58017" s="2" t="s">
        <v>25</v>
      </c>
      <c r="P58017">
        <v>1</v>
      </c>
    </row>
    <row r="58018" spans="1:16" x14ac:dyDescent="0.25">
      <c r="A58018">
        <v>2014</v>
      </c>
      <c r="B58018">
        <v>6</v>
      </c>
      <c r="C58018">
        <v>11</v>
      </c>
      <c r="D58018" s="1">
        <v>41801</v>
      </c>
      <c r="E58018" s="2" t="s">
        <v>24</v>
      </c>
      <c r="F58018">
        <v>0</v>
      </c>
      <c r="G58018">
        <v>0</v>
      </c>
      <c r="H58018">
        <v>0</v>
      </c>
      <c r="I58018">
        <v>31.447900000000001</v>
      </c>
      <c r="J58018">
        <v>-100.378</v>
      </c>
      <c r="K58018">
        <v>31.440899999999999</v>
      </c>
      <c r="L58018">
        <v>-100.372</v>
      </c>
      <c r="M58018">
        <v>0.59</v>
      </c>
      <c r="N58018">
        <v>75</v>
      </c>
      <c r="O58018" s="2" t="s">
        <v>25</v>
      </c>
      <c r="P58018">
        <v>1</v>
      </c>
    </row>
    <row r="58019" spans="1:16" x14ac:dyDescent="0.25">
      <c r="A58019">
        <v>2014</v>
      </c>
      <c r="B58019">
        <v>6</v>
      </c>
      <c r="C58019">
        <v>12</v>
      </c>
      <c r="D58019" s="1">
        <v>41802</v>
      </c>
      <c r="E58019" s="2" t="s">
        <v>28</v>
      </c>
      <c r="F58019">
        <v>1</v>
      </c>
      <c r="G58019">
        <v>1</v>
      </c>
      <c r="H58019">
        <v>0</v>
      </c>
      <c r="I58019">
        <v>34.031199999999998</v>
      </c>
      <c r="J58019">
        <v>-88.819400000000002</v>
      </c>
      <c r="K58019">
        <v>34.012700000000002</v>
      </c>
      <c r="L58019">
        <v>-88.816699999999997</v>
      </c>
      <c r="M58019">
        <v>1.29</v>
      </c>
      <c r="N58019">
        <v>200</v>
      </c>
      <c r="O58019" s="2" t="s">
        <v>29</v>
      </c>
      <c r="P58019">
        <v>1</v>
      </c>
    </row>
    <row r="58020" spans="1:16" x14ac:dyDescent="0.25">
      <c r="A58020">
        <v>2014</v>
      </c>
      <c r="B58020">
        <v>6</v>
      </c>
      <c r="C58020">
        <v>12</v>
      </c>
      <c r="D58020" s="1">
        <v>41802</v>
      </c>
      <c r="E58020" s="2" t="s">
        <v>24</v>
      </c>
      <c r="F58020">
        <v>0</v>
      </c>
      <c r="G58020">
        <v>0</v>
      </c>
      <c r="H58020">
        <v>0</v>
      </c>
      <c r="I58020">
        <v>30.932099999999998</v>
      </c>
      <c r="J58020">
        <v>-98.040199999999999</v>
      </c>
      <c r="K58020">
        <v>30.930299999999999</v>
      </c>
      <c r="L58020">
        <v>-98.04</v>
      </c>
      <c r="M58020">
        <v>0.12</v>
      </c>
      <c r="N58020">
        <v>50</v>
      </c>
      <c r="O58020" s="2" t="s">
        <v>25</v>
      </c>
      <c r="P58020">
        <v>1</v>
      </c>
    </row>
    <row r="58021" spans="1:16" x14ac:dyDescent="0.25">
      <c r="A58021">
        <v>2014</v>
      </c>
      <c r="B58021">
        <v>6</v>
      </c>
      <c r="C58021">
        <v>12</v>
      </c>
      <c r="D58021" s="1">
        <v>41802</v>
      </c>
      <c r="E58021" s="2" t="s">
        <v>24</v>
      </c>
      <c r="F58021">
        <v>2</v>
      </c>
      <c r="G58021">
        <v>0</v>
      </c>
      <c r="H58021">
        <v>0</v>
      </c>
      <c r="I58021">
        <v>30.868500000000001</v>
      </c>
      <c r="J58021">
        <v>-98.087500000000006</v>
      </c>
      <c r="K58021">
        <v>30.8507</v>
      </c>
      <c r="L58021">
        <v>-98.106800000000007</v>
      </c>
      <c r="M58021">
        <v>1.68</v>
      </c>
      <c r="N58021">
        <v>100</v>
      </c>
      <c r="O58021" s="2" t="s">
        <v>25</v>
      </c>
      <c r="P58021">
        <v>1</v>
      </c>
    </row>
    <row r="58022" spans="1:16" x14ac:dyDescent="0.25">
      <c r="A58022">
        <v>2014</v>
      </c>
      <c r="B58022">
        <v>6</v>
      </c>
      <c r="C58022">
        <v>13</v>
      </c>
      <c r="D58022" s="1">
        <v>41803</v>
      </c>
      <c r="E58022" s="2" t="s">
        <v>91</v>
      </c>
      <c r="F58022">
        <v>0</v>
      </c>
      <c r="G58022">
        <v>0</v>
      </c>
      <c r="H58022">
        <v>0</v>
      </c>
      <c r="I58022">
        <v>48.43</v>
      </c>
      <c r="J58022">
        <v>-109.23</v>
      </c>
      <c r="K58022">
        <v>48.43</v>
      </c>
      <c r="L58022">
        <v>-109.23</v>
      </c>
      <c r="M58022">
        <v>0.25</v>
      </c>
      <c r="N58022">
        <v>10</v>
      </c>
      <c r="O58022" s="2" t="s">
        <v>92</v>
      </c>
      <c r="P58022">
        <v>0</v>
      </c>
    </row>
    <row r="58023" spans="1:16" x14ac:dyDescent="0.25">
      <c r="A58023">
        <v>2014</v>
      </c>
      <c r="B58023">
        <v>6</v>
      </c>
      <c r="C58023">
        <v>13</v>
      </c>
      <c r="D58023" s="1">
        <v>41803</v>
      </c>
      <c r="E58023" s="2" t="s">
        <v>48</v>
      </c>
      <c r="F58023">
        <v>2</v>
      </c>
      <c r="G58023">
        <v>1</v>
      </c>
      <c r="H58023">
        <v>0</v>
      </c>
      <c r="I58023">
        <v>44.713999999999999</v>
      </c>
      <c r="J58023">
        <v>-104.57299999999999</v>
      </c>
      <c r="K58023">
        <v>44.722000000000001</v>
      </c>
      <c r="L58023">
        <v>-104.23699999999999</v>
      </c>
      <c r="M58023">
        <v>16.510000000000002</v>
      </c>
      <c r="N58023">
        <v>530</v>
      </c>
      <c r="O58023" s="2" t="s">
        <v>49</v>
      </c>
      <c r="P58023">
        <v>3</v>
      </c>
    </row>
    <row r="58024" spans="1:16" x14ac:dyDescent="0.25">
      <c r="A58024">
        <v>2014</v>
      </c>
      <c r="B58024">
        <v>6</v>
      </c>
      <c r="C58024">
        <v>14</v>
      </c>
      <c r="D58024" s="1">
        <v>41804</v>
      </c>
      <c r="E58024" s="2" t="s">
        <v>68</v>
      </c>
      <c r="F58024">
        <v>0</v>
      </c>
      <c r="G58024">
        <v>0</v>
      </c>
      <c r="H58024">
        <v>0</v>
      </c>
      <c r="I58024">
        <v>39.56</v>
      </c>
      <c r="J58024">
        <v>-103.53</v>
      </c>
      <c r="K58024">
        <v>39.56</v>
      </c>
      <c r="L58024">
        <v>-103.53</v>
      </c>
      <c r="M58024">
        <v>0.1</v>
      </c>
      <c r="N58024">
        <v>50</v>
      </c>
      <c r="O58024" s="2" t="s">
        <v>69</v>
      </c>
      <c r="P58024">
        <v>0</v>
      </c>
    </row>
    <row r="58025" spans="1:16" x14ac:dyDescent="0.25">
      <c r="A58025">
        <v>2014</v>
      </c>
      <c r="B58025">
        <v>6</v>
      </c>
      <c r="C58025">
        <v>14</v>
      </c>
      <c r="D58025" s="1">
        <v>41804</v>
      </c>
      <c r="E58025" s="2" t="s">
        <v>40</v>
      </c>
      <c r="F58025">
        <v>1</v>
      </c>
      <c r="G58025">
        <v>0</v>
      </c>
      <c r="H58025">
        <v>0</v>
      </c>
      <c r="I58025">
        <v>39.461100000000002</v>
      </c>
      <c r="J58025">
        <v>-99.460599999999999</v>
      </c>
      <c r="K58025">
        <v>39.466200000000001</v>
      </c>
      <c r="L58025">
        <v>-99.447599999999994</v>
      </c>
      <c r="M58025">
        <v>0.78</v>
      </c>
      <c r="N58025">
        <v>110</v>
      </c>
      <c r="O58025" s="2" t="s">
        <v>41</v>
      </c>
      <c r="P58025">
        <v>0</v>
      </c>
    </row>
    <row r="58026" spans="1:16" x14ac:dyDescent="0.25">
      <c r="A58026">
        <v>2014</v>
      </c>
      <c r="B58026">
        <v>6</v>
      </c>
      <c r="C58026">
        <v>14</v>
      </c>
      <c r="D58026" s="1">
        <v>41804</v>
      </c>
      <c r="E58026" s="2" t="s">
        <v>44</v>
      </c>
      <c r="F58026">
        <v>0</v>
      </c>
      <c r="G58026">
        <v>0</v>
      </c>
      <c r="H58026">
        <v>0</v>
      </c>
      <c r="I58026">
        <v>40.293700000000001</v>
      </c>
      <c r="J58026">
        <v>-99.062100000000001</v>
      </c>
      <c r="K58026">
        <v>40.3108</v>
      </c>
      <c r="L58026">
        <v>-99.065399999999997</v>
      </c>
      <c r="M58026">
        <v>1.19</v>
      </c>
      <c r="N58026">
        <v>75</v>
      </c>
      <c r="O58026" s="2" t="s">
        <v>45</v>
      </c>
      <c r="P58026">
        <v>0</v>
      </c>
    </row>
    <row r="58027" spans="1:16" x14ac:dyDescent="0.25">
      <c r="A58027">
        <v>2014</v>
      </c>
      <c r="B58027">
        <v>6</v>
      </c>
      <c r="C58027">
        <v>14</v>
      </c>
      <c r="D58027" s="1">
        <v>41804</v>
      </c>
      <c r="E58027" s="2" t="s">
        <v>44</v>
      </c>
      <c r="F58027">
        <v>0</v>
      </c>
      <c r="G58027">
        <v>0</v>
      </c>
      <c r="H58027">
        <v>0</v>
      </c>
      <c r="I58027">
        <v>40.051600000000001</v>
      </c>
      <c r="J58027">
        <v>-98.685100000000006</v>
      </c>
      <c r="K58027">
        <v>40.054600000000001</v>
      </c>
      <c r="L58027">
        <v>-98.681899999999999</v>
      </c>
      <c r="M58027">
        <v>0.27</v>
      </c>
      <c r="N58027">
        <v>25</v>
      </c>
      <c r="O58027" s="2" t="s">
        <v>45</v>
      </c>
      <c r="P58027">
        <v>0</v>
      </c>
    </row>
    <row r="58028" spans="1:16" x14ac:dyDescent="0.25">
      <c r="A58028">
        <v>2014</v>
      </c>
      <c r="B58028">
        <v>6</v>
      </c>
      <c r="C58028">
        <v>14</v>
      </c>
      <c r="D58028" s="1">
        <v>41804</v>
      </c>
      <c r="E58028" s="2" t="s">
        <v>44</v>
      </c>
      <c r="F58028">
        <v>0</v>
      </c>
      <c r="G58028">
        <v>0</v>
      </c>
      <c r="H58028">
        <v>0</v>
      </c>
      <c r="I58028">
        <v>40.719700000000003</v>
      </c>
      <c r="J58028">
        <v>-98.216700000000003</v>
      </c>
      <c r="K58028">
        <v>40.719799999999999</v>
      </c>
      <c r="L58028">
        <v>-98.2166</v>
      </c>
      <c r="M58028">
        <v>0.01</v>
      </c>
      <c r="N58028">
        <v>25</v>
      </c>
      <c r="O58028" s="2" t="s">
        <v>45</v>
      </c>
      <c r="P58028">
        <v>0</v>
      </c>
    </row>
    <row r="58029" spans="1:16" x14ac:dyDescent="0.25">
      <c r="A58029">
        <v>2014</v>
      </c>
      <c r="B58029">
        <v>6</v>
      </c>
      <c r="C58029">
        <v>15</v>
      </c>
      <c r="D58029" s="1">
        <v>41805</v>
      </c>
      <c r="E58029" s="2" t="s">
        <v>18</v>
      </c>
      <c r="F58029">
        <v>0</v>
      </c>
      <c r="G58029">
        <v>0</v>
      </c>
      <c r="H58029">
        <v>0</v>
      </c>
      <c r="I58029">
        <v>38.734699999999997</v>
      </c>
      <c r="J58029">
        <v>-94.535700000000006</v>
      </c>
      <c r="K58029">
        <v>38.731000000000002</v>
      </c>
      <c r="L58029">
        <v>-94.482100000000003</v>
      </c>
      <c r="M58029">
        <v>2.9</v>
      </c>
      <c r="N58029">
        <v>25</v>
      </c>
      <c r="O58029" s="2" t="s">
        <v>19</v>
      </c>
      <c r="P58029">
        <v>0</v>
      </c>
    </row>
    <row r="58030" spans="1:16" x14ac:dyDescent="0.25">
      <c r="A58030">
        <v>2014</v>
      </c>
      <c r="B58030">
        <v>6</v>
      </c>
      <c r="C58030">
        <v>16</v>
      </c>
      <c r="D58030" s="1">
        <v>41806</v>
      </c>
      <c r="E58030" s="2" t="s">
        <v>42</v>
      </c>
      <c r="F58030">
        <v>0</v>
      </c>
      <c r="G58030">
        <v>0</v>
      </c>
      <c r="H58030">
        <v>0</v>
      </c>
      <c r="I58030">
        <v>43.37</v>
      </c>
      <c r="J58030">
        <v>-96.31</v>
      </c>
      <c r="K58030">
        <v>43.37</v>
      </c>
      <c r="L58030">
        <v>-96.305999999999997</v>
      </c>
      <c r="M58030">
        <v>0.2</v>
      </c>
      <c r="N58030">
        <v>50</v>
      </c>
      <c r="O58030" s="2" t="s">
        <v>43</v>
      </c>
      <c r="P58030">
        <v>0</v>
      </c>
    </row>
    <row r="58031" spans="1:16" x14ac:dyDescent="0.25">
      <c r="A58031">
        <v>2014</v>
      </c>
      <c r="B58031">
        <v>6</v>
      </c>
      <c r="C58031">
        <v>16</v>
      </c>
      <c r="D58031" s="1">
        <v>41806</v>
      </c>
      <c r="E58031" s="2" t="s">
        <v>42</v>
      </c>
      <c r="F58031">
        <v>0</v>
      </c>
      <c r="G58031">
        <v>0</v>
      </c>
      <c r="H58031">
        <v>0</v>
      </c>
      <c r="I58031">
        <v>42.895600000000002</v>
      </c>
      <c r="J58031">
        <v>-94.626999999999995</v>
      </c>
      <c r="K58031">
        <v>42.939700000000002</v>
      </c>
      <c r="L58031">
        <v>-94.524600000000007</v>
      </c>
      <c r="M58031">
        <v>6.09</v>
      </c>
      <c r="N58031">
        <v>250</v>
      </c>
      <c r="O58031" s="2" t="s">
        <v>43</v>
      </c>
      <c r="P58031">
        <v>0</v>
      </c>
    </row>
    <row r="58032" spans="1:16" x14ac:dyDescent="0.25">
      <c r="A58032">
        <v>2014</v>
      </c>
      <c r="B58032">
        <v>6</v>
      </c>
      <c r="C58032">
        <v>16</v>
      </c>
      <c r="D58032" s="1">
        <v>41806</v>
      </c>
      <c r="E58032" s="2" t="s">
        <v>42</v>
      </c>
      <c r="F58032">
        <v>0</v>
      </c>
      <c r="G58032">
        <v>0</v>
      </c>
      <c r="H58032">
        <v>0</v>
      </c>
      <c r="I58032">
        <v>42.774099999999997</v>
      </c>
      <c r="J58032">
        <v>-94.125900000000001</v>
      </c>
      <c r="K58032">
        <v>42.763300000000001</v>
      </c>
      <c r="L58032">
        <v>-94.036299999999997</v>
      </c>
      <c r="M58032">
        <v>4.6100000000000003</v>
      </c>
      <c r="N58032">
        <v>50</v>
      </c>
      <c r="O58032" s="2" t="s">
        <v>43</v>
      </c>
      <c r="P58032">
        <v>0</v>
      </c>
    </row>
    <row r="58033" spans="1:16" x14ac:dyDescent="0.25">
      <c r="A58033">
        <v>2014</v>
      </c>
      <c r="B58033">
        <v>6</v>
      </c>
      <c r="C58033">
        <v>16</v>
      </c>
      <c r="D58033" s="1">
        <v>41806</v>
      </c>
      <c r="E58033" s="2" t="s">
        <v>42</v>
      </c>
      <c r="F58033">
        <v>0</v>
      </c>
      <c r="G58033">
        <v>0</v>
      </c>
      <c r="H58033">
        <v>0</v>
      </c>
      <c r="I58033">
        <v>43.221600000000002</v>
      </c>
      <c r="J58033">
        <v>-93.212599999999995</v>
      </c>
      <c r="K58033">
        <v>43.224200000000003</v>
      </c>
      <c r="L58033">
        <v>-93.190899999999999</v>
      </c>
      <c r="M58033">
        <v>1.1000000000000001</v>
      </c>
      <c r="N58033">
        <v>40</v>
      </c>
      <c r="O58033" s="2" t="s">
        <v>43</v>
      </c>
      <c r="P58033">
        <v>0</v>
      </c>
    </row>
    <row r="58034" spans="1:16" x14ac:dyDescent="0.25">
      <c r="A58034">
        <v>2014</v>
      </c>
      <c r="B58034">
        <v>6</v>
      </c>
      <c r="C58034">
        <v>16</v>
      </c>
      <c r="D58034" s="1">
        <v>41806</v>
      </c>
      <c r="E58034" s="2" t="s">
        <v>42</v>
      </c>
      <c r="F58034">
        <v>0</v>
      </c>
      <c r="G58034">
        <v>0</v>
      </c>
      <c r="H58034">
        <v>0</v>
      </c>
      <c r="I58034">
        <v>42.783099999999997</v>
      </c>
      <c r="J58034">
        <v>-92.749799999999993</v>
      </c>
      <c r="K58034">
        <v>42.781999999999996</v>
      </c>
      <c r="L58034">
        <v>-92.715900000000005</v>
      </c>
      <c r="M58034">
        <v>1.72</v>
      </c>
      <c r="N58034">
        <v>150</v>
      </c>
      <c r="O58034" s="2" t="s">
        <v>43</v>
      </c>
      <c r="P58034">
        <v>0</v>
      </c>
    </row>
    <row r="58035" spans="1:16" x14ac:dyDescent="0.25">
      <c r="A58035">
        <v>2014</v>
      </c>
      <c r="B58035">
        <v>6</v>
      </c>
      <c r="C58035">
        <v>16</v>
      </c>
      <c r="D58035" s="1">
        <v>41806</v>
      </c>
      <c r="E58035" s="2" t="s">
        <v>42</v>
      </c>
      <c r="F58035">
        <v>0</v>
      </c>
      <c r="G58035">
        <v>0</v>
      </c>
      <c r="H58035">
        <v>0</v>
      </c>
      <c r="I58035">
        <v>42.813400000000001</v>
      </c>
      <c r="J58035">
        <v>-92.334900000000005</v>
      </c>
      <c r="K58035">
        <v>42.802700000000002</v>
      </c>
      <c r="L58035">
        <v>-92.298199999999994</v>
      </c>
      <c r="M58035">
        <v>2</v>
      </c>
      <c r="N58035">
        <v>75</v>
      </c>
      <c r="O58035" s="2" t="s">
        <v>43</v>
      </c>
      <c r="P58035">
        <v>0</v>
      </c>
    </row>
    <row r="58036" spans="1:16" x14ac:dyDescent="0.25">
      <c r="A58036">
        <v>2014</v>
      </c>
      <c r="B58036">
        <v>6</v>
      </c>
      <c r="C58036">
        <v>16</v>
      </c>
      <c r="D58036" s="1">
        <v>41806</v>
      </c>
      <c r="E58036" s="2" t="s">
        <v>42</v>
      </c>
      <c r="F58036">
        <v>0</v>
      </c>
      <c r="G58036">
        <v>0</v>
      </c>
      <c r="H58036">
        <v>0</v>
      </c>
      <c r="I58036">
        <v>41.979199999999999</v>
      </c>
      <c r="J58036">
        <v>-91.872799999999998</v>
      </c>
      <c r="K58036">
        <v>41.978700000000003</v>
      </c>
      <c r="L58036">
        <v>-91.871600000000001</v>
      </c>
      <c r="M58036">
        <v>7.0000000000000007E-2</v>
      </c>
      <c r="N58036">
        <v>30</v>
      </c>
      <c r="O58036" s="2" t="s">
        <v>43</v>
      </c>
      <c r="P58036">
        <v>0</v>
      </c>
    </row>
    <row r="58037" spans="1:16" x14ac:dyDescent="0.25">
      <c r="A58037">
        <v>2014</v>
      </c>
      <c r="B58037">
        <v>6</v>
      </c>
      <c r="C58037">
        <v>16</v>
      </c>
      <c r="D58037" s="1">
        <v>41806</v>
      </c>
      <c r="E58037" s="2" t="s">
        <v>42</v>
      </c>
      <c r="F58037">
        <v>1</v>
      </c>
      <c r="G58037">
        <v>0</v>
      </c>
      <c r="H58037">
        <v>0</v>
      </c>
      <c r="I58037">
        <v>43.206200000000003</v>
      </c>
      <c r="J58037">
        <v>-93.310100000000006</v>
      </c>
      <c r="K58037">
        <v>43.198799999999999</v>
      </c>
      <c r="L58037">
        <v>-93.250799999999998</v>
      </c>
      <c r="M58037">
        <v>3.03</v>
      </c>
      <c r="N58037">
        <v>110</v>
      </c>
      <c r="O58037" s="2" t="s">
        <v>43</v>
      </c>
      <c r="P58037">
        <v>0</v>
      </c>
    </row>
    <row r="58038" spans="1:16" x14ac:dyDescent="0.25">
      <c r="A58038">
        <v>2014</v>
      </c>
      <c r="B58038">
        <v>6</v>
      </c>
      <c r="C58038">
        <v>16</v>
      </c>
      <c r="D58038" s="1">
        <v>41806</v>
      </c>
      <c r="E58038" s="2" t="s">
        <v>42</v>
      </c>
      <c r="F58038">
        <v>1</v>
      </c>
      <c r="G58038">
        <v>0</v>
      </c>
      <c r="H58038">
        <v>0</v>
      </c>
      <c r="I58038">
        <v>42.875</v>
      </c>
      <c r="J58038">
        <v>-93.505399999999995</v>
      </c>
      <c r="K58038">
        <v>42.850900000000003</v>
      </c>
      <c r="L58038">
        <v>-93.466999999999999</v>
      </c>
      <c r="M58038">
        <v>2.57</v>
      </c>
      <c r="N58038">
        <v>175</v>
      </c>
      <c r="O58038" s="2" t="s">
        <v>43</v>
      </c>
      <c r="P58038">
        <v>0</v>
      </c>
    </row>
    <row r="58039" spans="1:16" x14ac:dyDescent="0.25">
      <c r="A58039">
        <v>2014</v>
      </c>
      <c r="B58039">
        <v>6</v>
      </c>
      <c r="C58039">
        <v>16</v>
      </c>
      <c r="D58039" s="1">
        <v>41806</v>
      </c>
      <c r="E58039" s="2" t="s">
        <v>42</v>
      </c>
      <c r="F58039">
        <v>1</v>
      </c>
      <c r="G58039">
        <v>0</v>
      </c>
      <c r="H58039">
        <v>0</v>
      </c>
      <c r="I58039">
        <v>42.791800000000002</v>
      </c>
      <c r="J58039">
        <v>-92.822999999999993</v>
      </c>
      <c r="K58039">
        <v>42.787799999999997</v>
      </c>
      <c r="L58039">
        <v>-92.730199999999996</v>
      </c>
      <c r="M58039">
        <v>4.71</v>
      </c>
      <c r="N58039">
        <v>100</v>
      </c>
      <c r="O58039" s="2" t="s">
        <v>43</v>
      </c>
      <c r="P58039">
        <v>0</v>
      </c>
    </row>
    <row r="58040" spans="1:16" x14ac:dyDescent="0.25">
      <c r="A58040">
        <v>2014</v>
      </c>
      <c r="B58040">
        <v>6</v>
      </c>
      <c r="C58040">
        <v>16</v>
      </c>
      <c r="D58040" s="1">
        <v>41806</v>
      </c>
      <c r="E58040" s="2" t="s">
        <v>42</v>
      </c>
      <c r="F58040">
        <v>1</v>
      </c>
      <c r="G58040">
        <v>0</v>
      </c>
      <c r="H58040">
        <v>0</v>
      </c>
      <c r="I58040">
        <v>42.7849</v>
      </c>
      <c r="J58040">
        <v>-92.632300000000001</v>
      </c>
      <c r="K58040">
        <v>42.773800000000001</v>
      </c>
      <c r="L58040">
        <v>-92.593400000000003</v>
      </c>
      <c r="M58040">
        <v>2.12</v>
      </c>
      <c r="N58040">
        <v>120</v>
      </c>
      <c r="O58040" s="2" t="s">
        <v>43</v>
      </c>
      <c r="P58040">
        <v>0</v>
      </c>
    </row>
    <row r="58041" spans="1:16" x14ac:dyDescent="0.25">
      <c r="A58041">
        <v>2014</v>
      </c>
      <c r="B58041">
        <v>6</v>
      </c>
      <c r="C58041">
        <v>16</v>
      </c>
      <c r="D58041" s="1">
        <v>41806</v>
      </c>
      <c r="E58041" s="2" t="s">
        <v>42</v>
      </c>
      <c r="F58041">
        <v>1</v>
      </c>
      <c r="G58041">
        <v>0</v>
      </c>
      <c r="H58041">
        <v>0</v>
      </c>
      <c r="I58041">
        <v>42.541200000000003</v>
      </c>
      <c r="J58041">
        <v>-91.648399999999995</v>
      </c>
      <c r="K58041">
        <v>42.636800000000001</v>
      </c>
      <c r="L58041">
        <v>-91.398200000000003</v>
      </c>
      <c r="M58041">
        <v>13.9</v>
      </c>
      <c r="N58041">
        <v>50</v>
      </c>
      <c r="O58041" s="2" t="s">
        <v>43</v>
      </c>
      <c r="P58041">
        <v>0</v>
      </c>
    </row>
    <row r="58042" spans="1:16" x14ac:dyDescent="0.25">
      <c r="A58042">
        <v>2014</v>
      </c>
      <c r="B58042">
        <v>6</v>
      </c>
      <c r="C58042">
        <v>16</v>
      </c>
      <c r="D58042" s="1">
        <v>41806</v>
      </c>
      <c r="E58042" s="2" t="s">
        <v>54</v>
      </c>
      <c r="F58042">
        <v>0</v>
      </c>
      <c r="G58042">
        <v>0</v>
      </c>
      <c r="H58042">
        <v>0</v>
      </c>
      <c r="I58042">
        <v>46.71</v>
      </c>
      <c r="J58042">
        <v>-102.9</v>
      </c>
      <c r="K58042">
        <v>46.703200000000002</v>
      </c>
      <c r="L58042">
        <v>-102.873</v>
      </c>
      <c r="M58042">
        <v>1.35</v>
      </c>
      <c r="N58042">
        <v>25</v>
      </c>
      <c r="O58042" s="2" t="s">
        <v>55</v>
      </c>
      <c r="P58042">
        <v>0</v>
      </c>
    </row>
    <row r="58043" spans="1:16" x14ac:dyDescent="0.25">
      <c r="A58043">
        <v>2014</v>
      </c>
      <c r="B58043">
        <v>6</v>
      </c>
      <c r="C58043">
        <v>16</v>
      </c>
      <c r="D58043" s="1">
        <v>41806</v>
      </c>
      <c r="E58043" s="2" t="s">
        <v>44</v>
      </c>
      <c r="F58043">
        <v>0</v>
      </c>
      <c r="G58043">
        <v>0</v>
      </c>
      <c r="H58043">
        <v>0</v>
      </c>
      <c r="I58043">
        <v>41.8596</v>
      </c>
      <c r="J58043">
        <v>-97.360200000000006</v>
      </c>
      <c r="K58043">
        <v>41.874400000000001</v>
      </c>
      <c r="L58043">
        <v>-97.346100000000007</v>
      </c>
      <c r="M58043">
        <v>1.25</v>
      </c>
      <c r="N58043">
        <v>100</v>
      </c>
      <c r="O58043" s="2" t="s">
        <v>45</v>
      </c>
      <c r="P58043">
        <v>0</v>
      </c>
    </row>
    <row r="58044" spans="1:16" x14ac:dyDescent="0.25">
      <c r="A58044">
        <v>2014</v>
      </c>
      <c r="B58044">
        <v>6</v>
      </c>
      <c r="C58044">
        <v>16</v>
      </c>
      <c r="D58044" s="1">
        <v>41806</v>
      </c>
      <c r="E58044" s="2" t="s">
        <v>44</v>
      </c>
      <c r="F58044">
        <v>0</v>
      </c>
      <c r="G58044">
        <v>0</v>
      </c>
      <c r="H58044">
        <v>0</v>
      </c>
      <c r="I58044">
        <v>42.36</v>
      </c>
      <c r="J58044">
        <v>-96.59</v>
      </c>
      <c r="K58044">
        <v>42.36</v>
      </c>
      <c r="L58044">
        <v>-96.584999999999994</v>
      </c>
      <c r="M58044">
        <v>0.26</v>
      </c>
      <c r="N58044">
        <v>50</v>
      </c>
      <c r="O58044" s="2" t="s">
        <v>45</v>
      </c>
      <c r="P58044">
        <v>0</v>
      </c>
    </row>
    <row r="58045" spans="1:16" x14ac:dyDescent="0.25">
      <c r="A58045">
        <v>2014</v>
      </c>
      <c r="B58045">
        <v>6</v>
      </c>
      <c r="C58045">
        <v>16</v>
      </c>
      <c r="D58045" s="1">
        <v>41806</v>
      </c>
      <c r="E58045" s="2" t="s">
        <v>44</v>
      </c>
      <c r="F58045">
        <v>0</v>
      </c>
      <c r="G58045">
        <v>0</v>
      </c>
      <c r="H58045">
        <v>0</v>
      </c>
      <c r="I58045">
        <v>41.7</v>
      </c>
      <c r="J58045">
        <v>-99.37</v>
      </c>
      <c r="K58045">
        <v>41.7</v>
      </c>
      <c r="L58045">
        <v>-99.37</v>
      </c>
      <c r="M58045">
        <v>0.2</v>
      </c>
      <c r="N58045">
        <v>40</v>
      </c>
      <c r="O58045" s="2" t="s">
        <v>45</v>
      </c>
      <c r="P58045">
        <v>0</v>
      </c>
    </row>
    <row r="58046" spans="1:16" x14ac:dyDescent="0.25">
      <c r="A58046">
        <v>2014</v>
      </c>
      <c r="B58046">
        <v>6</v>
      </c>
      <c r="C58046">
        <v>16</v>
      </c>
      <c r="D58046" s="1">
        <v>41806</v>
      </c>
      <c r="E58046" s="2" t="s">
        <v>44</v>
      </c>
      <c r="F58046">
        <v>0</v>
      </c>
      <c r="G58046">
        <v>0</v>
      </c>
      <c r="H58046">
        <v>0</v>
      </c>
      <c r="I58046">
        <v>41.829500000000003</v>
      </c>
      <c r="J58046">
        <v>-98.953699999999998</v>
      </c>
      <c r="K58046">
        <v>41.829500000000003</v>
      </c>
      <c r="L58046">
        <v>-98.953699999999998</v>
      </c>
      <c r="M58046">
        <v>0.2</v>
      </c>
      <c r="N58046">
        <v>40</v>
      </c>
      <c r="O58046" s="2" t="s">
        <v>45</v>
      </c>
      <c r="P58046">
        <v>0</v>
      </c>
    </row>
    <row r="58047" spans="1:16" x14ac:dyDescent="0.25">
      <c r="A58047">
        <v>2014</v>
      </c>
      <c r="B58047">
        <v>6</v>
      </c>
      <c r="C58047">
        <v>16</v>
      </c>
      <c r="D58047" s="1">
        <v>41806</v>
      </c>
      <c r="E58047" s="2" t="s">
        <v>44</v>
      </c>
      <c r="F58047">
        <v>1</v>
      </c>
      <c r="G58047">
        <v>0</v>
      </c>
      <c r="H58047">
        <v>0</v>
      </c>
      <c r="I58047">
        <v>41.758000000000003</v>
      </c>
      <c r="J58047">
        <v>-99.236199999999997</v>
      </c>
      <c r="K58047">
        <v>41.772199999999998</v>
      </c>
      <c r="L58047">
        <v>-99.193700000000007</v>
      </c>
      <c r="M58047">
        <v>2.4</v>
      </c>
      <c r="N58047">
        <v>400</v>
      </c>
      <c r="O58047" s="2" t="s">
        <v>45</v>
      </c>
      <c r="P58047">
        <v>0</v>
      </c>
    </row>
    <row r="58048" spans="1:16" x14ac:dyDescent="0.25">
      <c r="A58048">
        <v>2014</v>
      </c>
      <c r="B58048">
        <v>6</v>
      </c>
      <c r="C58048">
        <v>16</v>
      </c>
      <c r="D58048" s="1">
        <v>41806</v>
      </c>
      <c r="E58048" s="2" t="s">
        <v>44</v>
      </c>
      <c r="F58048">
        <v>2</v>
      </c>
      <c r="G58048">
        <v>0</v>
      </c>
      <c r="H58048">
        <v>0</v>
      </c>
      <c r="I58048">
        <v>41.802799999999998</v>
      </c>
      <c r="J58048">
        <v>-99.140699999999995</v>
      </c>
      <c r="K58048">
        <v>41.8277</v>
      </c>
      <c r="L58048">
        <v>-99.045699999999997</v>
      </c>
      <c r="M58048">
        <v>5.19</v>
      </c>
      <c r="N58048">
        <v>500</v>
      </c>
      <c r="O58048" s="2" t="s">
        <v>45</v>
      </c>
      <c r="P58048">
        <v>0</v>
      </c>
    </row>
    <row r="58049" spans="1:16" x14ac:dyDescent="0.25">
      <c r="A58049">
        <v>2014</v>
      </c>
      <c r="B58049">
        <v>6</v>
      </c>
      <c r="C58049">
        <v>16</v>
      </c>
      <c r="D58049" s="1">
        <v>41806</v>
      </c>
      <c r="E58049" s="2" t="s">
        <v>44</v>
      </c>
      <c r="F58049">
        <v>2</v>
      </c>
      <c r="G58049">
        <v>0</v>
      </c>
      <c r="H58049">
        <v>0</v>
      </c>
      <c r="I58049">
        <v>41.839700000000001</v>
      </c>
      <c r="J58049">
        <v>-98.998599999999996</v>
      </c>
      <c r="K58049">
        <v>41.846600000000002</v>
      </c>
      <c r="L58049">
        <v>-98.969700000000003</v>
      </c>
      <c r="M58049">
        <v>1.56</v>
      </c>
      <c r="N58049">
        <v>700</v>
      </c>
      <c r="O58049" s="2" t="s">
        <v>45</v>
      </c>
      <c r="P58049">
        <v>3</v>
      </c>
    </row>
    <row r="58050" spans="1:16" x14ac:dyDescent="0.25">
      <c r="A58050">
        <v>2014</v>
      </c>
      <c r="B58050">
        <v>6</v>
      </c>
      <c r="C58050">
        <v>16</v>
      </c>
      <c r="D58050" s="1">
        <v>41806</v>
      </c>
      <c r="E58050" s="2" t="s">
        <v>44</v>
      </c>
      <c r="F58050">
        <v>2</v>
      </c>
      <c r="G58050">
        <v>0</v>
      </c>
      <c r="H58050">
        <v>0</v>
      </c>
      <c r="I58050">
        <v>41.834800000000001</v>
      </c>
      <c r="J58050">
        <v>-98.956699999999998</v>
      </c>
      <c r="K58050">
        <v>41.834800000000001</v>
      </c>
      <c r="L58050">
        <v>-98.950800000000001</v>
      </c>
      <c r="M58050">
        <v>0.3</v>
      </c>
      <c r="N58050">
        <v>400</v>
      </c>
      <c r="O58050" s="2" t="s">
        <v>45</v>
      </c>
      <c r="P58050">
        <v>0</v>
      </c>
    </row>
    <row r="58051" spans="1:16" x14ac:dyDescent="0.25">
      <c r="A58051">
        <v>2014</v>
      </c>
      <c r="B58051">
        <v>6</v>
      </c>
      <c r="C58051">
        <v>16</v>
      </c>
      <c r="D58051" s="1">
        <v>41806</v>
      </c>
      <c r="E58051" s="2" t="s">
        <v>44</v>
      </c>
      <c r="F58051">
        <v>4</v>
      </c>
      <c r="G58051">
        <v>0</v>
      </c>
      <c r="H58051">
        <v>0</v>
      </c>
      <c r="I58051">
        <v>41.893000000000001</v>
      </c>
      <c r="J58051">
        <v>-97.33</v>
      </c>
      <c r="K58051">
        <v>42.0441</v>
      </c>
      <c r="L58051">
        <v>-97.210499999999996</v>
      </c>
      <c r="M58051">
        <v>12.11</v>
      </c>
      <c r="N58051">
        <v>400</v>
      </c>
      <c r="O58051" s="2" t="s">
        <v>45</v>
      </c>
      <c r="P58051">
        <v>0</v>
      </c>
    </row>
    <row r="58052" spans="1:16" x14ac:dyDescent="0.25">
      <c r="A58052">
        <v>2014</v>
      </c>
      <c r="B58052">
        <v>6</v>
      </c>
      <c r="C58052">
        <v>16</v>
      </c>
      <c r="D58052" s="1">
        <v>41806</v>
      </c>
      <c r="E58052" s="2" t="s">
        <v>44</v>
      </c>
      <c r="F58052">
        <v>4</v>
      </c>
      <c r="G58052">
        <v>0</v>
      </c>
      <c r="H58052">
        <v>0</v>
      </c>
      <c r="I58052">
        <v>42.127000000000002</v>
      </c>
      <c r="J58052">
        <v>-96.868600000000001</v>
      </c>
      <c r="K58052">
        <v>42.350900000000003</v>
      </c>
      <c r="L58052">
        <v>-96.803100000000001</v>
      </c>
      <c r="M58052">
        <v>15.84</v>
      </c>
      <c r="N58052">
        <v>530</v>
      </c>
      <c r="O58052" s="2" t="s">
        <v>45</v>
      </c>
      <c r="P58052">
        <v>3</v>
      </c>
    </row>
    <row r="58053" spans="1:16" x14ac:dyDescent="0.25">
      <c r="A58053">
        <v>2014</v>
      </c>
      <c r="B58053">
        <v>6</v>
      </c>
      <c r="C58053">
        <v>16</v>
      </c>
      <c r="D58053" s="1">
        <v>41806</v>
      </c>
      <c r="E58053" s="2" t="s">
        <v>44</v>
      </c>
      <c r="F58053">
        <v>4</v>
      </c>
      <c r="G58053">
        <v>20</v>
      </c>
      <c r="H58053">
        <v>1</v>
      </c>
      <c r="I58053">
        <v>41.952800000000003</v>
      </c>
      <c r="J58053">
        <v>-97.136899999999997</v>
      </c>
      <c r="K58053">
        <v>42.122</v>
      </c>
      <c r="L58053">
        <v>-96.849199999999996</v>
      </c>
      <c r="M58053">
        <v>23.94</v>
      </c>
      <c r="N58053">
        <v>500</v>
      </c>
      <c r="O58053" s="2" t="s">
        <v>45</v>
      </c>
      <c r="P58053">
        <v>3</v>
      </c>
    </row>
    <row r="58054" spans="1:16" x14ac:dyDescent="0.25">
      <c r="A58054">
        <v>2014</v>
      </c>
      <c r="B58054">
        <v>6</v>
      </c>
      <c r="C58054">
        <v>16</v>
      </c>
      <c r="D58054" s="1">
        <v>41806</v>
      </c>
      <c r="E58054" s="2" t="s">
        <v>44</v>
      </c>
      <c r="F58054">
        <v>4</v>
      </c>
      <c r="G58054">
        <v>0</v>
      </c>
      <c r="H58054">
        <v>1</v>
      </c>
      <c r="I58054">
        <v>41.974200000000003</v>
      </c>
      <c r="J58054">
        <v>-97.04</v>
      </c>
      <c r="K58054">
        <v>42.116999999999997</v>
      </c>
      <c r="L58054">
        <v>-96.943899999999999</v>
      </c>
      <c r="M58054">
        <v>11.5</v>
      </c>
      <c r="N58054">
        <v>500</v>
      </c>
      <c r="O58054" s="2" t="s">
        <v>45</v>
      </c>
      <c r="P58054">
        <v>3</v>
      </c>
    </row>
    <row r="58055" spans="1:16" x14ac:dyDescent="0.25">
      <c r="A58055">
        <v>2014</v>
      </c>
      <c r="B58055">
        <v>6</v>
      </c>
      <c r="C58055">
        <v>16</v>
      </c>
      <c r="D58055" s="1">
        <v>41806</v>
      </c>
      <c r="E58055" s="2" t="s">
        <v>58</v>
      </c>
      <c r="F58055">
        <v>1</v>
      </c>
      <c r="G58055">
        <v>0</v>
      </c>
      <c r="H58055">
        <v>0</v>
      </c>
      <c r="I58055">
        <v>42.752099999999999</v>
      </c>
      <c r="J58055">
        <v>-90.473100000000002</v>
      </c>
      <c r="K58055">
        <v>42.751600000000003</v>
      </c>
      <c r="L58055">
        <v>-90.4636</v>
      </c>
      <c r="M58055">
        <v>0.49</v>
      </c>
      <c r="N58055">
        <v>25</v>
      </c>
      <c r="O58055" s="2" t="s">
        <v>59</v>
      </c>
      <c r="P58055">
        <v>0</v>
      </c>
    </row>
    <row r="58056" spans="1:16" x14ac:dyDescent="0.25">
      <c r="A58056">
        <v>2014</v>
      </c>
      <c r="B58056">
        <v>6</v>
      </c>
      <c r="C58056">
        <v>16</v>
      </c>
      <c r="D58056" s="1">
        <v>41806</v>
      </c>
      <c r="E58056" s="2" t="s">
        <v>58</v>
      </c>
      <c r="F58056">
        <v>1</v>
      </c>
      <c r="G58056">
        <v>0</v>
      </c>
      <c r="H58056">
        <v>0</v>
      </c>
      <c r="I58056">
        <v>42.805399999999999</v>
      </c>
      <c r="J58056">
        <v>-90.373099999999994</v>
      </c>
      <c r="K58056">
        <v>42.792200000000001</v>
      </c>
      <c r="L58056">
        <v>-90.289199999999994</v>
      </c>
      <c r="M58056">
        <v>4.3499999999999996</v>
      </c>
      <c r="N58056">
        <v>200</v>
      </c>
      <c r="O58056" s="2" t="s">
        <v>59</v>
      </c>
      <c r="P58056">
        <v>0</v>
      </c>
    </row>
    <row r="58057" spans="1:16" x14ac:dyDescent="0.25">
      <c r="A58057">
        <v>2014</v>
      </c>
      <c r="B58057">
        <v>6</v>
      </c>
      <c r="C58057">
        <v>16</v>
      </c>
      <c r="D58057" s="1">
        <v>41806</v>
      </c>
      <c r="E58057" s="2" t="s">
        <v>58</v>
      </c>
      <c r="F58057">
        <v>1</v>
      </c>
      <c r="G58057">
        <v>0</v>
      </c>
      <c r="H58057">
        <v>0</v>
      </c>
      <c r="I58057">
        <v>42.811900000000001</v>
      </c>
      <c r="J58057">
        <v>-90.367199999999997</v>
      </c>
      <c r="K58057">
        <v>42.815399999999997</v>
      </c>
      <c r="L58057">
        <v>-90.343800000000002</v>
      </c>
      <c r="M58057">
        <v>1.17</v>
      </c>
      <c r="N58057">
        <v>50</v>
      </c>
      <c r="O58057" s="2" t="s">
        <v>59</v>
      </c>
      <c r="P58057">
        <v>0</v>
      </c>
    </row>
    <row r="58058" spans="1:16" x14ac:dyDescent="0.25">
      <c r="A58058">
        <v>2014</v>
      </c>
      <c r="B58058">
        <v>6</v>
      </c>
      <c r="C58058">
        <v>16</v>
      </c>
      <c r="D58058" s="1">
        <v>41806</v>
      </c>
      <c r="E58058" s="2" t="s">
        <v>58</v>
      </c>
      <c r="F58058">
        <v>1</v>
      </c>
      <c r="G58058">
        <v>0</v>
      </c>
      <c r="H58058">
        <v>0</v>
      </c>
      <c r="I58058">
        <v>42.820799999999998</v>
      </c>
      <c r="J58058">
        <v>-90.263599999999997</v>
      </c>
      <c r="K58058">
        <v>42.821199999999997</v>
      </c>
      <c r="L58058">
        <v>-90.255499999999998</v>
      </c>
      <c r="M58058">
        <v>0.41</v>
      </c>
      <c r="N58058">
        <v>100</v>
      </c>
      <c r="O58058" s="2" t="s">
        <v>59</v>
      </c>
      <c r="P58058">
        <v>0</v>
      </c>
    </row>
    <row r="58059" spans="1:16" x14ac:dyDescent="0.25">
      <c r="A58059">
        <v>2014</v>
      </c>
      <c r="B58059">
        <v>6</v>
      </c>
      <c r="C58059">
        <v>16</v>
      </c>
      <c r="D58059" s="1">
        <v>41806</v>
      </c>
      <c r="E58059" s="2" t="s">
        <v>58</v>
      </c>
      <c r="F58059">
        <v>1</v>
      </c>
      <c r="G58059">
        <v>0</v>
      </c>
      <c r="H58059">
        <v>0</v>
      </c>
      <c r="I58059">
        <v>42.825000000000003</v>
      </c>
      <c r="J58059">
        <v>-89.782799999999995</v>
      </c>
      <c r="K58059">
        <v>42.832299999999996</v>
      </c>
      <c r="L58059">
        <v>-89.781499999999994</v>
      </c>
      <c r="M58059">
        <v>0.51</v>
      </c>
      <c r="N58059">
        <v>125</v>
      </c>
      <c r="O58059" s="2" t="s">
        <v>59</v>
      </c>
      <c r="P58059">
        <v>0</v>
      </c>
    </row>
    <row r="58060" spans="1:16" x14ac:dyDescent="0.25">
      <c r="A58060">
        <v>2014</v>
      </c>
      <c r="B58060">
        <v>6</v>
      </c>
      <c r="C58060">
        <v>16</v>
      </c>
      <c r="D58060" s="1">
        <v>41806</v>
      </c>
      <c r="E58060" s="2" t="s">
        <v>58</v>
      </c>
      <c r="F58060">
        <v>1</v>
      </c>
      <c r="G58060">
        <v>0</v>
      </c>
      <c r="H58060">
        <v>0</v>
      </c>
      <c r="I58060">
        <v>42.8157</v>
      </c>
      <c r="J58060">
        <v>-89.794700000000006</v>
      </c>
      <c r="K58060">
        <v>42.82</v>
      </c>
      <c r="L58060">
        <v>-89.789500000000004</v>
      </c>
      <c r="M58060">
        <v>0.4</v>
      </c>
      <c r="N58060">
        <v>125</v>
      </c>
      <c r="O58060" s="2" t="s">
        <v>59</v>
      </c>
      <c r="P58060">
        <v>0</v>
      </c>
    </row>
    <row r="58061" spans="1:16" x14ac:dyDescent="0.25">
      <c r="A58061">
        <v>2014</v>
      </c>
      <c r="B58061">
        <v>6</v>
      </c>
      <c r="C58061">
        <v>16</v>
      </c>
      <c r="D58061" s="1">
        <v>41806</v>
      </c>
      <c r="E58061" s="2" t="s">
        <v>58</v>
      </c>
      <c r="F58061">
        <v>1</v>
      </c>
      <c r="G58061">
        <v>0</v>
      </c>
      <c r="H58061">
        <v>0</v>
      </c>
      <c r="I58061">
        <v>43.077199999999998</v>
      </c>
      <c r="J58061">
        <v>-89.369600000000005</v>
      </c>
      <c r="K58061">
        <v>43.0901</v>
      </c>
      <c r="L58061">
        <v>-89.349000000000004</v>
      </c>
      <c r="M58061">
        <v>1.49</v>
      </c>
      <c r="N58061">
        <v>300</v>
      </c>
      <c r="O58061" s="2" t="s">
        <v>59</v>
      </c>
      <c r="P58061">
        <v>0</v>
      </c>
    </row>
    <row r="58062" spans="1:16" x14ac:dyDescent="0.25">
      <c r="A58062">
        <v>2014</v>
      </c>
      <c r="B58062">
        <v>6</v>
      </c>
      <c r="C58062">
        <v>16</v>
      </c>
      <c r="D58062" s="1">
        <v>41806</v>
      </c>
      <c r="E58062" s="2" t="s">
        <v>58</v>
      </c>
      <c r="F58062">
        <v>2</v>
      </c>
      <c r="G58062">
        <v>5</v>
      </c>
      <c r="H58062">
        <v>0</v>
      </c>
      <c r="I58062">
        <v>42.7376</v>
      </c>
      <c r="J58062">
        <v>-90.518799999999999</v>
      </c>
      <c r="K58062">
        <v>42.721499999999999</v>
      </c>
      <c r="L58062">
        <v>-90.447999999999993</v>
      </c>
      <c r="M58062">
        <v>3.76</v>
      </c>
      <c r="N58062">
        <v>100</v>
      </c>
      <c r="O58062" s="2" t="s">
        <v>59</v>
      </c>
      <c r="P58062">
        <v>0</v>
      </c>
    </row>
    <row r="58063" spans="1:16" x14ac:dyDescent="0.25">
      <c r="A58063">
        <v>2014</v>
      </c>
      <c r="B58063">
        <v>6</v>
      </c>
      <c r="C58063">
        <v>16</v>
      </c>
      <c r="D58063" s="1">
        <v>41806</v>
      </c>
      <c r="E58063" s="2" t="s">
        <v>58</v>
      </c>
      <c r="F58063">
        <v>2</v>
      </c>
      <c r="G58063">
        <v>0</v>
      </c>
      <c r="H58063">
        <v>0</v>
      </c>
      <c r="I58063">
        <v>43.043100000000003</v>
      </c>
      <c r="J58063">
        <v>-89.479900000000001</v>
      </c>
      <c r="K58063">
        <v>43.046199999999999</v>
      </c>
      <c r="L58063">
        <v>-89.480800000000002</v>
      </c>
      <c r="M58063">
        <v>0.22</v>
      </c>
      <c r="N58063">
        <v>200</v>
      </c>
      <c r="O58063" s="2" t="s">
        <v>59</v>
      </c>
      <c r="P58063">
        <v>0</v>
      </c>
    </row>
    <row r="58064" spans="1:16" x14ac:dyDescent="0.25">
      <c r="A58064">
        <v>2014</v>
      </c>
      <c r="B58064">
        <v>6</v>
      </c>
      <c r="C58064">
        <v>16</v>
      </c>
      <c r="D58064" s="1">
        <v>41806</v>
      </c>
      <c r="E58064" s="2" t="s">
        <v>58</v>
      </c>
      <c r="F58064">
        <v>3</v>
      </c>
      <c r="G58064">
        <v>0</v>
      </c>
      <c r="H58064">
        <v>0</v>
      </c>
      <c r="I58064">
        <v>43.002400000000002</v>
      </c>
      <c r="J58064">
        <v>-89.557900000000004</v>
      </c>
      <c r="K58064">
        <v>43.005899999999997</v>
      </c>
      <c r="L58064">
        <v>-89.539699999999996</v>
      </c>
      <c r="M58064">
        <v>0.96</v>
      </c>
      <c r="N58064">
        <v>100</v>
      </c>
      <c r="O58064" s="2" t="s">
        <v>59</v>
      </c>
      <c r="P58064">
        <v>0</v>
      </c>
    </row>
    <row r="58065" spans="1:16" x14ac:dyDescent="0.25">
      <c r="A58065">
        <v>2014</v>
      </c>
      <c r="B58065">
        <v>6</v>
      </c>
      <c r="C58065">
        <v>17</v>
      </c>
      <c r="D58065" s="1">
        <v>41807</v>
      </c>
      <c r="E58065" s="2" t="s">
        <v>42</v>
      </c>
      <c r="F58065">
        <v>0</v>
      </c>
      <c r="G58065">
        <v>0</v>
      </c>
      <c r="H58065">
        <v>0</v>
      </c>
      <c r="I58065">
        <v>43.27</v>
      </c>
      <c r="J58065">
        <v>-96</v>
      </c>
      <c r="K58065">
        <v>43.27</v>
      </c>
      <c r="L58065">
        <v>-95.994</v>
      </c>
      <c r="M58065">
        <v>0.3</v>
      </c>
      <c r="N58065">
        <v>50</v>
      </c>
      <c r="O58065" s="2" t="s">
        <v>43</v>
      </c>
      <c r="P58065">
        <v>0</v>
      </c>
    </row>
    <row r="58066" spans="1:16" x14ac:dyDescent="0.25">
      <c r="A58066">
        <v>2014</v>
      </c>
      <c r="B58066">
        <v>6</v>
      </c>
      <c r="C58066">
        <v>17</v>
      </c>
      <c r="D58066" s="1">
        <v>41807</v>
      </c>
      <c r="E58066" s="2" t="s">
        <v>82</v>
      </c>
      <c r="F58066">
        <v>1</v>
      </c>
      <c r="G58066">
        <v>0</v>
      </c>
      <c r="H58066">
        <v>0</v>
      </c>
      <c r="I58066">
        <v>44.372199999999999</v>
      </c>
      <c r="J58066">
        <v>-83.824700000000007</v>
      </c>
      <c r="K58066">
        <v>44.378700000000002</v>
      </c>
      <c r="L58066">
        <v>-83.7941</v>
      </c>
      <c r="M58066">
        <v>1.58</v>
      </c>
      <c r="N58066">
        <v>100</v>
      </c>
      <c r="O58066" s="2" t="s">
        <v>83</v>
      </c>
      <c r="P58066">
        <v>0</v>
      </c>
    </row>
    <row r="58067" spans="1:16" x14ac:dyDescent="0.25">
      <c r="A58067">
        <v>2014</v>
      </c>
      <c r="B58067">
        <v>6</v>
      </c>
      <c r="C58067">
        <v>17</v>
      </c>
      <c r="D58067" s="1">
        <v>41807</v>
      </c>
      <c r="E58067" s="2" t="s">
        <v>91</v>
      </c>
      <c r="F58067">
        <v>0</v>
      </c>
      <c r="G58067">
        <v>0</v>
      </c>
      <c r="H58067">
        <v>0</v>
      </c>
      <c r="I58067">
        <v>47.715000000000003</v>
      </c>
      <c r="J58067">
        <v>-106.70399999999999</v>
      </c>
      <c r="K58067">
        <v>47.715899999999998</v>
      </c>
      <c r="L58067">
        <v>-106.70399999999999</v>
      </c>
      <c r="M58067">
        <v>7.0000000000000007E-2</v>
      </c>
      <c r="N58067">
        <v>15</v>
      </c>
      <c r="O58067" s="2" t="s">
        <v>92</v>
      </c>
      <c r="P58067">
        <v>0</v>
      </c>
    </row>
    <row r="58068" spans="1:16" x14ac:dyDescent="0.25">
      <c r="A58068">
        <v>2014</v>
      </c>
      <c r="B58068">
        <v>6</v>
      </c>
      <c r="C58068">
        <v>17</v>
      </c>
      <c r="D58068" s="1">
        <v>41807</v>
      </c>
      <c r="E58068" s="2" t="s">
        <v>91</v>
      </c>
      <c r="F58068">
        <v>3</v>
      </c>
      <c r="G58068">
        <v>0</v>
      </c>
      <c r="H58068">
        <v>0</v>
      </c>
      <c r="I58068">
        <v>45.478299999999997</v>
      </c>
      <c r="J58068">
        <v>-104.18300000000001</v>
      </c>
      <c r="K58068">
        <v>45.567799999999998</v>
      </c>
      <c r="L58068">
        <v>-104.133</v>
      </c>
      <c r="M58068">
        <v>10</v>
      </c>
      <c r="N58068">
        <v>880</v>
      </c>
      <c r="O58068" s="2" t="s">
        <v>92</v>
      </c>
      <c r="P58068">
        <v>3</v>
      </c>
    </row>
    <row r="58069" spans="1:16" x14ac:dyDescent="0.25">
      <c r="A58069">
        <v>2014</v>
      </c>
      <c r="B58069">
        <v>6</v>
      </c>
      <c r="C58069">
        <v>17</v>
      </c>
      <c r="D58069" s="1">
        <v>41807</v>
      </c>
      <c r="E58069" s="2" t="s">
        <v>44</v>
      </c>
      <c r="F58069">
        <v>0</v>
      </c>
      <c r="G58069">
        <v>0</v>
      </c>
      <c r="H58069">
        <v>0</v>
      </c>
      <c r="I58069">
        <v>42.985999999999997</v>
      </c>
      <c r="J58069">
        <v>-101.876</v>
      </c>
      <c r="K58069">
        <v>42.985999999999997</v>
      </c>
      <c r="L58069">
        <v>-101.876</v>
      </c>
      <c r="M58069">
        <v>0.2</v>
      </c>
      <c r="N58069">
        <v>40</v>
      </c>
      <c r="O58069" s="2" t="s">
        <v>45</v>
      </c>
      <c r="P58069">
        <v>0</v>
      </c>
    </row>
    <row r="58070" spans="1:16" x14ac:dyDescent="0.25">
      <c r="A58070">
        <v>2014</v>
      </c>
      <c r="B58070">
        <v>6</v>
      </c>
      <c r="C58070">
        <v>17</v>
      </c>
      <c r="D58070" s="1">
        <v>41807</v>
      </c>
      <c r="E58070" s="2" t="s">
        <v>44</v>
      </c>
      <c r="F58070">
        <v>0</v>
      </c>
      <c r="G58070">
        <v>0</v>
      </c>
      <c r="H58070">
        <v>0</v>
      </c>
      <c r="I58070">
        <v>42.584499999999998</v>
      </c>
      <c r="J58070">
        <v>-101.761</v>
      </c>
      <c r="K58070">
        <v>42.586799999999997</v>
      </c>
      <c r="L58070">
        <v>-101.755</v>
      </c>
      <c r="M58070">
        <v>0.37</v>
      </c>
      <c r="N58070">
        <v>40</v>
      </c>
      <c r="O58070" s="2" t="s">
        <v>45</v>
      </c>
      <c r="P58070">
        <v>0</v>
      </c>
    </row>
    <row r="58071" spans="1:16" x14ac:dyDescent="0.25">
      <c r="A58071">
        <v>2014</v>
      </c>
      <c r="B58071">
        <v>6</v>
      </c>
      <c r="C58071">
        <v>17</v>
      </c>
      <c r="D58071" s="1">
        <v>41807</v>
      </c>
      <c r="E58071" s="2" t="s">
        <v>44</v>
      </c>
      <c r="F58071">
        <v>0</v>
      </c>
      <c r="G58071">
        <v>0</v>
      </c>
      <c r="H58071">
        <v>0</v>
      </c>
      <c r="I58071">
        <v>42.5122</v>
      </c>
      <c r="J58071">
        <v>-101.709</v>
      </c>
      <c r="K58071">
        <v>42.503900000000002</v>
      </c>
      <c r="L58071">
        <v>-101.7</v>
      </c>
      <c r="M58071">
        <v>0.73</v>
      </c>
      <c r="N58071">
        <v>40</v>
      </c>
      <c r="O58071" s="2" t="s">
        <v>45</v>
      </c>
      <c r="P58071">
        <v>0</v>
      </c>
    </row>
    <row r="58072" spans="1:16" x14ac:dyDescent="0.25">
      <c r="A58072">
        <v>2014</v>
      </c>
      <c r="B58072">
        <v>6</v>
      </c>
      <c r="C58072">
        <v>17</v>
      </c>
      <c r="D58072" s="1">
        <v>41807</v>
      </c>
      <c r="E58072" s="2" t="s">
        <v>44</v>
      </c>
      <c r="F58072">
        <v>0</v>
      </c>
      <c r="G58072">
        <v>0</v>
      </c>
      <c r="H58072">
        <v>0</v>
      </c>
      <c r="I58072">
        <v>42.4255</v>
      </c>
      <c r="J58072">
        <v>-101.553</v>
      </c>
      <c r="K58072">
        <v>42.418999999999997</v>
      </c>
      <c r="L58072">
        <v>-101.54300000000001</v>
      </c>
      <c r="M58072">
        <v>0.66</v>
      </c>
      <c r="N58072">
        <v>40</v>
      </c>
      <c r="O58072" s="2" t="s">
        <v>45</v>
      </c>
      <c r="P58072">
        <v>0</v>
      </c>
    </row>
    <row r="58073" spans="1:16" x14ac:dyDescent="0.25">
      <c r="A58073">
        <v>2014</v>
      </c>
      <c r="B58073">
        <v>6</v>
      </c>
      <c r="C58073">
        <v>17</v>
      </c>
      <c r="D58073" s="1">
        <v>41807</v>
      </c>
      <c r="E58073" s="2" t="s">
        <v>44</v>
      </c>
      <c r="F58073">
        <v>0</v>
      </c>
      <c r="G58073">
        <v>0</v>
      </c>
      <c r="H58073">
        <v>0</v>
      </c>
      <c r="I58073">
        <v>42.12</v>
      </c>
      <c r="J58073">
        <v>-101.15</v>
      </c>
      <c r="K58073">
        <v>42.12</v>
      </c>
      <c r="L58073">
        <v>-101.15</v>
      </c>
      <c r="M58073">
        <v>0.2</v>
      </c>
      <c r="N58073">
        <v>20</v>
      </c>
      <c r="O58073" s="2" t="s">
        <v>45</v>
      </c>
      <c r="P58073">
        <v>0</v>
      </c>
    </row>
    <row r="58074" spans="1:16" x14ac:dyDescent="0.25">
      <c r="A58074">
        <v>2014</v>
      </c>
      <c r="B58074">
        <v>6</v>
      </c>
      <c r="C58074">
        <v>17</v>
      </c>
      <c r="D58074" s="1">
        <v>41807</v>
      </c>
      <c r="E58074" s="2" t="s">
        <v>44</v>
      </c>
      <c r="F58074">
        <v>0</v>
      </c>
      <c r="G58074">
        <v>0</v>
      </c>
      <c r="H58074">
        <v>0</v>
      </c>
      <c r="I58074">
        <v>41.960700000000003</v>
      </c>
      <c r="J58074">
        <v>-101.26900000000001</v>
      </c>
      <c r="K58074">
        <v>41.962499999999999</v>
      </c>
      <c r="L58074">
        <v>-101.235</v>
      </c>
      <c r="M58074">
        <v>1.7</v>
      </c>
      <c r="N58074">
        <v>40</v>
      </c>
      <c r="O58074" s="2" t="s">
        <v>45</v>
      </c>
      <c r="P58074">
        <v>0</v>
      </c>
    </row>
    <row r="58075" spans="1:16" x14ac:dyDescent="0.25">
      <c r="A58075">
        <v>2014</v>
      </c>
      <c r="B58075">
        <v>6</v>
      </c>
      <c r="C58075">
        <v>17</v>
      </c>
      <c r="D58075" s="1">
        <v>41807</v>
      </c>
      <c r="E58075" s="2" t="s">
        <v>44</v>
      </c>
      <c r="F58075">
        <v>0</v>
      </c>
      <c r="G58075">
        <v>0</v>
      </c>
      <c r="H58075">
        <v>0</v>
      </c>
      <c r="I58075">
        <v>42.515999999999998</v>
      </c>
      <c r="J58075">
        <v>-97.158900000000003</v>
      </c>
      <c r="K58075">
        <v>42.498699999999999</v>
      </c>
      <c r="L58075">
        <v>-97.149299999999997</v>
      </c>
      <c r="M58075">
        <v>1.29</v>
      </c>
      <c r="N58075">
        <v>100</v>
      </c>
      <c r="O58075" s="2" t="s">
        <v>45</v>
      </c>
      <c r="P58075">
        <v>0</v>
      </c>
    </row>
    <row r="58076" spans="1:16" x14ac:dyDescent="0.25">
      <c r="A58076">
        <v>2014</v>
      </c>
      <c r="B58076">
        <v>6</v>
      </c>
      <c r="C58076">
        <v>17</v>
      </c>
      <c r="D58076" s="1">
        <v>41807</v>
      </c>
      <c r="E58076" s="2" t="s">
        <v>44</v>
      </c>
      <c r="F58076">
        <v>1</v>
      </c>
      <c r="G58076">
        <v>0</v>
      </c>
      <c r="H58076">
        <v>0</v>
      </c>
      <c r="I58076">
        <v>42.560600000000001</v>
      </c>
      <c r="J58076">
        <v>-97.313699999999997</v>
      </c>
      <c r="K58076">
        <v>42.509700000000002</v>
      </c>
      <c r="L58076">
        <v>-97.278700000000001</v>
      </c>
      <c r="M58076">
        <v>3.94</v>
      </c>
      <c r="N58076">
        <v>630</v>
      </c>
      <c r="O58076" s="2" t="s">
        <v>45</v>
      </c>
      <c r="P58076">
        <v>0</v>
      </c>
    </row>
    <row r="58077" spans="1:16" x14ac:dyDescent="0.25">
      <c r="A58077">
        <v>2014</v>
      </c>
      <c r="B58077">
        <v>6</v>
      </c>
      <c r="C58077">
        <v>17</v>
      </c>
      <c r="D58077" s="1">
        <v>41807</v>
      </c>
      <c r="E58077" s="2" t="s">
        <v>44</v>
      </c>
      <c r="F58077">
        <v>1</v>
      </c>
      <c r="G58077">
        <v>0</v>
      </c>
      <c r="H58077">
        <v>0</v>
      </c>
      <c r="I58077">
        <v>42.507800000000003</v>
      </c>
      <c r="J58077">
        <v>-97.051900000000003</v>
      </c>
      <c r="K58077">
        <v>42.495699999999999</v>
      </c>
      <c r="L58077">
        <v>-97.116399999999999</v>
      </c>
      <c r="M58077">
        <v>3.39</v>
      </c>
      <c r="N58077">
        <v>850</v>
      </c>
      <c r="O58077" s="2" t="s">
        <v>45</v>
      </c>
      <c r="P58077">
        <v>3</v>
      </c>
    </row>
    <row r="58078" spans="1:16" x14ac:dyDescent="0.25">
      <c r="A58078">
        <v>2014</v>
      </c>
      <c r="B58078">
        <v>6</v>
      </c>
      <c r="C58078">
        <v>17</v>
      </c>
      <c r="D58078" s="1">
        <v>41807</v>
      </c>
      <c r="E58078" s="2" t="s">
        <v>44</v>
      </c>
      <c r="F58078">
        <v>2</v>
      </c>
      <c r="G58078">
        <v>0</v>
      </c>
      <c r="H58078">
        <v>0</v>
      </c>
      <c r="I58078">
        <v>42.482199999999999</v>
      </c>
      <c r="J58078">
        <v>-97.059899999999999</v>
      </c>
      <c r="K58078">
        <v>42.479799999999997</v>
      </c>
      <c r="L58078">
        <v>-97.041700000000006</v>
      </c>
      <c r="M58078">
        <v>0.94</v>
      </c>
      <c r="N58078">
        <v>200</v>
      </c>
      <c r="O58078" s="2" t="s">
        <v>45</v>
      </c>
      <c r="P58078">
        <v>0</v>
      </c>
    </row>
    <row r="58079" spans="1:16" x14ac:dyDescent="0.25">
      <c r="A58079">
        <v>2014</v>
      </c>
      <c r="B58079">
        <v>6</v>
      </c>
      <c r="C58079">
        <v>17</v>
      </c>
      <c r="D58079" s="1">
        <v>41807</v>
      </c>
      <c r="E58079" s="2" t="s">
        <v>44</v>
      </c>
      <c r="F58079">
        <v>2</v>
      </c>
      <c r="G58079">
        <v>0</v>
      </c>
      <c r="H58079">
        <v>0</v>
      </c>
      <c r="I58079">
        <v>42.498800000000003</v>
      </c>
      <c r="J58079">
        <v>-97.040700000000001</v>
      </c>
      <c r="K58079">
        <v>42.445300000000003</v>
      </c>
      <c r="L58079">
        <v>-96.976200000000006</v>
      </c>
      <c r="M58079">
        <v>7.81</v>
      </c>
      <c r="N58079">
        <v>850</v>
      </c>
      <c r="O58079" s="2" t="s">
        <v>45</v>
      </c>
      <c r="P58079">
        <v>3</v>
      </c>
    </row>
    <row r="58080" spans="1:16" x14ac:dyDescent="0.25">
      <c r="A58080">
        <v>2014</v>
      </c>
      <c r="B58080">
        <v>6</v>
      </c>
      <c r="C58080">
        <v>17</v>
      </c>
      <c r="D58080" s="1">
        <v>41807</v>
      </c>
      <c r="E58080" s="2" t="s">
        <v>44</v>
      </c>
      <c r="F58080">
        <v>3</v>
      </c>
      <c r="G58080">
        <v>0</v>
      </c>
      <c r="H58080">
        <v>0</v>
      </c>
      <c r="I58080">
        <v>42.537100000000002</v>
      </c>
      <c r="J58080">
        <v>-97.256299999999996</v>
      </c>
      <c r="K58080">
        <v>42.527500000000003</v>
      </c>
      <c r="L58080">
        <v>-97.179699999999997</v>
      </c>
      <c r="M58080">
        <v>3.96</v>
      </c>
      <c r="N58080">
        <v>2059</v>
      </c>
      <c r="O58080" s="2" t="s">
        <v>45</v>
      </c>
      <c r="P58080">
        <v>3</v>
      </c>
    </row>
    <row r="58081" spans="1:16" x14ac:dyDescent="0.25">
      <c r="A58081">
        <v>2014</v>
      </c>
      <c r="B58081">
        <v>6</v>
      </c>
      <c r="C58081">
        <v>17</v>
      </c>
      <c r="D58081" s="1">
        <v>41807</v>
      </c>
      <c r="E58081" s="2" t="s">
        <v>89</v>
      </c>
      <c r="F58081">
        <v>1</v>
      </c>
      <c r="G58081">
        <v>0</v>
      </c>
      <c r="H58081">
        <v>0</v>
      </c>
      <c r="I58081">
        <v>43.13</v>
      </c>
      <c r="J58081">
        <v>-75.58</v>
      </c>
      <c r="K58081">
        <v>43.13</v>
      </c>
      <c r="L58081">
        <v>-75.58</v>
      </c>
      <c r="M58081">
        <v>11</v>
      </c>
      <c r="N58081">
        <v>250</v>
      </c>
      <c r="O58081" s="2" t="s">
        <v>90</v>
      </c>
      <c r="P58081">
        <v>1</v>
      </c>
    </row>
    <row r="58082" spans="1:16" x14ac:dyDescent="0.25">
      <c r="A58082">
        <v>2014</v>
      </c>
      <c r="B58082">
        <v>6</v>
      </c>
      <c r="C58082">
        <v>17</v>
      </c>
      <c r="D58082" s="1">
        <v>41807</v>
      </c>
      <c r="E58082" s="2" t="s">
        <v>46</v>
      </c>
      <c r="F58082">
        <v>2</v>
      </c>
      <c r="G58082">
        <v>0</v>
      </c>
      <c r="H58082">
        <v>0</v>
      </c>
      <c r="I58082">
        <v>43.597499999999997</v>
      </c>
      <c r="J58082">
        <v>-97.058300000000003</v>
      </c>
      <c r="K58082">
        <v>43.6355</v>
      </c>
      <c r="L58082">
        <v>-97.100499999999997</v>
      </c>
      <c r="M58082">
        <v>3.37</v>
      </c>
      <c r="N58082">
        <v>400</v>
      </c>
      <c r="O58082" s="2" t="s">
        <v>47</v>
      </c>
      <c r="P58082">
        <v>0</v>
      </c>
    </row>
    <row r="58083" spans="1:16" x14ac:dyDescent="0.25">
      <c r="A58083">
        <v>2014</v>
      </c>
      <c r="B58083">
        <v>6</v>
      </c>
      <c r="C58083">
        <v>17</v>
      </c>
      <c r="D58083" s="1">
        <v>41807</v>
      </c>
      <c r="E58083" s="2" t="s">
        <v>58</v>
      </c>
      <c r="F58083">
        <v>1</v>
      </c>
      <c r="G58083">
        <v>0</v>
      </c>
      <c r="H58083">
        <v>0</v>
      </c>
      <c r="I58083">
        <v>42.532299999999999</v>
      </c>
      <c r="J58083">
        <v>-89.611900000000006</v>
      </c>
      <c r="K58083">
        <v>42.574300000000001</v>
      </c>
      <c r="L58083">
        <v>-89.491500000000002</v>
      </c>
      <c r="M58083">
        <v>6.78</v>
      </c>
      <c r="N58083">
        <v>641</v>
      </c>
      <c r="O58083" s="2" t="s">
        <v>59</v>
      </c>
      <c r="P58083">
        <v>3</v>
      </c>
    </row>
    <row r="58084" spans="1:16" x14ac:dyDescent="0.25">
      <c r="A58084">
        <v>2014</v>
      </c>
      <c r="B58084">
        <v>6</v>
      </c>
      <c r="C58084">
        <v>18</v>
      </c>
      <c r="D58084" s="1">
        <v>41808</v>
      </c>
      <c r="E58084" s="2" t="s">
        <v>68</v>
      </c>
      <c r="F58084">
        <v>0</v>
      </c>
      <c r="G58084">
        <v>0</v>
      </c>
      <c r="H58084">
        <v>0</v>
      </c>
      <c r="I58084">
        <v>40.380000000000003</v>
      </c>
      <c r="J58084">
        <v>-102.95</v>
      </c>
      <c r="K58084">
        <v>40.380000000000003</v>
      </c>
      <c r="L58084">
        <v>-102.95</v>
      </c>
      <c r="M58084">
        <v>0.1</v>
      </c>
      <c r="N58084">
        <v>50</v>
      </c>
      <c r="O58084" s="2" t="s">
        <v>69</v>
      </c>
      <c r="P58084">
        <v>0</v>
      </c>
    </row>
    <row r="58085" spans="1:16" x14ac:dyDescent="0.25">
      <c r="A58085">
        <v>2014</v>
      </c>
      <c r="B58085">
        <v>6</v>
      </c>
      <c r="C58085">
        <v>18</v>
      </c>
      <c r="D58085" s="1">
        <v>41808</v>
      </c>
      <c r="E58085" s="2" t="s">
        <v>68</v>
      </c>
      <c r="F58085">
        <v>0</v>
      </c>
      <c r="G58085">
        <v>0</v>
      </c>
      <c r="H58085">
        <v>0</v>
      </c>
      <c r="I58085">
        <v>40.299999999999997</v>
      </c>
      <c r="J58085">
        <v>-103.07</v>
      </c>
      <c r="K58085">
        <v>40.299999999999997</v>
      </c>
      <c r="L58085">
        <v>-103.07</v>
      </c>
      <c r="M58085">
        <v>0.1</v>
      </c>
      <c r="N58085">
        <v>50</v>
      </c>
      <c r="O58085" s="2" t="s">
        <v>69</v>
      </c>
      <c r="P58085">
        <v>0</v>
      </c>
    </row>
    <row r="58086" spans="1:16" x14ac:dyDescent="0.25">
      <c r="A58086">
        <v>2014</v>
      </c>
      <c r="B58086">
        <v>6</v>
      </c>
      <c r="C58086">
        <v>18</v>
      </c>
      <c r="D58086" s="1">
        <v>41808</v>
      </c>
      <c r="E58086" s="2" t="s">
        <v>68</v>
      </c>
      <c r="F58086">
        <v>0</v>
      </c>
      <c r="G58086">
        <v>0</v>
      </c>
      <c r="H58086">
        <v>0</v>
      </c>
      <c r="I58086">
        <v>40.229999999999997</v>
      </c>
      <c r="J58086">
        <v>-103.07</v>
      </c>
      <c r="K58086">
        <v>40.229999999999997</v>
      </c>
      <c r="L58086">
        <v>-103.07</v>
      </c>
      <c r="M58086">
        <v>0.1</v>
      </c>
      <c r="N58086">
        <v>50</v>
      </c>
      <c r="O58086" s="2" t="s">
        <v>69</v>
      </c>
      <c r="P58086">
        <v>0</v>
      </c>
    </row>
    <row r="58087" spans="1:16" x14ac:dyDescent="0.25">
      <c r="A58087">
        <v>2014</v>
      </c>
      <c r="B58087">
        <v>6</v>
      </c>
      <c r="C58087">
        <v>18</v>
      </c>
      <c r="D58087" s="1">
        <v>41808</v>
      </c>
      <c r="E58087" s="2" t="s">
        <v>42</v>
      </c>
      <c r="F58087">
        <v>0</v>
      </c>
      <c r="G58087">
        <v>0</v>
      </c>
      <c r="H58087">
        <v>0</v>
      </c>
      <c r="I58087">
        <v>43.09</v>
      </c>
      <c r="J58087">
        <v>-95.33</v>
      </c>
      <c r="K58087">
        <v>43.09</v>
      </c>
      <c r="L58087">
        <v>-95.325999999999993</v>
      </c>
      <c r="M58087">
        <v>0.2</v>
      </c>
      <c r="N58087">
        <v>50</v>
      </c>
      <c r="O58087" s="2" t="s">
        <v>43</v>
      </c>
      <c r="P58087">
        <v>0</v>
      </c>
    </row>
    <row r="58088" spans="1:16" x14ac:dyDescent="0.25">
      <c r="A58088">
        <v>2014</v>
      </c>
      <c r="B58088">
        <v>6</v>
      </c>
      <c r="C58088">
        <v>18</v>
      </c>
      <c r="D58088" s="1">
        <v>41808</v>
      </c>
      <c r="E58088" s="2" t="s">
        <v>56</v>
      </c>
      <c r="F58088">
        <v>0</v>
      </c>
      <c r="G58088">
        <v>0</v>
      </c>
      <c r="H58088">
        <v>0</v>
      </c>
      <c r="I58088">
        <v>44.48</v>
      </c>
      <c r="J58088">
        <v>-95.75</v>
      </c>
      <c r="K58088">
        <v>44.48</v>
      </c>
      <c r="L58088">
        <v>-95.745000000000005</v>
      </c>
      <c r="M58088">
        <v>0.25</v>
      </c>
      <c r="N58088">
        <v>50</v>
      </c>
      <c r="O58088" s="2" t="s">
        <v>57</v>
      </c>
      <c r="P58088">
        <v>0</v>
      </c>
    </row>
    <row r="58089" spans="1:16" x14ac:dyDescent="0.25">
      <c r="A58089">
        <v>2014</v>
      </c>
      <c r="B58089">
        <v>6</v>
      </c>
      <c r="C58089">
        <v>18</v>
      </c>
      <c r="D58089" s="1">
        <v>41808</v>
      </c>
      <c r="E58089" s="2" t="s">
        <v>54</v>
      </c>
      <c r="F58089">
        <v>0</v>
      </c>
      <c r="G58089">
        <v>0</v>
      </c>
      <c r="H58089">
        <v>0</v>
      </c>
      <c r="I58089">
        <v>45.99</v>
      </c>
      <c r="J58089">
        <v>-99.43</v>
      </c>
      <c r="K58089">
        <v>45.989899999999999</v>
      </c>
      <c r="L58089">
        <v>-99.429699999999997</v>
      </c>
      <c r="M58089">
        <v>0.02</v>
      </c>
      <c r="N58089">
        <v>20</v>
      </c>
      <c r="O58089" s="2" t="s">
        <v>55</v>
      </c>
      <c r="P58089">
        <v>0</v>
      </c>
    </row>
    <row r="58090" spans="1:16" x14ac:dyDescent="0.25">
      <c r="A58090">
        <v>2014</v>
      </c>
      <c r="B58090">
        <v>6</v>
      </c>
      <c r="C58090">
        <v>18</v>
      </c>
      <c r="D58090" s="1">
        <v>41808</v>
      </c>
      <c r="E58090" s="2" t="s">
        <v>62</v>
      </c>
      <c r="F58090">
        <v>0</v>
      </c>
      <c r="G58090">
        <v>0</v>
      </c>
      <c r="H58090">
        <v>0</v>
      </c>
      <c r="I58090">
        <v>41.105899999999998</v>
      </c>
      <c r="J58090">
        <v>-79.298599999999993</v>
      </c>
      <c r="K58090">
        <v>41.075899999999997</v>
      </c>
      <c r="L58090">
        <v>-79.220399999999998</v>
      </c>
      <c r="M58090">
        <v>4.57</v>
      </c>
      <c r="N58090">
        <v>150</v>
      </c>
      <c r="O58090" s="2" t="s">
        <v>63</v>
      </c>
      <c r="P58090">
        <v>1</v>
      </c>
    </row>
    <row r="58091" spans="1:16" x14ac:dyDescent="0.25">
      <c r="A58091">
        <v>2014</v>
      </c>
      <c r="B58091">
        <v>6</v>
      </c>
      <c r="C58091">
        <v>18</v>
      </c>
      <c r="D58091" s="1">
        <v>41808</v>
      </c>
      <c r="E58091" s="2" t="s">
        <v>46</v>
      </c>
      <c r="F58091">
        <v>0</v>
      </c>
      <c r="G58091">
        <v>0</v>
      </c>
      <c r="H58091">
        <v>0</v>
      </c>
      <c r="I58091">
        <v>44.18</v>
      </c>
      <c r="J58091">
        <v>-99.28</v>
      </c>
      <c r="K58091">
        <v>44.2</v>
      </c>
      <c r="L58091">
        <v>-99.25</v>
      </c>
      <c r="M58091">
        <v>2</v>
      </c>
      <c r="N58091">
        <v>400</v>
      </c>
      <c r="O58091" s="2" t="s">
        <v>47</v>
      </c>
      <c r="P58091">
        <v>0</v>
      </c>
    </row>
    <row r="58092" spans="1:16" x14ac:dyDescent="0.25">
      <c r="A58092">
        <v>2014</v>
      </c>
      <c r="B58092">
        <v>6</v>
      </c>
      <c r="C58092">
        <v>18</v>
      </c>
      <c r="D58092" s="1">
        <v>41808</v>
      </c>
      <c r="E58092" s="2" t="s">
        <v>46</v>
      </c>
      <c r="F58092">
        <v>0</v>
      </c>
      <c r="G58092">
        <v>0</v>
      </c>
      <c r="H58092">
        <v>0</v>
      </c>
      <c r="I58092">
        <v>44.023000000000003</v>
      </c>
      <c r="J58092">
        <v>-98.938999999999993</v>
      </c>
      <c r="K58092">
        <v>44.027000000000001</v>
      </c>
      <c r="L58092">
        <v>-98.927000000000007</v>
      </c>
      <c r="M58092">
        <v>0.65</v>
      </c>
      <c r="N58092">
        <v>250</v>
      </c>
      <c r="O58092" s="2" t="s">
        <v>47</v>
      </c>
      <c r="P58092">
        <v>0</v>
      </c>
    </row>
    <row r="58093" spans="1:16" x14ac:dyDescent="0.25">
      <c r="A58093">
        <v>2014</v>
      </c>
      <c r="B58093">
        <v>6</v>
      </c>
      <c r="C58093">
        <v>18</v>
      </c>
      <c r="D58093" s="1">
        <v>41808</v>
      </c>
      <c r="E58093" s="2" t="s">
        <v>46</v>
      </c>
      <c r="F58093">
        <v>0</v>
      </c>
      <c r="G58093">
        <v>0</v>
      </c>
      <c r="H58093">
        <v>0</v>
      </c>
      <c r="I58093">
        <v>45.122</v>
      </c>
      <c r="J58093">
        <v>-98.995000000000005</v>
      </c>
      <c r="K58093">
        <v>45.139000000000003</v>
      </c>
      <c r="L58093">
        <v>-98.995000000000005</v>
      </c>
      <c r="M58093">
        <v>1.17</v>
      </c>
      <c r="N58093">
        <v>75</v>
      </c>
      <c r="O58093" s="2" t="s">
        <v>47</v>
      </c>
      <c r="P58093">
        <v>0</v>
      </c>
    </row>
    <row r="58094" spans="1:16" x14ac:dyDescent="0.25">
      <c r="A58094">
        <v>2014</v>
      </c>
      <c r="B58094">
        <v>6</v>
      </c>
      <c r="C58094">
        <v>18</v>
      </c>
      <c r="D58094" s="1">
        <v>41808</v>
      </c>
      <c r="E58094" s="2" t="s">
        <v>46</v>
      </c>
      <c r="F58094">
        <v>0</v>
      </c>
      <c r="G58094">
        <v>0</v>
      </c>
      <c r="H58094">
        <v>0</v>
      </c>
      <c r="I58094">
        <v>44.433</v>
      </c>
      <c r="J58094">
        <v>-99.268000000000001</v>
      </c>
      <c r="K58094">
        <v>44.436</v>
      </c>
      <c r="L58094">
        <v>-99.266999999999996</v>
      </c>
      <c r="M58094">
        <v>0.21</v>
      </c>
      <c r="N58094">
        <v>75</v>
      </c>
      <c r="O58094" s="2" t="s">
        <v>47</v>
      </c>
      <c r="P58094">
        <v>0</v>
      </c>
    </row>
    <row r="58095" spans="1:16" x14ac:dyDescent="0.25">
      <c r="A58095">
        <v>2014</v>
      </c>
      <c r="B58095">
        <v>6</v>
      </c>
      <c r="C58095">
        <v>18</v>
      </c>
      <c r="D58095" s="1">
        <v>41808</v>
      </c>
      <c r="E58095" s="2" t="s">
        <v>46</v>
      </c>
      <c r="F58095">
        <v>1</v>
      </c>
      <c r="G58095">
        <v>0</v>
      </c>
      <c r="H58095">
        <v>0</v>
      </c>
      <c r="I58095">
        <v>44.250900000000001</v>
      </c>
      <c r="J58095">
        <v>-99.367199999999997</v>
      </c>
      <c r="K58095">
        <v>44.261400000000002</v>
      </c>
      <c r="L58095">
        <v>-99.367000000000004</v>
      </c>
      <c r="M58095">
        <v>0.73</v>
      </c>
      <c r="N58095">
        <v>40</v>
      </c>
      <c r="O58095" s="2" t="s">
        <v>47</v>
      </c>
      <c r="P58095">
        <v>0</v>
      </c>
    </row>
    <row r="58096" spans="1:16" x14ac:dyDescent="0.25">
      <c r="A58096">
        <v>2014</v>
      </c>
      <c r="B58096">
        <v>6</v>
      </c>
      <c r="C58096">
        <v>18</v>
      </c>
      <c r="D58096" s="1">
        <v>41808</v>
      </c>
      <c r="E58096" s="2" t="s">
        <v>46</v>
      </c>
      <c r="F58096">
        <v>1</v>
      </c>
      <c r="G58096">
        <v>0</v>
      </c>
      <c r="H58096">
        <v>0</v>
      </c>
      <c r="I58096">
        <v>44.048699999999997</v>
      </c>
      <c r="J58096">
        <v>-98.835099999999997</v>
      </c>
      <c r="K58096">
        <v>44.054900000000004</v>
      </c>
      <c r="L58096">
        <v>-98.824799999999996</v>
      </c>
      <c r="M58096">
        <v>0.67</v>
      </c>
      <c r="N58096">
        <v>50</v>
      </c>
      <c r="O58096" s="2" t="s">
        <v>47</v>
      </c>
      <c r="P58096">
        <v>0</v>
      </c>
    </row>
    <row r="58097" spans="1:16" x14ac:dyDescent="0.25">
      <c r="A58097">
        <v>2014</v>
      </c>
      <c r="B58097">
        <v>6</v>
      </c>
      <c r="C58097">
        <v>18</v>
      </c>
      <c r="D58097" s="1">
        <v>41808</v>
      </c>
      <c r="E58097" s="2" t="s">
        <v>46</v>
      </c>
      <c r="F58097">
        <v>1</v>
      </c>
      <c r="G58097">
        <v>0</v>
      </c>
      <c r="H58097">
        <v>0</v>
      </c>
      <c r="I58097">
        <v>43.948</v>
      </c>
      <c r="J58097">
        <v>-98.784400000000005</v>
      </c>
      <c r="K58097">
        <v>44.011400000000002</v>
      </c>
      <c r="L58097">
        <v>-98.679100000000005</v>
      </c>
      <c r="M58097">
        <v>6.83</v>
      </c>
      <c r="N58097">
        <v>150</v>
      </c>
      <c r="O58097" s="2" t="s">
        <v>47</v>
      </c>
      <c r="P58097">
        <v>0</v>
      </c>
    </row>
    <row r="58098" spans="1:16" x14ac:dyDescent="0.25">
      <c r="A58098">
        <v>2014</v>
      </c>
      <c r="B58098">
        <v>6</v>
      </c>
      <c r="C58098">
        <v>18</v>
      </c>
      <c r="D58098" s="1">
        <v>41808</v>
      </c>
      <c r="E58098" s="2" t="s">
        <v>46</v>
      </c>
      <c r="F58098">
        <v>2</v>
      </c>
      <c r="G58098">
        <v>0</v>
      </c>
      <c r="H58098">
        <v>0</v>
      </c>
      <c r="I58098">
        <v>44.063499999999998</v>
      </c>
      <c r="J58098">
        <v>-98.802499999999995</v>
      </c>
      <c r="K58098">
        <v>44.0642</v>
      </c>
      <c r="L58098">
        <v>-98.787099999999995</v>
      </c>
      <c r="M58098">
        <v>0.77</v>
      </c>
      <c r="N58098">
        <v>100</v>
      </c>
      <c r="O58098" s="2" t="s">
        <v>47</v>
      </c>
      <c r="P58098">
        <v>0</v>
      </c>
    </row>
    <row r="58099" spans="1:16" x14ac:dyDescent="0.25">
      <c r="A58099">
        <v>2014</v>
      </c>
      <c r="B58099">
        <v>6</v>
      </c>
      <c r="C58099">
        <v>18</v>
      </c>
      <c r="D58099" s="1">
        <v>41808</v>
      </c>
      <c r="E58099" s="2" t="s">
        <v>46</v>
      </c>
      <c r="F58099">
        <v>2</v>
      </c>
      <c r="G58099">
        <v>1</v>
      </c>
      <c r="H58099">
        <v>0</v>
      </c>
      <c r="I58099">
        <v>44.072499999999998</v>
      </c>
      <c r="J58099">
        <v>-98.572999999999993</v>
      </c>
      <c r="K58099">
        <v>44.096899999999998</v>
      </c>
      <c r="L58099">
        <v>-98.543999999999997</v>
      </c>
      <c r="M58099">
        <v>2.2200000000000002</v>
      </c>
      <c r="N58099">
        <v>200</v>
      </c>
      <c r="O58099" s="2" t="s">
        <v>47</v>
      </c>
      <c r="P58099">
        <v>0</v>
      </c>
    </row>
    <row r="58100" spans="1:16" x14ac:dyDescent="0.25">
      <c r="A58100">
        <v>2014</v>
      </c>
      <c r="B58100">
        <v>6</v>
      </c>
      <c r="C58100">
        <v>18</v>
      </c>
      <c r="D58100" s="1">
        <v>41808</v>
      </c>
      <c r="E58100" s="2" t="s">
        <v>46</v>
      </c>
      <c r="F58100">
        <v>2</v>
      </c>
      <c r="G58100">
        <v>0</v>
      </c>
      <c r="H58100">
        <v>0</v>
      </c>
      <c r="I58100">
        <v>44.033999999999999</v>
      </c>
      <c r="J58100">
        <v>-98.890799999999999</v>
      </c>
      <c r="K58100">
        <v>44.041499999999999</v>
      </c>
      <c r="L58100">
        <v>-98.871499999999997</v>
      </c>
      <c r="M58100">
        <v>1.0900000000000001</v>
      </c>
      <c r="N58100">
        <v>100</v>
      </c>
      <c r="O58100" s="2" t="s">
        <v>47</v>
      </c>
      <c r="P58100">
        <v>0</v>
      </c>
    </row>
    <row r="58101" spans="1:16" x14ac:dyDescent="0.25">
      <c r="A58101">
        <v>2014</v>
      </c>
      <c r="B58101">
        <v>6</v>
      </c>
      <c r="C58101">
        <v>18</v>
      </c>
      <c r="D58101" s="1">
        <v>41808</v>
      </c>
      <c r="E58101" s="2" t="s">
        <v>46</v>
      </c>
      <c r="F58101">
        <v>4</v>
      </c>
      <c r="G58101">
        <v>2</v>
      </c>
      <c r="H58101">
        <v>0</v>
      </c>
      <c r="I58101">
        <v>44.037199999999999</v>
      </c>
      <c r="J58101">
        <v>-98.403199999999998</v>
      </c>
      <c r="K58101">
        <v>44.200099999999999</v>
      </c>
      <c r="L58101">
        <v>-98.403199999999998</v>
      </c>
      <c r="M58101">
        <v>11.5</v>
      </c>
      <c r="N58101">
        <v>880</v>
      </c>
      <c r="O58101" s="2" t="s">
        <v>47</v>
      </c>
      <c r="P58101">
        <v>3</v>
      </c>
    </row>
    <row r="58102" spans="1:16" x14ac:dyDescent="0.25">
      <c r="A58102">
        <v>2014</v>
      </c>
      <c r="B58102">
        <v>6</v>
      </c>
      <c r="C58102">
        <v>18</v>
      </c>
      <c r="D58102" s="1">
        <v>41808</v>
      </c>
      <c r="E58102" s="2" t="s">
        <v>58</v>
      </c>
      <c r="F58102">
        <v>0</v>
      </c>
      <c r="G58102">
        <v>0</v>
      </c>
      <c r="H58102">
        <v>0</v>
      </c>
      <c r="I58102">
        <v>43.156399999999998</v>
      </c>
      <c r="J58102">
        <v>-89.712199999999996</v>
      </c>
      <c r="K58102">
        <v>43.156799999999997</v>
      </c>
      <c r="L58102">
        <v>-89.709000000000003</v>
      </c>
      <c r="M58102">
        <v>0.16</v>
      </c>
      <c r="N58102">
        <v>30</v>
      </c>
      <c r="O58102" s="2" t="s">
        <v>59</v>
      </c>
      <c r="P58102">
        <v>0</v>
      </c>
    </row>
    <row r="58103" spans="1:16" x14ac:dyDescent="0.25">
      <c r="A58103">
        <v>2014</v>
      </c>
      <c r="B58103">
        <v>6</v>
      </c>
      <c r="C58103">
        <v>19</v>
      </c>
      <c r="D58103" s="1">
        <v>41809</v>
      </c>
      <c r="E58103" s="2" t="s">
        <v>42</v>
      </c>
      <c r="F58103">
        <v>0</v>
      </c>
      <c r="G58103">
        <v>0</v>
      </c>
      <c r="H58103">
        <v>0</v>
      </c>
      <c r="I58103">
        <v>43.15</v>
      </c>
      <c r="J58103">
        <v>-95.15</v>
      </c>
      <c r="K58103">
        <v>43.15</v>
      </c>
      <c r="L58103">
        <v>-95.147000000000006</v>
      </c>
      <c r="M58103">
        <v>0.15</v>
      </c>
      <c r="N58103">
        <v>50</v>
      </c>
      <c r="O58103" s="2" t="s">
        <v>43</v>
      </c>
      <c r="P58103">
        <v>0</v>
      </c>
    </row>
    <row r="58104" spans="1:16" x14ac:dyDescent="0.25">
      <c r="A58104">
        <v>2014</v>
      </c>
      <c r="B58104">
        <v>6</v>
      </c>
      <c r="C58104">
        <v>19</v>
      </c>
      <c r="D58104" s="1">
        <v>41809</v>
      </c>
      <c r="E58104" s="2" t="s">
        <v>42</v>
      </c>
      <c r="F58104">
        <v>1</v>
      </c>
      <c r="G58104">
        <v>0</v>
      </c>
      <c r="H58104">
        <v>0</v>
      </c>
      <c r="I58104">
        <v>42.448300000000003</v>
      </c>
      <c r="J58104">
        <v>-91.3733</v>
      </c>
      <c r="K58104">
        <v>42.634700000000002</v>
      </c>
      <c r="L58104">
        <v>-91.197199999999995</v>
      </c>
      <c r="M58104">
        <v>15.69</v>
      </c>
      <c r="N58104">
        <v>75</v>
      </c>
      <c r="O58104" s="2" t="s">
        <v>43</v>
      </c>
      <c r="P58104">
        <v>0</v>
      </c>
    </row>
    <row r="58105" spans="1:16" x14ac:dyDescent="0.25">
      <c r="A58105">
        <v>2014</v>
      </c>
      <c r="B58105">
        <v>6</v>
      </c>
      <c r="C58105">
        <v>19</v>
      </c>
      <c r="D58105" s="1">
        <v>41809</v>
      </c>
      <c r="E58105" s="2" t="s">
        <v>56</v>
      </c>
      <c r="F58105">
        <v>0</v>
      </c>
      <c r="G58105">
        <v>0</v>
      </c>
      <c r="H58105">
        <v>0</v>
      </c>
      <c r="I58105">
        <v>45.301499999999997</v>
      </c>
      <c r="J58105">
        <v>-95.744799999999998</v>
      </c>
      <c r="K58105">
        <v>45.312199999999997</v>
      </c>
      <c r="L58105">
        <v>-95.735200000000006</v>
      </c>
      <c r="M58105">
        <v>0.87</v>
      </c>
      <c r="N58105">
        <v>10</v>
      </c>
      <c r="O58105" s="2" t="s">
        <v>57</v>
      </c>
      <c r="P58105">
        <v>0</v>
      </c>
    </row>
    <row r="58106" spans="1:16" x14ac:dyDescent="0.25">
      <c r="A58106">
        <v>2014</v>
      </c>
      <c r="B58106">
        <v>6</v>
      </c>
      <c r="C58106">
        <v>19</v>
      </c>
      <c r="D58106" s="1">
        <v>41809</v>
      </c>
      <c r="E58106" s="2" t="s">
        <v>56</v>
      </c>
      <c r="F58106">
        <v>0</v>
      </c>
      <c r="G58106">
        <v>0</v>
      </c>
      <c r="H58106">
        <v>0</v>
      </c>
      <c r="I58106">
        <v>45.2761</v>
      </c>
      <c r="J58106">
        <v>-95.6648</v>
      </c>
      <c r="K58106">
        <v>45.329599999999999</v>
      </c>
      <c r="L58106">
        <v>-95.614400000000003</v>
      </c>
      <c r="M58106">
        <v>4.43</v>
      </c>
      <c r="N58106">
        <v>20</v>
      </c>
      <c r="O58106" s="2" t="s">
        <v>57</v>
      </c>
      <c r="P58106">
        <v>0</v>
      </c>
    </row>
    <row r="58107" spans="1:16" x14ac:dyDescent="0.25">
      <c r="A58107">
        <v>2014</v>
      </c>
      <c r="B58107">
        <v>6</v>
      </c>
      <c r="C58107">
        <v>19</v>
      </c>
      <c r="D58107" s="1">
        <v>41809</v>
      </c>
      <c r="E58107" s="2" t="s">
        <v>56</v>
      </c>
      <c r="F58107">
        <v>0</v>
      </c>
      <c r="G58107">
        <v>0</v>
      </c>
      <c r="H58107">
        <v>0</v>
      </c>
      <c r="I58107">
        <v>45.770899999999997</v>
      </c>
      <c r="J58107">
        <v>-95.713499999999996</v>
      </c>
      <c r="K58107">
        <v>45.822200000000002</v>
      </c>
      <c r="L58107">
        <v>-95.697699999999998</v>
      </c>
      <c r="M58107">
        <v>3.62</v>
      </c>
      <c r="N58107">
        <v>10</v>
      </c>
      <c r="O58107" s="2" t="s">
        <v>57</v>
      </c>
      <c r="P58107">
        <v>0</v>
      </c>
    </row>
    <row r="58108" spans="1:16" x14ac:dyDescent="0.25">
      <c r="A58108">
        <v>2014</v>
      </c>
      <c r="B58108">
        <v>6</v>
      </c>
      <c r="C58108">
        <v>19</v>
      </c>
      <c r="D58108" s="1">
        <v>41809</v>
      </c>
      <c r="E58108" s="2" t="s">
        <v>56</v>
      </c>
      <c r="F58108">
        <v>0</v>
      </c>
      <c r="G58108">
        <v>0</v>
      </c>
      <c r="H58108">
        <v>0</v>
      </c>
      <c r="I58108">
        <v>45.324199999999998</v>
      </c>
      <c r="J58108">
        <v>-95.561499999999995</v>
      </c>
      <c r="K58108">
        <v>45.331000000000003</v>
      </c>
      <c r="L58108">
        <v>-95.551199999999994</v>
      </c>
      <c r="M58108">
        <v>0.69</v>
      </c>
      <c r="N58108">
        <v>10</v>
      </c>
      <c r="O58108" s="2" t="s">
        <v>57</v>
      </c>
      <c r="P58108">
        <v>0</v>
      </c>
    </row>
    <row r="58109" spans="1:16" x14ac:dyDescent="0.25">
      <c r="A58109">
        <v>2014</v>
      </c>
      <c r="B58109">
        <v>6</v>
      </c>
      <c r="C58109">
        <v>19</v>
      </c>
      <c r="D58109" s="1">
        <v>41809</v>
      </c>
      <c r="E58109" s="2" t="s">
        <v>56</v>
      </c>
      <c r="F58109">
        <v>0</v>
      </c>
      <c r="G58109">
        <v>0</v>
      </c>
      <c r="H58109">
        <v>0</v>
      </c>
      <c r="I58109">
        <v>45.016399999999997</v>
      </c>
      <c r="J58109">
        <v>-95.563699999999997</v>
      </c>
      <c r="K58109">
        <v>45.030900000000003</v>
      </c>
      <c r="L58109">
        <v>-95.558899999999994</v>
      </c>
      <c r="M58109">
        <v>1.03</v>
      </c>
      <c r="N58109">
        <v>10</v>
      </c>
      <c r="O58109" s="2" t="s">
        <v>57</v>
      </c>
      <c r="P58109">
        <v>0</v>
      </c>
    </row>
    <row r="58110" spans="1:16" x14ac:dyDescent="0.25">
      <c r="A58110">
        <v>2014</v>
      </c>
      <c r="B58110">
        <v>6</v>
      </c>
      <c r="C58110">
        <v>19</v>
      </c>
      <c r="D58110" s="1">
        <v>41809</v>
      </c>
      <c r="E58110" s="2" t="s">
        <v>56</v>
      </c>
      <c r="F58110">
        <v>0</v>
      </c>
      <c r="G58110">
        <v>0</v>
      </c>
      <c r="H58110">
        <v>0</v>
      </c>
      <c r="I58110">
        <v>44.930700000000002</v>
      </c>
      <c r="J58110">
        <v>-95.487899999999996</v>
      </c>
      <c r="K58110">
        <v>44.934199999999997</v>
      </c>
      <c r="L58110">
        <v>-95.484800000000007</v>
      </c>
      <c r="M58110">
        <v>0.15</v>
      </c>
      <c r="N58110">
        <v>10</v>
      </c>
      <c r="O58110" s="2" t="s">
        <v>57</v>
      </c>
      <c r="P58110">
        <v>0</v>
      </c>
    </row>
    <row r="58111" spans="1:16" x14ac:dyDescent="0.25">
      <c r="A58111">
        <v>2014</v>
      </c>
      <c r="B58111">
        <v>6</v>
      </c>
      <c r="C58111">
        <v>19</v>
      </c>
      <c r="D58111" s="1">
        <v>41809</v>
      </c>
      <c r="E58111" s="2" t="s">
        <v>46</v>
      </c>
      <c r="F58111">
        <v>0</v>
      </c>
      <c r="G58111">
        <v>0</v>
      </c>
      <c r="H58111">
        <v>0</v>
      </c>
      <c r="I58111">
        <v>44.650700000000001</v>
      </c>
      <c r="J58111">
        <v>-102.093</v>
      </c>
      <c r="K58111">
        <v>44.650700000000001</v>
      </c>
      <c r="L58111">
        <v>-102.093</v>
      </c>
      <c r="M58111">
        <v>0.1</v>
      </c>
      <c r="N58111">
        <v>10</v>
      </c>
      <c r="O58111" s="2" t="s">
        <v>47</v>
      </c>
      <c r="P58111">
        <v>0</v>
      </c>
    </row>
    <row r="58112" spans="1:16" x14ac:dyDescent="0.25">
      <c r="A58112">
        <v>2014</v>
      </c>
      <c r="B58112">
        <v>6</v>
      </c>
      <c r="C58112">
        <v>19</v>
      </c>
      <c r="D58112" s="1">
        <v>41809</v>
      </c>
      <c r="E58112" s="2" t="s">
        <v>46</v>
      </c>
      <c r="F58112">
        <v>0</v>
      </c>
      <c r="G58112">
        <v>0</v>
      </c>
      <c r="H58112">
        <v>0</v>
      </c>
      <c r="I58112">
        <v>44.559100000000001</v>
      </c>
      <c r="J58112">
        <v>-102.113</v>
      </c>
      <c r="K58112">
        <v>44.559100000000001</v>
      </c>
      <c r="L58112">
        <v>-102.113</v>
      </c>
      <c r="M58112">
        <v>0.1</v>
      </c>
      <c r="N58112">
        <v>10</v>
      </c>
      <c r="O58112" s="2" t="s">
        <v>47</v>
      </c>
      <c r="P58112">
        <v>0</v>
      </c>
    </row>
    <row r="58113" spans="1:16" x14ac:dyDescent="0.25">
      <c r="A58113">
        <v>2014</v>
      </c>
      <c r="B58113">
        <v>6</v>
      </c>
      <c r="C58113">
        <v>19</v>
      </c>
      <c r="D58113" s="1">
        <v>41809</v>
      </c>
      <c r="E58113" s="2" t="s">
        <v>46</v>
      </c>
      <c r="F58113">
        <v>0</v>
      </c>
      <c r="G58113">
        <v>0</v>
      </c>
      <c r="H58113">
        <v>0</v>
      </c>
      <c r="I58113">
        <v>44.36</v>
      </c>
      <c r="J58113">
        <v>-101.47</v>
      </c>
      <c r="K58113">
        <v>44.36</v>
      </c>
      <c r="L58113">
        <v>-101.47</v>
      </c>
      <c r="M58113">
        <v>0.05</v>
      </c>
      <c r="N58113">
        <v>10</v>
      </c>
      <c r="O58113" s="2" t="s">
        <v>47</v>
      </c>
      <c r="P58113">
        <v>0</v>
      </c>
    </row>
    <row r="58114" spans="1:16" x14ac:dyDescent="0.25">
      <c r="A58114">
        <v>2014</v>
      </c>
      <c r="B58114">
        <v>6</v>
      </c>
      <c r="C58114">
        <v>20</v>
      </c>
      <c r="D58114" s="1">
        <v>41810</v>
      </c>
      <c r="E58114" s="2" t="s">
        <v>56</v>
      </c>
      <c r="F58114">
        <v>0</v>
      </c>
      <c r="G58114">
        <v>0</v>
      </c>
      <c r="H58114">
        <v>0</v>
      </c>
      <c r="I58114">
        <v>46.413400000000003</v>
      </c>
      <c r="J58114">
        <v>-95.608199999999997</v>
      </c>
      <c r="K58114">
        <v>46.415100000000002</v>
      </c>
      <c r="L58114">
        <v>-95.602400000000003</v>
      </c>
      <c r="M58114">
        <v>0.3</v>
      </c>
      <c r="N58114">
        <v>20</v>
      </c>
      <c r="O58114" s="2" t="s">
        <v>57</v>
      </c>
      <c r="P58114">
        <v>0</v>
      </c>
    </row>
    <row r="58115" spans="1:16" x14ac:dyDescent="0.25">
      <c r="A58115">
        <v>2014</v>
      </c>
      <c r="B58115">
        <v>6</v>
      </c>
      <c r="C58115">
        <v>21</v>
      </c>
      <c r="D58115" s="1">
        <v>41811</v>
      </c>
      <c r="E58115" s="2" t="s">
        <v>68</v>
      </c>
      <c r="F58115">
        <v>0</v>
      </c>
      <c r="G58115">
        <v>0</v>
      </c>
      <c r="H58115">
        <v>0</v>
      </c>
      <c r="I58115">
        <v>39.799999999999997</v>
      </c>
      <c r="J58115">
        <v>-104.59</v>
      </c>
      <c r="K58115">
        <v>39.799999999999997</v>
      </c>
      <c r="L58115">
        <v>-104.59</v>
      </c>
      <c r="M58115">
        <v>0.1</v>
      </c>
      <c r="N58115">
        <v>50</v>
      </c>
      <c r="O58115" s="2" t="s">
        <v>69</v>
      </c>
      <c r="P58115">
        <v>0</v>
      </c>
    </row>
    <row r="58116" spans="1:16" x14ac:dyDescent="0.25">
      <c r="A58116">
        <v>2014</v>
      </c>
      <c r="B58116">
        <v>6</v>
      </c>
      <c r="C58116">
        <v>21</v>
      </c>
      <c r="D58116" s="1">
        <v>41811</v>
      </c>
      <c r="E58116" s="2" t="s">
        <v>68</v>
      </c>
      <c r="F58116">
        <v>0</v>
      </c>
      <c r="G58116">
        <v>0</v>
      </c>
      <c r="H58116">
        <v>0</v>
      </c>
      <c r="I58116">
        <v>39.799999999999997</v>
      </c>
      <c r="J58116">
        <v>-104.42</v>
      </c>
      <c r="K58116">
        <v>39.799999999999997</v>
      </c>
      <c r="L58116">
        <v>-104.42</v>
      </c>
      <c r="M58116">
        <v>0.1</v>
      </c>
      <c r="N58116">
        <v>50</v>
      </c>
      <c r="O58116" s="2" t="s">
        <v>69</v>
      </c>
      <c r="P58116">
        <v>0</v>
      </c>
    </row>
    <row r="58117" spans="1:16" x14ac:dyDescent="0.25">
      <c r="A58117">
        <v>2014</v>
      </c>
      <c r="B58117">
        <v>6</v>
      </c>
      <c r="C58117">
        <v>21</v>
      </c>
      <c r="D58117" s="1">
        <v>41811</v>
      </c>
      <c r="E58117" s="2" t="s">
        <v>68</v>
      </c>
      <c r="F58117">
        <v>1</v>
      </c>
      <c r="G58117">
        <v>0</v>
      </c>
      <c r="H58117">
        <v>0</v>
      </c>
      <c r="I58117">
        <v>40</v>
      </c>
      <c r="J58117">
        <v>-104.64</v>
      </c>
      <c r="K58117">
        <v>40</v>
      </c>
      <c r="L58117">
        <v>-104.64</v>
      </c>
      <c r="M58117">
        <v>0.25</v>
      </c>
      <c r="N58117">
        <v>100</v>
      </c>
      <c r="O58117" s="2" t="s">
        <v>69</v>
      </c>
      <c r="P58117">
        <v>0</v>
      </c>
    </row>
    <row r="58118" spans="1:16" x14ac:dyDescent="0.25">
      <c r="A58118">
        <v>2014</v>
      </c>
      <c r="B58118">
        <v>6</v>
      </c>
      <c r="C58118">
        <v>21</v>
      </c>
      <c r="D58118" s="1">
        <v>41811</v>
      </c>
      <c r="E58118" s="2" t="s">
        <v>40</v>
      </c>
      <c r="F58118">
        <v>0</v>
      </c>
      <c r="G58118">
        <v>0</v>
      </c>
      <c r="H58118">
        <v>0</v>
      </c>
      <c r="I58118">
        <v>38.07</v>
      </c>
      <c r="J58118">
        <v>-101.75</v>
      </c>
      <c r="K58118">
        <v>38.070399999999999</v>
      </c>
      <c r="L58118">
        <v>-101.741</v>
      </c>
      <c r="M58118">
        <v>0.49</v>
      </c>
      <c r="N58118">
        <v>25</v>
      </c>
      <c r="O58118" s="2" t="s">
        <v>41</v>
      </c>
      <c r="P58118">
        <v>0</v>
      </c>
    </row>
    <row r="58119" spans="1:16" x14ac:dyDescent="0.25">
      <c r="A58119">
        <v>2014</v>
      </c>
      <c r="B58119">
        <v>6</v>
      </c>
      <c r="C58119">
        <v>21</v>
      </c>
      <c r="D58119" s="1">
        <v>41811</v>
      </c>
      <c r="E58119" s="2" t="s">
        <v>56</v>
      </c>
      <c r="F58119">
        <v>1</v>
      </c>
      <c r="G58119">
        <v>0</v>
      </c>
      <c r="H58119">
        <v>0</v>
      </c>
      <c r="I58119">
        <v>47.63</v>
      </c>
      <c r="J58119">
        <v>-96.441100000000006</v>
      </c>
      <c r="K58119">
        <v>47.63</v>
      </c>
      <c r="L58119">
        <v>-96.4</v>
      </c>
      <c r="M58119">
        <v>2</v>
      </c>
      <c r="N58119">
        <v>300</v>
      </c>
      <c r="O58119" s="2" t="s">
        <v>57</v>
      </c>
      <c r="P58119">
        <v>0</v>
      </c>
    </row>
    <row r="58120" spans="1:16" x14ac:dyDescent="0.25">
      <c r="A58120">
        <v>2014</v>
      </c>
      <c r="B58120">
        <v>6</v>
      </c>
      <c r="C58120">
        <v>21</v>
      </c>
      <c r="D58120" s="1">
        <v>41811</v>
      </c>
      <c r="E58120" s="2" t="s">
        <v>64</v>
      </c>
      <c r="F58120">
        <v>0</v>
      </c>
      <c r="G58120">
        <v>0</v>
      </c>
      <c r="H58120">
        <v>0</v>
      </c>
      <c r="I58120">
        <v>35.040100000000002</v>
      </c>
      <c r="J58120">
        <v>-106.07</v>
      </c>
      <c r="K58120">
        <v>35.040100000000002</v>
      </c>
      <c r="L58120">
        <v>-106.07</v>
      </c>
      <c r="M58120">
        <v>0.1</v>
      </c>
      <c r="N58120">
        <v>30</v>
      </c>
      <c r="O58120" s="2" t="s">
        <v>65</v>
      </c>
      <c r="P58120">
        <v>0</v>
      </c>
    </row>
    <row r="58121" spans="1:16" x14ac:dyDescent="0.25">
      <c r="A58121">
        <v>2014</v>
      </c>
      <c r="B58121">
        <v>6</v>
      </c>
      <c r="C58121">
        <v>21</v>
      </c>
      <c r="D58121" s="1">
        <v>41811</v>
      </c>
      <c r="E58121" s="2" t="s">
        <v>46</v>
      </c>
      <c r="F58121">
        <v>0</v>
      </c>
      <c r="G58121">
        <v>0</v>
      </c>
      <c r="H58121">
        <v>0</v>
      </c>
      <c r="I58121">
        <v>45.3</v>
      </c>
      <c r="J58121">
        <v>-100.89</v>
      </c>
      <c r="K58121">
        <v>45.302</v>
      </c>
      <c r="L58121">
        <v>-100.88500000000001</v>
      </c>
      <c r="M58121">
        <v>0.28000000000000003</v>
      </c>
      <c r="N58121">
        <v>20</v>
      </c>
      <c r="O58121" s="2" t="s">
        <v>47</v>
      </c>
      <c r="P58121">
        <v>0</v>
      </c>
    </row>
    <row r="58122" spans="1:16" x14ac:dyDescent="0.25">
      <c r="A58122">
        <v>2014</v>
      </c>
      <c r="B58122">
        <v>6</v>
      </c>
      <c r="C58122">
        <v>22</v>
      </c>
      <c r="D58122" s="1">
        <v>41812</v>
      </c>
      <c r="E58122" s="2" t="s">
        <v>68</v>
      </c>
      <c r="F58122">
        <v>0</v>
      </c>
      <c r="G58122">
        <v>0</v>
      </c>
      <c r="H58122">
        <v>0</v>
      </c>
      <c r="I58122">
        <v>40.4</v>
      </c>
      <c r="J58122">
        <v>-104.12</v>
      </c>
      <c r="K58122">
        <v>40.4</v>
      </c>
      <c r="L58122">
        <v>-104.12</v>
      </c>
      <c r="M58122">
        <v>0.1</v>
      </c>
      <c r="N58122">
        <v>50</v>
      </c>
      <c r="O58122" s="2" t="s">
        <v>69</v>
      </c>
      <c r="P58122">
        <v>0</v>
      </c>
    </row>
    <row r="58123" spans="1:16" x14ac:dyDescent="0.25">
      <c r="A58123">
        <v>2014</v>
      </c>
      <c r="B58123">
        <v>6</v>
      </c>
      <c r="C58123">
        <v>22</v>
      </c>
      <c r="D58123" s="1">
        <v>41812</v>
      </c>
      <c r="E58123" s="2" t="s">
        <v>32</v>
      </c>
      <c r="F58123">
        <v>0</v>
      </c>
      <c r="G58123">
        <v>0</v>
      </c>
      <c r="H58123">
        <v>0</v>
      </c>
      <c r="I58123">
        <v>36.635399999999997</v>
      </c>
      <c r="J58123">
        <v>-100.27200000000001</v>
      </c>
      <c r="K58123">
        <v>36.606200000000001</v>
      </c>
      <c r="L58123">
        <v>-100.271</v>
      </c>
      <c r="M58123">
        <v>2.0099999999999998</v>
      </c>
      <c r="N58123">
        <v>100</v>
      </c>
      <c r="O58123" s="2" t="s">
        <v>33</v>
      </c>
      <c r="P58123">
        <v>0</v>
      </c>
    </row>
    <row r="58124" spans="1:16" x14ac:dyDescent="0.25">
      <c r="A58124">
        <v>2014</v>
      </c>
      <c r="B58124">
        <v>6</v>
      </c>
      <c r="C58124">
        <v>22</v>
      </c>
      <c r="D58124" s="1">
        <v>41812</v>
      </c>
      <c r="E58124" s="2" t="s">
        <v>32</v>
      </c>
      <c r="F58124">
        <v>0</v>
      </c>
      <c r="G58124">
        <v>0</v>
      </c>
      <c r="H58124">
        <v>0</v>
      </c>
      <c r="I58124">
        <v>36.515099999999997</v>
      </c>
      <c r="J58124">
        <v>-100.4</v>
      </c>
      <c r="K58124">
        <v>36.510199999999998</v>
      </c>
      <c r="L58124">
        <v>-100.395</v>
      </c>
      <c r="M58124">
        <v>0.44</v>
      </c>
      <c r="N58124">
        <v>50</v>
      </c>
      <c r="O58124" s="2" t="s">
        <v>33</v>
      </c>
      <c r="P58124">
        <v>0</v>
      </c>
    </row>
    <row r="58125" spans="1:16" x14ac:dyDescent="0.25">
      <c r="A58125">
        <v>2014</v>
      </c>
      <c r="B58125">
        <v>6</v>
      </c>
      <c r="C58125">
        <v>22</v>
      </c>
      <c r="D58125" s="1">
        <v>41812</v>
      </c>
      <c r="E58125" s="2" t="s">
        <v>32</v>
      </c>
      <c r="F58125">
        <v>1</v>
      </c>
      <c r="G58125">
        <v>0</v>
      </c>
      <c r="H58125">
        <v>0</v>
      </c>
      <c r="I58125">
        <v>36.628599999999999</v>
      </c>
      <c r="J58125">
        <v>-100.396</v>
      </c>
      <c r="K58125">
        <v>36.5916</v>
      </c>
      <c r="L58125">
        <v>-100.346</v>
      </c>
      <c r="M58125">
        <v>3.77</v>
      </c>
      <c r="N58125">
        <v>150</v>
      </c>
      <c r="O58125" s="2" t="s">
        <v>33</v>
      </c>
      <c r="P58125">
        <v>0</v>
      </c>
    </row>
    <row r="58126" spans="1:16" x14ac:dyDescent="0.25">
      <c r="A58126">
        <v>2014</v>
      </c>
      <c r="B58126">
        <v>6</v>
      </c>
      <c r="C58126">
        <v>22</v>
      </c>
      <c r="D58126" s="1">
        <v>41812</v>
      </c>
      <c r="E58126" s="2" t="s">
        <v>24</v>
      </c>
      <c r="F58126">
        <v>0</v>
      </c>
      <c r="G58126">
        <v>0</v>
      </c>
      <c r="H58126">
        <v>0</v>
      </c>
      <c r="I58126">
        <v>36.423400000000001</v>
      </c>
      <c r="J58126">
        <v>-100.416</v>
      </c>
      <c r="K58126">
        <v>36.394399999999997</v>
      </c>
      <c r="L58126">
        <v>-100.41500000000001</v>
      </c>
      <c r="M58126">
        <v>2</v>
      </c>
      <c r="N58126">
        <v>50</v>
      </c>
      <c r="O58126" s="2" t="s">
        <v>25</v>
      </c>
      <c r="P58126">
        <v>0</v>
      </c>
    </row>
    <row r="58127" spans="1:16" x14ac:dyDescent="0.25">
      <c r="A58127">
        <v>2014</v>
      </c>
      <c r="B58127">
        <v>6</v>
      </c>
      <c r="C58127">
        <v>22</v>
      </c>
      <c r="D58127" s="1">
        <v>41812</v>
      </c>
      <c r="E58127" s="2" t="s">
        <v>24</v>
      </c>
      <c r="F58127">
        <v>0</v>
      </c>
      <c r="G58127">
        <v>0</v>
      </c>
      <c r="H58127">
        <v>0</v>
      </c>
      <c r="I58127">
        <v>36.322600000000001</v>
      </c>
      <c r="J58127">
        <v>-100.33499999999999</v>
      </c>
      <c r="K58127">
        <v>36.308100000000003</v>
      </c>
      <c r="L58127">
        <v>-100.33499999999999</v>
      </c>
      <c r="M58127">
        <v>1</v>
      </c>
      <c r="N58127">
        <v>75</v>
      </c>
      <c r="O58127" s="2" t="s">
        <v>25</v>
      </c>
      <c r="P58127">
        <v>0</v>
      </c>
    </row>
    <row r="58128" spans="1:16" x14ac:dyDescent="0.25">
      <c r="A58128">
        <v>2014</v>
      </c>
      <c r="B58128">
        <v>6</v>
      </c>
      <c r="C58128">
        <v>22</v>
      </c>
      <c r="D58128" s="1">
        <v>41812</v>
      </c>
      <c r="E58128" s="2" t="s">
        <v>24</v>
      </c>
      <c r="F58128">
        <v>1</v>
      </c>
      <c r="G58128">
        <v>0</v>
      </c>
      <c r="H58128">
        <v>0</v>
      </c>
      <c r="I58128">
        <v>35.943300000000001</v>
      </c>
      <c r="J58128">
        <v>-100.55800000000001</v>
      </c>
      <c r="K58128">
        <v>35.949800000000003</v>
      </c>
      <c r="L58128">
        <v>-100.526</v>
      </c>
      <c r="M58128">
        <v>1.86</v>
      </c>
      <c r="N58128">
        <v>100</v>
      </c>
      <c r="O58128" s="2" t="s">
        <v>25</v>
      </c>
      <c r="P58128">
        <v>0</v>
      </c>
    </row>
    <row r="58129" spans="1:16" x14ac:dyDescent="0.25">
      <c r="A58129">
        <v>2014</v>
      </c>
      <c r="B58129">
        <v>6</v>
      </c>
      <c r="C58129">
        <v>23</v>
      </c>
      <c r="D58129" s="1">
        <v>41813</v>
      </c>
      <c r="E58129" s="2" t="s">
        <v>16</v>
      </c>
      <c r="F58129">
        <v>0</v>
      </c>
      <c r="G58129">
        <v>0</v>
      </c>
      <c r="H58129">
        <v>0</v>
      </c>
      <c r="I58129">
        <v>38.357900000000001</v>
      </c>
      <c r="J58129">
        <v>-88.438199999999995</v>
      </c>
      <c r="K58129">
        <v>38.367199999999997</v>
      </c>
      <c r="L58129">
        <v>-88.386300000000006</v>
      </c>
      <c r="M58129">
        <v>2.89</v>
      </c>
      <c r="N58129">
        <v>200</v>
      </c>
      <c r="O58129" s="2" t="s">
        <v>17</v>
      </c>
      <c r="P58129">
        <v>1</v>
      </c>
    </row>
    <row r="58130" spans="1:16" x14ac:dyDescent="0.25">
      <c r="A58130">
        <v>2014</v>
      </c>
      <c r="B58130">
        <v>6</v>
      </c>
      <c r="C58130">
        <v>23</v>
      </c>
      <c r="D58130" s="1">
        <v>41813</v>
      </c>
      <c r="E58130" s="2" t="s">
        <v>16</v>
      </c>
      <c r="F58130">
        <v>0</v>
      </c>
      <c r="G58130">
        <v>0</v>
      </c>
      <c r="H58130">
        <v>0</v>
      </c>
      <c r="I58130">
        <v>38.366199999999999</v>
      </c>
      <c r="J58130">
        <v>-88.412599999999998</v>
      </c>
      <c r="K58130">
        <v>38.351900000000001</v>
      </c>
      <c r="L58130">
        <v>-88.384799999999998</v>
      </c>
      <c r="M58130">
        <v>1.8</v>
      </c>
      <c r="N58130">
        <v>150</v>
      </c>
      <c r="O58130" s="2" t="s">
        <v>17</v>
      </c>
      <c r="P58130">
        <v>1</v>
      </c>
    </row>
    <row r="58131" spans="1:16" x14ac:dyDescent="0.25">
      <c r="A58131">
        <v>2014</v>
      </c>
      <c r="B58131">
        <v>6</v>
      </c>
      <c r="C58131">
        <v>23</v>
      </c>
      <c r="D58131" s="1">
        <v>41813</v>
      </c>
      <c r="E58131" s="2" t="s">
        <v>20</v>
      </c>
      <c r="F58131">
        <v>1</v>
      </c>
      <c r="G58131">
        <v>0</v>
      </c>
      <c r="H58131">
        <v>0</v>
      </c>
      <c r="I58131">
        <v>41.2301</v>
      </c>
      <c r="J58131">
        <v>-81.830500000000001</v>
      </c>
      <c r="K58131">
        <v>41.248699999999999</v>
      </c>
      <c r="L58131">
        <v>-81.808499999999995</v>
      </c>
      <c r="M58131">
        <v>1.72</v>
      </c>
      <c r="N58131">
        <v>120</v>
      </c>
      <c r="O58131" s="2" t="s">
        <v>21</v>
      </c>
      <c r="P58131">
        <v>1</v>
      </c>
    </row>
    <row r="58132" spans="1:16" x14ac:dyDescent="0.25">
      <c r="A58132">
        <v>2014</v>
      </c>
      <c r="B58132">
        <v>6</v>
      </c>
      <c r="C58132">
        <v>23</v>
      </c>
      <c r="D58132" s="1">
        <v>41813</v>
      </c>
      <c r="E58132" s="2" t="s">
        <v>32</v>
      </c>
      <c r="F58132">
        <v>0</v>
      </c>
      <c r="G58132">
        <v>0</v>
      </c>
      <c r="H58132">
        <v>0</v>
      </c>
      <c r="I58132">
        <v>34.870100000000001</v>
      </c>
      <c r="J58132">
        <v>-95.559899999999999</v>
      </c>
      <c r="K58132">
        <v>34.8643</v>
      </c>
      <c r="L58132">
        <v>-95.552499999999995</v>
      </c>
      <c r="M58132">
        <v>0.5</v>
      </c>
      <c r="N58132">
        <v>50</v>
      </c>
      <c r="O58132" s="2" t="s">
        <v>33</v>
      </c>
      <c r="P58132">
        <v>1</v>
      </c>
    </row>
    <row r="58133" spans="1:16" x14ac:dyDescent="0.25">
      <c r="A58133">
        <v>2014</v>
      </c>
      <c r="B58133">
        <v>6</v>
      </c>
      <c r="C58133">
        <v>23</v>
      </c>
      <c r="D58133" s="1">
        <v>41813</v>
      </c>
      <c r="E58133" s="2" t="s">
        <v>38</v>
      </c>
      <c r="F58133">
        <v>0</v>
      </c>
      <c r="G58133">
        <v>0</v>
      </c>
      <c r="H58133">
        <v>0</v>
      </c>
      <c r="I58133">
        <v>32.428100000000001</v>
      </c>
      <c r="J58133">
        <v>-80.672600000000003</v>
      </c>
      <c r="K58133">
        <v>32.428100000000001</v>
      </c>
      <c r="L58133">
        <v>-80.672499999999999</v>
      </c>
      <c r="M58133">
        <v>0.01</v>
      </c>
      <c r="N58133">
        <v>50</v>
      </c>
      <c r="O58133" s="2" t="s">
        <v>39</v>
      </c>
      <c r="P58133">
        <v>1</v>
      </c>
    </row>
    <row r="58134" spans="1:16" x14ac:dyDescent="0.25">
      <c r="A58134">
        <v>2014</v>
      </c>
      <c r="B58134">
        <v>6</v>
      </c>
      <c r="C58134">
        <v>24</v>
      </c>
      <c r="D58134" s="1">
        <v>41814</v>
      </c>
      <c r="E58134" s="2" t="s">
        <v>60</v>
      </c>
      <c r="F58134">
        <v>0</v>
      </c>
      <c r="G58134">
        <v>0</v>
      </c>
      <c r="H58134">
        <v>0</v>
      </c>
      <c r="I58134">
        <v>39.410400000000003</v>
      </c>
      <c r="J58134">
        <v>-86.727099999999993</v>
      </c>
      <c r="K58134">
        <v>39.4161</v>
      </c>
      <c r="L58134">
        <v>-86.721299999999999</v>
      </c>
      <c r="M58134">
        <v>0.5</v>
      </c>
      <c r="N58134">
        <v>75</v>
      </c>
      <c r="O58134" s="2" t="s">
        <v>61</v>
      </c>
      <c r="P58134">
        <v>1</v>
      </c>
    </row>
    <row r="58135" spans="1:16" x14ac:dyDescent="0.25">
      <c r="A58135">
        <v>2014</v>
      </c>
      <c r="B58135">
        <v>6</v>
      </c>
      <c r="C58135">
        <v>24</v>
      </c>
      <c r="D58135" s="1">
        <v>41814</v>
      </c>
      <c r="E58135" s="2" t="s">
        <v>60</v>
      </c>
      <c r="F58135">
        <v>1</v>
      </c>
      <c r="G58135">
        <v>0</v>
      </c>
      <c r="H58135">
        <v>0</v>
      </c>
      <c r="I58135">
        <v>39.498600000000003</v>
      </c>
      <c r="J58135">
        <v>-86.631200000000007</v>
      </c>
      <c r="K58135">
        <v>39.501899999999999</v>
      </c>
      <c r="L58135">
        <v>-86.629099999999994</v>
      </c>
      <c r="M58135">
        <v>0.25</v>
      </c>
      <c r="N58135">
        <v>75</v>
      </c>
      <c r="O58135" s="2" t="s">
        <v>61</v>
      </c>
      <c r="P58135">
        <v>1</v>
      </c>
    </row>
    <row r="58136" spans="1:16" x14ac:dyDescent="0.25">
      <c r="A58136">
        <v>2014</v>
      </c>
      <c r="B58136">
        <v>6</v>
      </c>
      <c r="C58136">
        <v>24</v>
      </c>
      <c r="D58136" s="1">
        <v>41814</v>
      </c>
      <c r="E58136" s="2" t="s">
        <v>60</v>
      </c>
      <c r="F58136">
        <v>1</v>
      </c>
      <c r="G58136">
        <v>0</v>
      </c>
      <c r="H58136">
        <v>0</v>
      </c>
      <c r="I58136">
        <v>39.725700000000003</v>
      </c>
      <c r="J58136">
        <v>-86.349599999999995</v>
      </c>
      <c r="K58136">
        <v>39.749400000000001</v>
      </c>
      <c r="L58136">
        <v>-86.305899999999994</v>
      </c>
      <c r="M58136">
        <v>2.84</v>
      </c>
      <c r="N58136">
        <v>75</v>
      </c>
      <c r="O58136" s="2" t="s">
        <v>61</v>
      </c>
      <c r="P58136">
        <v>1</v>
      </c>
    </row>
    <row r="58137" spans="1:16" x14ac:dyDescent="0.25">
      <c r="A58137">
        <v>2014</v>
      </c>
      <c r="B58137">
        <v>6</v>
      </c>
      <c r="C58137">
        <v>25</v>
      </c>
      <c r="D58137" s="1">
        <v>41815</v>
      </c>
      <c r="E58137" s="2" t="s">
        <v>24</v>
      </c>
      <c r="F58137">
        <v>0</v>
      </c>
      <c r="G58137">
        <v>0</v>
      </c>
      <c r="H58137">
        <v>0</v>
      </c>
      <c r="I58137">
        <v>28.317699999999999</v>
      </c>
      <c r="J58137">
        <v>-97.2761</v>
      </c>
      <c r="K58137">
        <v>28.319900000000001</v>
      </c>
      <c r="L58137">
        <v>-97.270600000000002</v>
      </c>
      <c r="M58137">
        <v>0.37</v>
      </c>
      <c r="N58137">
        <v>50</v>
      </c>
      <c r="O58137" s="2" t="s">
        <v>25</v>
      </c>
      <c r="P58137">
        <v>1</v>
      </c>
    </row>
    <row r="58138" spans="1:16" x14ac:dyDescent="0.25">
      <c r="A58138">
        <v>2014</v>
      </c>
      <c r="B58138">
        <v>6</v>
      </c>
      <c r="C58138">
        <v>25</v>
      </c>
      <c r="D58138" s="1">
        <v>41815</v>
      </c>
      <c r="E58138" s="2" t="s">
        <v>58</v>
      </c>
      <c r="F58138">
        <v>0</v>
      </c>
      <c r="G58138">
        <v>0</v>
      </c>
      <c r="H58138">
        <v>0</v>
      </c>
      <c r="I58138">
        <v>42.74</v>
      </c>
      <c r="J58138">
        <v>-89.44</v>
      </c>
      <c r="K58138">
        <v>42.74</v>
      </c>
      <c r="L58138">
        <v>-89.44</v>
      </c>
      <c r="M58138">
        <v>0.33</v>
      </c>
      <c r="N58138">
        <v>30</v>
      </c>
      <c r="O58138" s="2" t="s">
        <v>59</v>
      </c>
      <c r="P58138">
        <v>0</v>
      </c>
    </row>
    <row r="58139" spans="1:16" x14ac:dyDescent="0.25">
      <c r="A58139">
        <v>2014</v>
      </c>
      <c r="B58139">
        <v>6</v>
      </c>
      <c r="C58139">
        <v>25</v>
      </c>
      <c r="D58139" s="1">
        <v>41815</v>
      </c>
      <c r="E58139" s="2" t="s">
        <v>48</v>
      </c>
      <c r="F58139">
        <v>1</v>
      </c>
      <c r="G58139">
        <v>0</v>
      </c>
      <c r="H58139">
        <v>0</v>
      </c>
      <c r="I58139">
        <v>44.572000000000003</v>
      </c>
      <c r="J58139">
        <v>-104.62</v>
      </c>
      <c r="K58139">
        <v>44.588999999999999</v>
      </c>
      <c r="L58139">
        <v>-104.502</v>
      </c>
      <c r="M58139">
        <v>5.92</v>
      </c>
      <c r="N58139">
        <v>100</v>
      </c>
      <c r="O58139" s="2" t="s">
        <v>49</v>
      </c>
      <c r="P58139">
        <v>0</v>
      </c>
    </row>
    <row r="58140" spans="1:16" x14ac:dyDescent="0.25">
      <c r="A58140">
        <v>2014</v>
      </c>
      <c r="B58140">
        <v>6</v>
      </c>
      <c r="C58140">
        <v>26</v>
      </c>
      <c r="D58140" s="1">
        <v>41816</v>
      </c>
      <c r="E58140" s="2" t="s">
        <v>24</v>
      </c>
      <c r="F58140">
        <v>0</v>
      </c>
      <c r="G58140">
        <v>1</v>
      </c>
      <c r="H58140">
        <v>0</v>
      </c>
      <c r="I58140">
        <v>29.3369</v>
      </c>
      <c r="J58140">
        <v>-94.964600000000004</v>
      </c>
      <c r="K58140">
        <v>29.337499999999999</v>
      </c>
      <c r="L58140">
        <v>-94.964600000000004</v>
      </c>
      <c r="M58140">
        <v>0.04</v>
      </c>
      <c r="N58140">
        <v>75</v>
      </c>
      <c r="O58140" s="2" t="s">
        <v>25</v>
      </c>
      <c r="P58140">
        <v>1</v>
      </c>
    </row>
    <row r="58141" spans="1:16" x14ac:dyDescent="0.25">
      <c r="A58141">
        <v>2014</v>
      </c>
      <c r="B58141">
        <v>6</v>
      </c>
      <c r="C58141">
        <v>26</v>
      </c>
      <c r="D58141" s="1">
        <v>41816</v>
      </c>
      <c r="E58141" s="2" t="s">
        <v>48</v>
      </c>
      <c r="F58141">
        <v>0</v>
      </c>
      <c r="G58141">
        <v>0</v>
      </c>
      <c r="H58141">
        <v>0</v>
      </c>
      <c r="I58141">
        <v>44.052999999999997</v>
      </c>
      <c r="J58141">
        <v>-105.68899999999999</v>
      </c>
      <c r="K58141">
        <v>44.052999999999997</v>
      </c>
      <c r="L58141">
        <v>-105.68899999999999</v>
      </c>
      <c r="M58141">
        <v>0.33</v>
      </c>
      <c r="N58141">
        <v>30</v>
      </c>
      <c r="O58141" s="2" t="s">
        <v>49</v>
      </c>
      <c r="P58141">
        <v>0</v>
      </c>
    </row>
    <row r="58142" spans="1:16" x14ac:dyDescent="0.25">
      <c r="A58142">
        <v>2014</v>
      </c>
      <c r="B58142">
        <v>6</v>
      </c>
      <c r="C58142">
        <v>27</v>
      </c>
      <c r="D58142" s="1">
        <v>41817</v>
      </c>
      <c r="E58142" s="2" t="s">
        <v>68</v>
      </c>
      <c r="F58142">
        <v>0</v>
      </c>
      <c r="G58142">
        <v>0</v>
      </c>
      <c r="H58142">
        <v>0</v>
      </c>
      <c r="I58142">
        <v>38.573700000000002</v>
      </c>
      <c r="J58142">
        <v>-103.057</v>
      </c>
      <c r="K58142">
        <v>38.5777</v>
      </c>
      <c r="L58142">
        <v>-103.018</v>
      </c>
      <c r="M58142">
        <v>2.14</v>
      </c>
      <c r="N58142">
        <v>100</v>
      </c>
      <c r="O58142" s="2" t="s">
        <v>69</v>
      </c>
      <c r="P58142">
        <v>0</v>
      </c>
    </row>
    <row r="58143" spans="1:16" x14ac:dyDescent="0.25">
      <c r="A58143">
        <v>2014</v>
      </c>
      <c r="B58143">
        <v>6</v>
      </c>
      <c r="C58143">
        <v>27</v>
      </c>
      <c r="D58143" s="1">
        <v>41817</v>
      </c>
      <c r="E58143" s="2" t="s">
        <v>34</v>
      </c>
      <c r="F58143">
        <v>0</v>
      </c>
      <c r="G58143">
        <v>0</v>
      </c>
      <c r="H58143">
        <v>0</v>
      </c>
      <c r="I58143">
        <v>26.549099999999999</v>
      </c>
      <c r="J58143">
        <v>-82.020600000000002</v>
      </c>
      <c r="K58143">
        <v>26.533000000000001</v>
      </c>
      <c r="L58143">
        <v>-82.011499999999998</v>
      </c>
      <c r="M58143">
        <v>1.24</v>
      </c>
      <c r="N58143">
        <v>20</v>
      </c>
      <c r="O58143" s="2" t="s">
        <v>35</v>
      </c>
      <c r="P58143">
        <v>1</v>
      </c>
    </row>
    <row r="58144" spans="1:16" x14ac:dyDescent="0.25">
      <c r="A58144">
        <v>2014</v>
      </c>
      <c r="B58144">
        <v>6</v>
      </c>
      <c r="C58144">
        <v>27</v>
      </c>
      <c r="D58144" s="1">
        <v>41817</v>
      </c>
      <c r="E58144" s="2" t="s">
        <v>40</v>
      </c>
      <c r="F58144">
        <v>0</v>
      </c>
      <c r="G58144">
        <v>0</v>
      </c>
      <c r="H58144">
        <v>0</v>
      </c>
      <c r="I58144">
        <v>39.299999999999997</v>
      </c>
      <c r="J58144">
        <v>-101.54</v>
      </c>
      <c r="K58144">
        <v>39.299999999999997</v>
      </c>
      <c r="L58144">
        <v>-101.54</v>
      </c>
      <c r="M58144">
        <v>1</v>
      </c>
      <c r="N58144">
        <v>25</v>
      </c>
      <c r="O58144" s="2" t="s">
        <v>41</v>
      </c>
      <c r="P58144">
        <v>0</v>
      </c>
    </row>
    <row r="58145" spans="1:16" x14ac:dyDescent="0.25">
      <c r="A58145">
        <v>2014</v>
      </c>
      <c r="B58145">
        <v>6</v>
      </c>
      <c r="C58145">
        <v>27</v>
      </c>
      <c r="D58145" s="1">
        <v>41817</v>
      </c>
      <c r="E58145" s="2" t="s">
        <v>40</v>
      </c>
      <c r="F58145">
        <v>0</v>
      </c>
      <c r="G58145">
        <v>0</v>
      </c>
      <c r="H58145">
        <v>0</v>
      </c>
      <c r="I58145">
        <v>39.29</v>
      </c>
      <c r="J58145">
        <v>-101.38</v>
      </c>
      <c r="K58145">
        <v>39.29</v>
      </c>
      <c r="L58145">
        <v>-101.38</v>
      </c>
      <c r="M58145">
        <v>2</v>
      </c>
      <c r="N58145">
        <v>25</v>
      </c>
      <c r="O58145" s="2" t="s">
        <v>41</v>
      </c>
      <c r="P58145">
        <v>0</v>
      </c>
    </row>
    <row r="58146" spans="1:16" x14ac:dyDescent="0.25">
      <c r="A58146">
        <v>2014</v>
      </c>
      <c r="B58146">
        <v>6</v>
      </c>
      <c r="C58146">
        <v>27</v>
      </c>
      <c r="D58146" s="1">
        <v>41817</v>
      </c>
      <c r="E58146" s="2" t="s">
        <v>26</v>
      </c>
      <c r="F58146">
        <v>0</v>
      </c>
      <c r="G58146">
        <v>0</v>
      </c>
      <c r="H58146">
        <v>0</v>
      </c>
      <c r="I58146">
        <v>30.059899999999999</v>
      </c>
      <c r="J58146">
        <v>-92.829499999999996</v>
      </c>
      <c r="K58146">
        <v>30.1266</v>
      </c>
      <c r="L58146">
        <v>-92.825000000000003</v>
      </c>
      <c r="M58146">
        <v>4.62</v>
      </c>
      <c r="N58146">
        <v>300</v>
      </c>
      <c r="O58146" s="2" t="s">
        <v>27</v>
      </c>
      <c r="P58146">
        <v>1</v>
      </c>
    </row>
    <row r="58147" spans="1:16" x14ac:dyDescent="0.25">
      <c r="A58147">
        <v>2014</v>
      </c>
      <c r="B58147">
        <v>6</v>
      </c>
      <c r="C58147">
        <v>27</v>
      </c>
      <c r="D58147" s="1">
        <v>41817</v>
      </c>
      <c r="E58147" s="2" t="s">
        <v>24</v>
      </c>
      <c r="F58147">
        <v>0</v>
      </c>
      <c r="G58147">
        <v>0</v>
      </c>
      <c r="H58147">
        <v>0</v>
      </c>
      <c r="I58147">
        <v>30.1343</v>
      </c>
      <c r="J58147">
        <v>-94.927199999999999</v>
      </c>
      <c r="K58147">
        <v>30.1343</v>
      </c>
      <c r="L58147">
        <v>-94.927199999999999</v>
      </c>
      <c r="M58147">
        <v>0.01</v>
      </c>
      <c r="N58147">
        <v>20</v>
      </c>
      <c r="O58147" s="2" t="s">
        <v>25</v>
      </c>
      <c r="P58147">
        <v>1</v>
      </c>
    </row>
    <row r="58148" spans="1:16" x14ac:dyDescent="0.25">
      <c r="A58148">
        <v>2014</v>
      </c>
      <c r="B58148">
        <v>6</v>
      </c>
      <c r="C58148">
        <v>27</v>
      </c>
      <c r="D58148" s="1">
        <v>41817</v>
      </c>
      <c r="E58148" s="2" t="s">
        <v>24</v>
      </c>
      <c r="F58148">
        <v>0</v>
      </c>
      <c r="G58148">
        <v>0</v>
      </c>
      <c r="H58148">
        <v>0</v>
      </c>
      <c r="I58148">
        <v>30.35</v>
      </c>
      <c r="J58148">
        <v>-94.999399999999994</v>
      </c>
      <c r="K58148">
        <v>30.35</v>
      </c>
      <c r="L58148">
        <v>-94.999399999999994</v>
      </c>
      <c r="M58148">
        <v>0.03</v>
      </c>
      <c r="N58148">
        <v>25</v>
      </c>
      <c r="O58148" s="2" t="s">
        <v>25</v>
      </c>
      <c r="P58148">
        <v>1</v>
      </c>
    </row>
    <row r="58149" spans="1:16" x14ac:dyDescent="0.25">
      <c r="A58149">
        <v>2014</v>
      </c>
      <c r="B58149">
        <v>6</v>
      </c>
      <c r="C58149">
        <v>27</v>
      </c>
      <c r="D58149" s="1">
        <v>41817</v>
      </c>
      <c r="E58149" s="2" t="s">
        <v>58</v>
      </c>
      <c r="F58149">
        <v>1</v>
      </c>
      <c r="G58149">
        <v>0</v>
      </c>
      <c r="H58149">
        <v>0</v>
      </c>
      <c r="I58149">
        <v>44.929400000000001</v>
      </c>
      <c r="J58149">
        <v>-91.766800000000003</v>
      </c>
      <c r="K58149">
        <v>45.022399999999998</v>
      </c>
      <c r="L58149">
        <v>-91.709100000000007</v>
      </c>
      <c r="M58149">
        <v>7.02</v>
      </c>
      <c r="N58149">
        <v>100</v>
      </c>
      <c r="O58149" s="2" t="s">
        <v>59</v>
      </c>
      <c r="P58149">
        <v>0</v>
      </c>
    </row>
    <row r="58150" spans="1:16" x14ac:dyDescent="0.25">
      <c r="A58150">
        <v>2014</v>
      </c>
      <c r="B58150">
        <v>6</v>
      </c>
      <c r="C58150">
        <v>28</v>
      </c>
      <c r="D58150" s="1">
        <v>41818</v>
      </c>
      <c r="E58150" s="2" t="s">
        <v>32</v>
      </c>
      <c r="F58150">
        <v>0</v>
      </c>
      <c r="G58150">
        <v>0</v>
      </c>
      <c r="H58150">
        <v>0</v>
      </c>
      <c r="I58150">
        <v>36.432299999999998</v>
      </c>
      <c r="J58150">
        <v>-95.283100000000005</v>
      </c>
      <c r="K58150">
        <v>36.4589</v>
      </c>
      <c r="L58150">
        <v>-95.213300000000004</v>
      </c>
      <c r="M58150">
        <v>4.3</v>
      </c>
      <c r="N58150">
        <v>400</v>
      </c>
      <c r="O58150" s="2" t="s">
        <v>33</v>
      </c>
      <c r="P58150">
        <v>1</v>
      </c>
    </row>
    <row r="58151" spans="1:16" x14ac:dyDescent="0.25">
      <c r="A58151">
        <v>2014</v>
      </c>
      <c r="B58151">
        <v>6</v>
      </c>
      <c r="C58151">
        <v>28</v>
      </c>
      <c r="D58151" s="1">
        <v>41818</v>
      </c>
      <c r="E58151" s="2" t="s">
        <v>24</v>
      </c>
      <c r="F58151">
        <v>0</v>
      </c>
      <c r="G58151">
        <v>0</v>
      </c>
      <c r="H58151">
        <v>0</v>
      </c>
      <c r="I58151">
        <v>29.8018</v>
      </c>
      <c r="J58151">
        <v>-95.482399999999998</v>
      </c>
      <c r="K58151">
        <v>29.8124</v>
      </c>
      <c r="L58151">
        <v>-95.480400000000003</v>
      </c>
      <c r="M58151">
        <v>0.73</v>
      </c>
      <c r="N58151">
        <v>10</v>
      </c>
      <c r="O58151" s="2" t="s">
        <v>25</v>
      </c>
      <c r="P58151">
        <v>1</v>
      </c>
    </row>
    <row r="58152" spans="1:16" x14ac:dyDescent="0.25">
      <c r="A58152">
        <v>2014</v>
      </c>
      <c r="B58152">
        <v>6</v>
      </c>
      <c r="C58152">
        <v>29</v>
      </c>
      <c r="D58152" s="1">
        <v>41819</v>
      </c>
      <c r="E58152" s="2" t="s">
        <v>42</v>
      </c>
      <c r="F58152">
        <v>0</v>
      </c>
      <c r="G58152">
        <v>0</v>
      </c>
      <c r="H58152">
        <v>0</v>
      </c>
      <c r="I58152">
        <v>42.302</v>
      </c>
      <c r="J58152">
        <v>-93.735600000000005</v>
      </c>
      <c r="K58152">
        <v>42.289499999999997</v>
      </c>
      <c r="L58152">
        <v>-93.700400000000002</v>
      </c>
      <c r="M58152">
        <v>1.99</v>
      </c>
      <c r="N58152">
        <v>40</v>
      </c>
      <c r="O58152" s="2" t="s">
        <v>43</v>
      </c>
      <c r="P58152">
        <v>0</v>
      </c>
    </row>
    <row r="58153" spans="1:16" x14ac:dyDescent="0.25">
      <c r="A58153">
        <v>2014</v>
      </c>
      <c r="B58153">
        <v>6</v>
      </c>
      <c r="C58153">
        <v>29</v>
      </c>
      <c r="D58153" s="1">
        <v>41819</v>
      </c>
      <c r="E58153" s="2" t="s">
        <v>42</v>
      </c>
      <c r="F58153">
        <v>0</v>
      </c>
      <c r="G58153">
        <v>0</v>
      </c>
      <c r="H58153">
        <v>0</v>
      </c>
      <c r="I58153">
        <v>41.718200000000003</v>
      </c>
      <c r="J58153">
        <v>-95.511399999999995</v>
      </c>
      <c r="K58153">
        <v>41.718299999999999</v>
      </c>
      <c r="L58153">
        <v>-95.501800000000003</v>
      </c>
      <c r="M58153">
        <v>0.5</v>
      </c>
      <c r="N58153">
        <v>50</v>
      </c>
      <c r="O58153" s="2" t="s">
        <v>43</v>
      </c>
      <c r="P58153">
        <v>0</v>
      </c>
    </row>
    <row r="58154" spans="1:16" x14ac:dyDescent="0.25">
      <c r="A58154">
        <v>2014</v>
      </c>
      <c r="B58154">
        <v>6</v>
      </c>
      <c r="C58154">
        <v>29</v>
      </c>
      <c r="D58154" s="1">
        <v>41819</v>
      </c>
      <c r="E58154" s="2" t="s">
        <v>42</v>
      </c>
      <c r="F58154">
        <v>0</v>
      </c>
      <c r="G58154">
        <v>0</v>
      </c>
      <c r="H58154">
        <v>0</v>
      </c>
      <c r="I58154">
        <v>42.09</v>
      </c>
      <c r="J58154">
        <v>-90.96</v>
      </c>
      <c r="K58154">
        <v>42.09</v>
      </c>
      <c r="L58154">
        <v>-90.96</v>
      </c>
      <c r="M58154">
        <v>0.1</v>
      </c>
      <c r="N58154">
        <v>25</v>
      </c>
      <c r="O58154" s="2" t="s">
        <v>43</v>
      </c>
      <c r="P58154">
        <v>0</v>
      </c>
    </row>
    <row r="58155" spans="1:16" x14ac:dyDescent="0.25">
      <c r="A58155">
        <v>2014</v>
      </c>
      <c r="B58155">
        <v>6</v>
      </c>
      <c r="C58155">
        <v>29</v>
      </c>
      <c r="D58155" s="1">
        <v>41819</v>
      </c>
      <c r="E58155" s="2" t="s">
        <v>42</v>
      </c>
      <c r="F58155">
        <v>1</v>
      </c>
      <c r="G58155">
        <v>0</v>
      </c>
      <c r="H58155">
        <v>0</v>
      </c>
      <c r="I58155">
        <v>42.347099999999998</v>
      </c>
      <c r="J58155">
        <v>-92.691100000000006</v>
      </c>
      <c r="K58155">
        <v>42.345300000000002</v>
      </c>
      <c r="L58155">
        <v>-92.653999999999996</v>
      </c>
      <c r="M58155">
        <v>1.9</v>
      </c>
      <c r="N58155">
        <v>50</v>
      </c>
      <c r="O58155" s="2" t="s">
        <v>43</v>
      </c>
      <c r="P58155">
        <v>0</v>
      </c>
    </row>
    <row r="58156" spans="1:16" x14ac:dyDescent="0.25">
      <c r="A58156">
        <v>2014</v>
      </c>
      <c r="B58156">
        <v>6</v>
      </c>
      <c r="C58156">
        <v>29</v>
      </c>
      <c r="D58156" s="1">
        <v>41819</v>
      </c>
      <c r="E58156" s="2" t="s">
        <v>42</v>
      </c>
      <c r="F58156">
        <v>1</v>
      </c>
      <c r="G58156">
        <v>0</v>
      </c>
      <c r="H58156">
        <v>0</v>
      </c>
      <c r="I58156">
        <v>42.268000000000001</v>
      </c>
      <c r="J58156">
        <v>-93.093699999999998</v>
      </c>
      <c r="K58156">
        <v>42.261400000000002</v>
      </c>
      <c r="L58156">
        <v>-93.070700000000002</v>
      </c>
      <c r="M58156">
        <v>1.27</v>
      </c>
      <c r="N58156">
        <v>75</v>
      </c>
      <c r="O58156" s="2" t="s">
        <v>43</v>
      </c>
      <c r="P58156">
        <v>0</v>
      </c>
    </row>
    <row r="58157" spans="1:16" x14ac:dyDescent="0.25">
      <c r="A58157">
        <v>2014</v>
      </c>
      <c r="B58157">
        <v>6</v>
      </c>
      <c r="C58157">
        <v>29</v>
      </c>
      <c r="D58157" s="1">
        <v>41819</v>
      </c>
      <c r="E58157" s="2" t="s">
        <v>16</v>
      </c>
      <c r="F58157">
        <v>1</v>
      </c>
      <c r="G58157">
        <v>0</v>
      </c>
      <c r="H58157">
        <v>0</v>
      </c>
      <c r="I58157">
        <v>41.961300000000001</v>
      </c>
      <c r="J58157">
        <v>-90.115300000000005</v>
      </c>
      <c r="K58157">
        <v>41.991700000000002</v>
      </c>
      <c r="L58157">
        <v>-90.1</v>
      </c>
      <c r="M58157">
        <v>2.2400000000000002</v>
      </c>
      <c r="N58157">
        <v>600</v>
      </c>
      <c r="O58157" s="2" t="s">
        <v>17</v>
      </c>
      <c r="P58157">
        <v>0</v>
      </c>
    </row>
    <row r="58158" spans="1:16" x14ac:dyDescent="0.25">
      <c r="A58158">
        <v>2014</v>
      </c>
      <c r="B58158">
        <v>6</v>
      </c>
      <c r="C58158">
        <v>29</v>
      </c>
      <c r="D58158" s="1">
        <v>41819</v>
      </c>
      <c r="E58158" s="2" t="s">
        <v>40</v>
      </c>
      <c r="F58158">
        <v>0</v>
      </c>
      <c r="G58158">
        <v>0</v>
      </c>
      <c r="H58158">
        <v>0</v>
      </c>
      <c r="I58158">
        <v>39.0807</v>
      </c>
      <c r="J58158">
        <v>-95.688900000000004</v>
      </c>
      <c r="K58158">
        <v>39.103299999999997</v>
      </c>
      <c r="L58158">
        <v>-95.680099999999996</v>
      </c>
      <c r="M58158">
        <v>1.63</v>
      </c>
      <c r="N58158">
        <v>30</v>
      </c>
      <c r="O58158" s="2" t="s">
        <v>41</v>
      </c>
      <c r="P58158">
        <v>0</v>
      </c>
    </row>
    <row r="58159" spans="1:16" x14ac:dyDescent="0.25">
      <c r="A58159">
        <v>2014</v>
      </c>
      <c r="B58159">
        <v>6</v>
      </c>
      <c r="C58159">
        <v>29</v>
      </c>
      <c r="D58159" s="1">
        <v>41819</v>
      </c>
      <c r="E58159" s="2" t="s">
        <v>40</v>
      </c>
      <c r="F58159">
        <v>1</v>
      </c>
      <c r="G58159">
        <v>0</v>
      </c>
      <c r="H58159">
        <v>0</v>
      </c>
      <c r="I58159">
        <v>38.82</v>
      </c>
      <c r="J58159">
        <v>-100.56</v>
      </c>
      <c r="K58159">
        <v>38.82</v>
      </c>
      <c r="L58159">
        <v>-100.56</v>
      </c>
      <c r="M58159">
        <v>1</v>
      </c>
      <c r="N58159">
        <v>50</v>
      </c>
      <c r="O58159" s="2" t="s">
        <v>41</v>
      </c>
      <c r="P58159">
        <v>0</v>
      </c>
    </row>
    <row r="58160" spans="1:16" x14ac:dyDescent="0.25">
      <c r="A58160">
        <v>2014</v>
      </c>
      <c r="B58160">
        <v>6</v>
      </c>
      <c r="C58160">
        <v>29</v>
      </c>
      <c r="D58160" s="1">
        <v>41819</v>
      </c>
      <c r="E58160" s="2" t="s">
        <v>18</v>
      </c>
      <c r="F58160">
        <v>0</v>
      </c>
      <c r="G58160">
        <v>0</v>
      </c>
      <c r="H58160">
        <v>0</v>
      </c>
      <c r="I58160">
        <v>39.5627</v>
      </c>
      <c r="J58160">
        <v>-95.052599999999998</v>
      </c>
      <c r="K58160">
        <v>39.562899999999999</v>
      </c>
      <c r="L58160">
        <v>-95.048000000000002</v>
      </c>
      <c r="M58160">
        <v>0.25</v>
      </c>
      <c r="N58160">
        <v>25</v>
      </c>
      <c r="O58160" s="2" t="s">
        <v>19</v>
      </c>
      <c r="P58160">
        <v>0</v>
      </c>
    </row>
    <row r="58161" spans="1:16" x14ac:dyDescent="0.25">
      <c r="A58161">
        <v>2014</v>
      </c>
      <c r="B58161">
        <v>6</v>
      </c>
      <c r="C58161">
        <v>29</v>
      </c>
      <c r="D58161" s="1">
        <v>41819</v>
      </c>
      <c r="E58161" s="2" t="s">
        <v>18</v>
      </c>
      <c r="F58161">
        <v>1</v>
      </c>
      <c r="G58161">
        <v>0</v>
      </c>
      <c r="H58161">
        <v>0</v>
      </c>
      <c r="I58161">
        <v>40.353200000000001</v>
      </c>
      <c r="J58161">
        <v>-93.485500000000002</v>
      </c>
      <c r="K58161">
        <v>40.387599999999999</v>
      </c>
      <c r="L58161">
        <v>-93.374600000000001</v>
      </c>
      <c r="M58161">
        <v>6.31</v>
      </c>
      <c r="N58161">
        <v>300</v>
      </c>
      <c r="O58161" s="2" t="s">
        <v>19</v>
      </c>
      <c r="P58161">
        <v>0</v>
      </c>
    </row>
    <row r="58162" spans="1:16" x14ac:dyDescent="0.25">
      <c r="A58162">
        <v>2014</v>
      </c>
      <c r="B58162">
        <v>6</v>
      </c>
      <c r="C58162">
        <v>29</v>
      </c>
      <c r="D58162" s="1">
        <v>41819</v>
      </c>
      <c r="E58162" s="2" t="s">
        <v>18</v>
      </c>
      <c r="F58162">
        <v>1</v>
      </c>
      <c r="G58162">
        <v>0</v>
      </c>
      <c r="H58162">
        <v>0</v>
      </c>
      <c r="I58162">
        <v>40.461599999999997</v>
      </c>
      <c r="J58162">
        <v>-92.517700000000005</v>
      </c>
      <c r="K58162">
        <v>40.484099999999998</v>
      </c>
      <c r="L58162">
        <v>-92.432599999999994</v>
      </c>
      <c r="M58162">
        <v>4.74</v>
      </c>
      <c r="N58162">
        <v>300</v>
      </c>
      <c r="O58162" s="2" t="s">
        <v>19</v>
      </c>
      <c r="P58162">
        <v>0</v>
      </c>
    </row>
    <row r="58163" spans="1:16" x14ac:dyDescent="0.25">
      <c r="A58163">
        <v>2014</v>
      </c>
      <c r="B58163">
        <v>6</v>
      </c>
      <c r="C58163">
        <v>29</v>
      </c>
      <c r="D58163" s="1">
        <v>41819</v>
      </c>
      <c r="E58163" s="2" t="s">
        <v>58</v>
      </c>
      <c r="F58163">
        <v>1</v>
      </c>
      <c r="G58163">
        <v>0</v>
      </c>
      <c r="H58163">
        <v>0</v>
      </c>
      <c r="I58163">
        <v>42.998800000000003</v>
      </c>
      <c r="J58163">
        <v>-90.6404</v>
      </c>
      <c r="K58163">
        <v>42.999200000000002</v>
      </c>
      <c r="L58163">
        <v>-90.4786</v>
      </c>
      <c r="M58163">
        <v>8.18</v>
      </c>
      <c r="N58163">
        <v>600</v>
      </c>
      <c r="O58163" s="2" t="s">
        <v>59</v>
      </c>
      <c r="P58163">
        <v>3</v>
      </c>
    </row>
    <row r="58164" spans="1:16" x14ac:dyDescent="0.25">
      <c r="A58164">
        <v>2014</v>
      </c>
      <c r="B58164">
        <v>6</v>
      </c>
      <c r="C58164">
        <v>29</v>
      </c>
      <c r="D58164" s="1">
        <v>41819</v>
      </c>
      <c r="E58164" s="2" t="s">
        <v>58</v>
      </c>
      <c r="F58164">
        <v>1</v>
      </c>
      <c r="G58164">
        <v>0</v>
      </c>
      <c r="H58164">
        <v>0</v>
      </c>
      <c r="I58164">
        <v>42.954099999999997</v>
      </c>
      <c r="J58164">
        <v>-89.377300000000005</v>
      </c>
      <c r="K58164">
        <v>42.969299999999997</v>
      </c>
      <c r="L58164">
        <v>-89.336399999999998</v>
      </c>
      <c r="M58164">
        <v>2.3199999999999998</v>
      </c>
      <c r="N58164">
        <v>500</v>
      </c>
      <c r="O58164" s="2" t="s">
        <v>59</v>
      </c>
      <c r="P58164">
        <v>0</v>
      </c>
    </row>
    <row r="58165" spans="1:16" x14ac:dyDescent="0.25">
      <c r="A58165">
        <v>2014</v>
      </c>
      <c r="B58165">
        <v>6</v>
      </c>
      <c r="C58165">
        <v>29</v>
      </c>
      <c r="D58165" s="1">
        <v>41819</v>
      </c>
      <c r="E58165" s="2" t="s">
        <v>58</v>
      </c>
      <c r="F58165">
        <v>2</v>
      </c>
      <c r="G58165">
        <v>0</v>
      </c>
      <c r="H58165">
        <v>0</v>
      </c>
      <c r="I58165">
        <v>43.012300000000003</v>
      </c>
      <c r="J58165">
        <v>-90.421599999999998</v>
      </c>
      <c r="K58165">
        <v>43.0914</v>
      </c>
      <c r="L58165">
        <v>-89.856099999999998</v>
      </c>
      <c r="M58165">
        <v>29.07</v>
      </c>
      <c r="N58165">
        <v>400</v>
      </c>
      <c r="O58165" s="2" t="s">
        <v>59</v>
      </c>
      <c r="P58165">
        <v>3</v>
      </c>
    </row>
    <row r="58166" spans="1:16" x14ac:dyDescent="0.25">
      <c r="A58166">
        <v>2014</v>
      </c>
      <c r="B58166">
        <v>6</v>
      </c>
      <c r="C58166">
        <v>29</v>
      </c>
      <c r="D58166" s="1">
        <v>41819</v>
      </c>
      <c r="E58166" s="2" t="s">
        <v>58</v>
      </c>
      <c r="F58166">
        <v>2</v>
      </c>
      <c r="G58166">
        <v>0</v>
      </c>
      <c r="H58166">
        <v>0</v>
      </c>
      <c r="I58166">
        <v>42.970500000000001</v>
      </c>
      <c r="J58166">
        <v>-90.224299999999999</v>
      </c>
      <c r="K58166">
        <v>43.002800000000001</v>
      </c>
      <c r="L58166">
        <v>-90.134799999999998</v>
      </c>
      <c r="M58166">
        <v>5.05</v>
      </c>
      <c r="N58166">
        <v>200</v>
      </c>
      <c r="O58166" s="2" t="s">
        <v>59</v>
      </c>
      <c r="P58166">
        <v>0</v>
      </c>
    </row>
    <row r="58167" spans="1:16" x14ac:dyDescent="0.25">
      <c r="A58167">
        <v>2014</v>
      </c>
      <c r="B58167">
        <v>6</v>
      </c>
      <c r="C58167">
        <v>30</v>
      </c>
      <c r="D58167" s="1">
        <v>41820</v>
      </c>
      <c r="E58167" s="2" t="s">
        <v>68</v>
      </c>
      <c r="F58167">
        <v>0</v>
      </c>
      <c r="G58167">
        <v>0</v>
      </c>
      <c r="H58167">
        <v>0</v>
      </c>
      <c r="I58167">
        <v>37.361199999999997</v>
      </c>
      <c r="J58167">
        <v>-102.65600000000001</v>
      </c>
      <c r="K58167">
        <v>37.363500000000002</v>
      </c>
      <c r="L58167">
        <v>-102.652</v>
      </c>
      <c r="M58167">
        <v>0.27</v>
      </c>
      <c r="N58167">
        <v>50</v>
      </c>
      <c r="O58167" s="2" t="s">
        <v>69</v>
      </c>
      <c r="P58167">
        <v>0</v>
      </c>
    </row>
    <row r="58168" spans="1:16" x14ac:dyDescent="0.25">
      <c r="A58168">
        <v>2014</v>
      </c>
      <c r="B58168">
        <v>6</v>
      </c>
      <c r="C58168">
        <v>30</v>
      </c>
      <c r="D58168" s="1">
        <v>41820</v>
      </c>
      <c r="E58168" s="2" t="s">
        <v>42</v>
      </c>
      <c r="F58168">
        <v>1</v>
      </c>
      <c r="G58168">
        <v>0</v>
      </c>
      <c r="H58168">
        <v>0</v>
      </c>
      <c r="I58168">
        <v>41.463799999999999</v>
      </c>
      <c r="J58168">
        <v>-94.467200000000005</v>
      </c>
      <c r="K58168">
        <v>41.427</v>
      </c>
      <c r="L58168">
        <v>-94.338800000000006</v>
      </c>
      <c r="M58168">
        <v>7.12</v>
      </c>
      <c r="N58168">
        <v>200</v>
      </c>
      <c r="O58168" s="2" t="s">
        <v>43</v>
      </c>
      <c r="P58168">
        <v>0</v>
      </c>
    </row>
    <row r="58169" spans="1:16" x14ac:dyDescent="0.25">
      <c r="A58169">
        <v>2014</v>
      </c>
      <c r="B58169">
        <v>6</v>
      </c>
      <c r="C58169">
        <v>30</v>
      </c>
      <c r="D58169" s="1">
        <v>41820</v>
      </c>
      <c r="E58169" s="2" t="s">
        <v>42</v>
      </c>
      <c r="F58169">
        <v>1</v>
      </c>
      <c r="G58169">
        <v>0</v>
      </c>
      <c r="H58169">
        <v>0</v>
      </c>
      <c r="I58169">
        <v>42.163499999999999</v>
      </c>
      <c r="J58169">
        <v>-93.2637</v>
      </c>
      <c r="K58169">
        <v>42.2087</v>
      </c>
      <c r="L58169">
        <v>-93.130600000000001</v>
      </c>
      <c r="M58169">
        <v>7.54</v>
      </c>
      <c r="N58169">
        <v>460</v>
      </c>
      <c r="O58169" s="2" t="s">
        <v>43</v>
      </c>
      <c r="P58169">
        <v>0</v>
      </c>
    </row>
    <row r="58170" spans="1:16" x14ac:dyDescent="0.25">
      <c r="A58170">
        <v>2014</v>
      </c>
      <c r="B58170">
        <v>6</v>
      </c>
      <c r="C58170">
        <v>30</v>
      </c>
      <c r="D58170" s="1">
        <v>41820</v>
      </c>
      <c r="E58170" s="2" t="s">
        <v>42</v>
      </c>
      <c r="F58170">
        <v>1</v>
      </c>
      <c r="G58170">
        <v>0</v>
      </c>
      <c r="H58170">
        <v>0</v>
      </c>
      <c r="I58170">
        <v>41.404200000000003</v>
      </c>
      <c r="J58170">
        <v>-93.953199999999995</v>
      </c>
      <c r="K58170">
        <v>41.389000000000003</v>
      </c>
      <c r="L58170">
        <v>-93.937100000000001</v>
      </c>
      <c r="M58170">
        <v>1.34</v>
      </c>
      <c r="N58170">
        <v>75</v>
      </c>
      <c r="O58170" s="2" t="s">
        <v>43</v>
      </c>
      <c r="P58170">
        <v>0</v>
      </c>
    </row>
    <row r="58171" spans="1:16" x14ac:dyDescent="0.25">
      <c r="A58171">
        <v>2014</v>
      </c>
      <c r="B58171">
        <v>6</v>
      </c>
      <c r="C58171">
        <v>30</v>
      </c>
      <c r="D58171" s="1">
        <v>41820</v>
      </c>
      <c r="E58171" s="2" t="s">
        <v>42</v>
      </c>
      <c r="F58171">
        <v>1</v>
      </c>
      <c r="G58171">
        <v>0</v>
      </c>
      <c r="H58171">
        <v>0</v>
      </c>
      <c r="I58171">
        <v>42.171399999999998</v>
      </c>
      <c r="J58171">
        <v>-93.1434</v>
      </c>
      <c r="K58171">
        <v>42.2211</v>
      </c>
      <c r="L58171">
        <v>-93.035899999999998</v>
      </c>
      <c r="M58171">
        <v>11.01</v>
      </c>
      <c r="N58171">
        <v>190</v>
      </c>
      <c r="O58171" s="2" t="s">
        <v>43</v>
      </c>
      <c r="P58171">
        <v>0</v>
      </c>
    </row>
    <row r="58172" spans="1:16" x14ac:dyDescent="0.25">
      <c r="A58172">
        <v>2014</v>
      </c>
      <c r="B58172">
        <v>6</v>
      </c>
      <c r="C58172">
        <v>30</v>
      </c>
      <c r="D58172" s="1">
        <v>41820</v>
      </c>
      <c r="E58172" s="2" t="s">
        <v>42</v>
      </c>
      <c r="F58172">
        <v>1</v>
      </c>
      <c r="G58172">
        <v>0</v>
      </c>
      <c r="H58172">
        <v>0</v>
      </c>
      <c r="I58172">
        <v>41.399299999999997</v>
      </c>
      <c r="J58172">
        <v>-93.916300000000007</v>
      </c>
      <c r="K58172">
        <v>41.368400000000001</v>
      </c>
      <c r="L58172">
        <v>-93.800299999999993</v>
      </c>
      <c r="M58172">
        <v>6.38</v>
      </c>
      <c r="N58172">
        <v>400</v>
      </c>
      <c r="O58172" s="2" t="s">
        <v>43</v>
      </c>
      <c r="P58172">
        <v>0</v>
      </c>
    </row>
    <row r="58173" spans="1:16" x14ac:dyDescent="0.25">
      <c r="A58173">
        <v>2014</v>
      </c>
      <c r="B58173">
        <v>6</v>
      </c>
      <c r="C58173">
        <v>30</v>
      </c>
      <c r="D58173" s="1">
        <v>41820</v>
      </c>
      <c r="E58173" s="2" t="s">
        <v>42</v>
      </c>
      <c r="F58173">
        <v>1</v>
      </c>
      <c r="G58173">
        <v>0</v>
      </c>
      <c r="H58173">
        <v>0</v>
      </c>
      <c r="I58173">
        <v>41.389099999999999</v>
      </c>
      <c r="J58173">
        <v>-93.738500000000002</v>
      </c>
      <c r="K58173">
        <v>41.365900000000003</v>
      </c>
      <c r="L58173">
        <v>-93.714399999999998</v>
      </c>
      <c r="M58173">
        <v>2.0299999999999998</v>
      </c>
      <c r="N58173">
        <v>190</v>
      </c>
      <c r="O58173" s="2" t="s">
        <v>43</v>
      </c>
      <c r="P58173">
        <v>0</v>
      </c>
    </row>
    <row r="58174" spans="1:16" x14ac:dyDescent="0.25">
      <c r="A58174">
        <v>2014</v>
      </c>
      <c r="B58174">
        <v>6</v>
      </c>
      <c r="C58174">
        <v>30</v>
      </c>
      <c r="D58174" s="1">
        <v>41820</v>
      </c>
      <c r="E58174" s="2" t="s">
        <v>42</v>
      </c>
      <c r="F58174">
        <v>1</v>
      </c>
      <c r="G58174">
        <v>0</v>
      </c>
      <c r="H58174">
        <v>0</v>
      </c>
      <c r="I58174">
        <v>42.226399999999998</v>
      </c>
      <c r="J58174">
        <v>-91.9131</v>
      </c>
      <c r="K58174">
        <v>42.222299999999997</v>
      </c>
      <c r="L58174">
        <v>-91.906700000000001</v>
      </c>
      <c r="M58174">
        <v>0.43</v>
      </c>
      <c r="N58174">
        <v>75</v>
      </c>
      <c r="O58174" s="2" t="s">
        <v>43</v>
      </c>
      <c r="P58174">
        <v>0</v>
      </c>
    </row>
    <row r="58175" spans="1:16" x14ac:dyDescent="0.25">
      <c r="A58175">
        <v>2014</v>
      </c>
      <c r="B58175">
        <v>6</v>
      </c>
      <c r="C58175">
        <v>30</v>
      </c>
      <c r="D58175" s="1">
        <v>41820</v>
      </c>
      <c r="E58175" s="2" t="s">
        <v>42</v>
      </c>
      <c r="F58175">
        <v>2</v>
      </c>
      <c r="G58175">
        <v>0</v>
      </c>
      <c r="H58175">
        <v>0</v>
      </c>
      <c r="I58175">
        <v>42.2117</v>
      </c>
      <c r="J58175">
        <v>-92.525300000000001</v>
      </c>
      <c r="K58175">
        <v>42.188299999999998</v>
      </c>
      <c r="L58175">
        <v>-92.460400000000007</v>
      </c>
      <c r="M58175">
        <v>3.7</v>
      </c>
      <c r="N58175">
        <v>150</v>
      </c>
      <c r="O58175" s="2" t="s">
        <v>43</v>
      </c>
      <c r="P58175">
        <v>0</v>
      </c>
    </row>
    <row r="58176" spans="1:16" x14ac:dyDescent="0.25">
      <c r="A58176">
        <v>2014</v>
      </c>
      <c r="B58176">
        <v>6</v>
      </c>
      <c r="C58176">
        <v>30</v>
      </c>
      <c r="D58176" s="1">
        <v>41820</v>
      </c>
      <c r="E58176" s="2" t="s">
        <v>16</v>
      </c>
      <c r="F58176">
        <v>0</v>
      </c>
      <c r="G58176">
        <v>0</v>
      </c>
      <c r="H58176">
        <v>0</v>
      </c>
      <c r="I58176">
        <v>41.441099999999999</v>
      </c>
      <c r="J58176">
        <v>-88.469200000000001</v>
      </c>
      <c r="K58176">
        <v>41.433999999999997</v>
      </c>
      <c r="L58176">
        <v>-88.4285</v>
      </c>
      <c r="M58176">
        <v>2.16</v>
      </c>
      <c r="N58176">
        <v>50</v>
      </c>
      <c r="O58176" s="2" t="s">
        <v>17</v>
      </c>
      <c r="P58176">
        <v>0</v>
      </c>
    </row>
    <row r="58177" spans="1:16" x14ac:dyDescent="0.25">
      <c r="A58177">
        <v>2014</v>
      </c>
      <c r="B58177">
        <v>6</v>
      </c>
      <c r="C58177">
        <v>30</v>
      </c>
      <c r="D58177" s="1">
        <v>41820</v>
      </c>
      <c r="E58177" s="2" t="s">
        <v>16</v>
      </c>
      <c r="F58177">
        <v>1</v>
      </c>
      <c r="G58177">
        <v>0</v>
      </c>
      <c r="H58177">
        <v>0</v>
      </c>
      <c r="I58177">
        <v>41.5886</v>
      </c>
      <c r="J58177">
        <v>-88.952600000000004</v>
      </c>
      <c r="K58177">
        <v>41.584899999999998</v>
      </c>
      <c r="L58177">
        <v>-88.923900000000003</v>
      </c>
      <c r="M58177">
        <v>1.51</v>
      </c>
      <c r="N58177">
        <v>50</v>
      </c>
      <c r="O58177" s="2" t="s">
        <v>17</v>
      </c>
      <c r="P58177">
        <v>0</v>
      </c>
    </row>
    <row r="58178" spans="1:16" x14ac:dyDescent="0.25">
      <c r="A58178">
        <v>2014</v>
      </c>
      <c r="B58178">
        <v>6</v>
      </c>
      <c r="C58178">
        <v>30</v>
      </c>
      <c r="D58178" s="1">
        <v>41820</v>
      </c>
      <c r="E58178" s="2" t="s">
        <v>16</v>
      </c>
      <c r="F58178">
        <v>1</v>
      </c>
      <c r="G58178">
        <v>0</v>
      </c>
      <c r="H58178">
        <v>0</v>
      </c>
      <c r="I58178">
        <v>41.481699999999996</v>
      </c>
      <c r="J58178">
        <v>-88.584299999999999</v>
      </c>
      <c r="K58178">
        <v>41.477200000000003</v>
      </c>
      <c r="L58178">
        <v>-88.562899999999999</v>
      </c>
      <c r="M58178">
        <v>1.1499999999999999</v>
      </c>
      <c r="N58178">
        <v>50</v>
      </c>
      <c r="O58178" s="2" t="s">
        <v>17</v>
      </c>
      <c r="P58178">
        <v>0</v>
      </c>
    </row>
    <row r="58179" spans="1:16" x14ac:dyDescent="0.25">
      <c r="A58179">
        <v>2014</v>
      </c>
      <c r="B58179">
        <v>6</v>
      </c>
      <c r="C58179">
        <v>30</v>
      </c>
      <c r="D58179" s="1">
        <v>41820</v>
      </c>
      <c r="E58179" s="2" t="s">
        <v>16</v>
      </c>
      <c r="F58179">
        <v>1</v>
      </c>
      <c r="G58179">
        <v>0</v>
      </c>
      <c r="H58179">
        <v>0</v>
      </c>
      <c r="I58179">
        <v>41.627200000000002</v>
      </c>
      <c r="J58179">
        <v>-88.184600000000003</v>
      </c>
      <c r="K58179">
        <v>41.624400000000001</v>
      </c>
      <c r="L58179">
        <v>-88.125500000000002</v>
      </c>
      <c r="M58179">
        <v>3.06</v>
      </c>
      <c r="N58179">
        <v>75</v>
      </c>
      <c r="O58179" s="2" t="s">
        <v>17</v>
      </c>
      <c r="P58179">
        <v>0</v>
      </c>
    </row>
    <row r="58180" spans="1:16" x14ac:dyDescent="0.25">
      <c r="A58180">
        <v>2014</v>
      </c>
      <c r="B58180">
        <v>6</v>
      </c>
      <c r="C58180">
        <v>30</v>
      </c>
      <c r="D58180" s="1">
        <v>41820</v>
      </c>
      <c r="E58180" s="2" t="s">
        <v>16</v>
      </c>
      <c r="F58180">
        <v>1</v>
      </c>
      <c r="G58180">
        <v>0</v>
      </c>
      <c r="H58180">
        <v>0</v>
      </c>
      <c r="I58180">
        <v>41.255600000000001</v>
      </c>
      <c r="J58180">
        <v>-87.781599999999997</v>
      </c>
      <c r="K58180">
        <v>41.281700000000001</v>
      </c>
      <c r="L58180">
        <v>-87.711399999999998</v>
      </c>
      <c r="M58180">
        <v>4.07</v>
      </c>
      <c r="N58180">
        <v>200</v>
      </c>
      <c r="O58180" s="2" t="s">
        <v>17</v>
      </c>
      <c r="P58180">
        <v>0</v>
      </c>
    </row>
    <row r="58181" spans="1:16" x14ac:dyDescent="0.25">
      <c r="A58181">
        <v>2014</v>
      </c>
      <c r="B58181">
        <v>6</v>
      </c>
      <c r="C58181">
        <v>30</v>
      </c>
      <c r="D58181" s="1">
        <v>41820</v>
      </c>
      <c r="E58181" s="2" t="s">
        <v>16</v>
      </c>
      <c r="F58181">
        <v>1</v>
      </c>
      <c r="G58181">
        <v>0</v>
      </c>
      <c r="H58181">
        <v>0</v>
      </c>
      <c r="I58181">
        <v>41.249099999999999</v>
      </c>
      <c r="J58181">
        <v>-87.742699999999999</v>
      </c>
      <c r="K58181">
        <v>41.295299999999997</v>
      </c>
      <c r="L58181">
        <v>-87.587100000000007</v>
      </c>
      <c r="M58181">
        <v>8.69</v>
      </c>
      <c r="N58181">
        <v>150</v>
      </c>
      <c r="O58181" s="2" t="s">
        <v>17</v>
      </c>
      <c r="P58181">
        <v>0</v>
      </c>
    </row>
    <row r="58182" spans="1:16" x14ac:dyDescent="0.25">
      <c r="A58182">
        <v>2014</v>
      </c>
      <c r="B58182">
        <v>6</v>
      </c>
      <c r="C58182">
        <v>30</v>
      </c>
      <c r="D58182" s="1">
        <v>41820</v>
      </c>
      <c r="E58182" s="2" t="s">
        <v>16</v>
      </c>
      <c r="F58182">
        <v>1</v>
      </c>
      <c r="G58182">
        <v>0</v>
      </c>
      <c r="H58182">
        <v>0</v>
      </c>
      <c r="I58182">
        <v>41.2639</v>
      </c>
      <c r="J58182">
        <v>-87.721900000000005</v>
      </c>
      <c r="K58182">
        <v>41.2742</v>
      </c>
      <c r="L58182">
        <v>-87.664699999999996</v>
      </c>
      <c r="M58182">
        <v>3.05</v>
      </c>
      <c r="N58182">
        <v>300</v>
      </c>
      <c r="O58182" s="2" t="s">
        <v>17</v>
      </c>
      <c r="P58182">
        <v>0</v>
      </c>
    </row>
    <row r="58183" spans="1:16" x14ac:dyDescent="0.25">
      <c r="A58183">
        <v>2014</v>
      </c>
      <c r="B58183">
        <v>6</v>
      </c>
      <c r="C58183">
        <v>30</v>
      </c>
      <c r="D58183" s="1">
        <v>41820</v>
      </c>
      <c r="E58183" s="2" t="s">
        <v>16</v>
      </c>
      <c r="F58183">
        <v>1</v>
      </c>
      <c r="G58183">
        <v>0</v>
      </c>
      <c r="H58183">
        <v>0</v>
      </c>
      <c r="I58183">
        <v>41.200499999999998</v>
      </c>
      <c r="J58183">
        <v>-87.663899999999998</v>
      </c>
      <c r="K58183">
        <v>41.197499999999998</v>
      </c>
      <c r="L58183">
        <v>-87.622699999999995</v>
      </c>
      <c r="M58183">
        <v>2.15</v>
      </c>
      <c r="N58183">
        <v>225</v>
      </c>
      <c r="O58183" s="2" t="s">
        <v>17</v>
      </c>
      <c r="P58183">
        <v>0</v>
      </c>
    </row>
    <row r="58184" spans="1:16" x14ac:dyDescent="0.25">
      <c r="A58184">
        <v>2014</v>
      </c>
      <c r="B58184">
        <v>6</v>
      </c>
      <c r="C58184">
        <v>30</v>
      </c>
      <c r="D58184" s="1">
        <v>41820</v>
      </c>
      <c r="E58184" s="2" t="s">
        <v>16</v>
      </c>
      <c r="F58184">
        <v>1</v>
      </c>
      <c r="G58184">
        <v>0</v>
      </c>
      <c r="H58184">
        <v>0</v>
      </c>
      <c r="I58184">
        <v>41.186700000000002</v>
      </c>
      <c r="J58184">
        <v>-87.639099999999999</v>
      </c>
      <c r="K58184">
        <v>41.179600000000001</v>
      </c>
      <c r="L58184">
        <v>-87.580500000000001</v>
      </c>
      <c r="M58184">
        <v>3.09</v>
      </c>
      <c r="N58184">
        <v>150</v>
      </c>
      <c r="O58184" s="2" t="s">
        <v>17</v>
      </c>
      <c r="P58184">
        <v>0</v>
      </c>
    </row>
    <row r="58185" spans="1:16" x14ac:dyDescent="0.25">
      <c r="A58185">
        <v>2014</v>
      </c>
      <c r="B58185">
        <v>6</v>
      </c>
      <c r="C58185">
        <v>30</v>
      </c>
      <c r="D58185" s="1">
        <v>41820</v>
      </c>
      <c r="E58185" s="2" t="s">
        <v>16</v>
      </c>
      <c r="F58185">
        <v>1</v>
      </c>
      <c r="G58185">
        <v>0</v>
      </c>
      <c r="H58185">
        <v>0</v>
      </c>
      <c r="I58185">
        <v>41.265099999999997</v>
      </c>
      <c r="J58185">
        <v>-87.5685</v>
      </c>
      <c r="K58185">
        <v>41.284100000000002</v>
      </c>
      <c r="L58185">
        <v>-87.507999999999996</v>
      </c>
      <c r="M58185">
        <v>3.4</v>
      </c>
      <c r="N58185">
        <v>200</v>
      </c>
      <c r="O58185" s="2" t="s">
        <v>17</v>
      </c>
      <c r="P58185">
        <v>0</v>
      </c>
    </row>
    <row r="58186" spans="1:16" x14ac:dyDescent="0.25">
      <c r="A58186">
        <v>2014</v>
      </c>
      <c r="B58186">
        <v>6</v>
      </c>
      <c r="C58186">
        <v>30</v>
      </c>
      <c r="D58186" s="1">
        <v>41820</v>
      </c>
      <c r="E58186" s="2" t="s">
        <v>16</v>
      </c>
      <c r="F58186">
        <v>1</v>
      </c>
      <c r="G58186">
        <v>0</v>
      </c>
      <c r="H58186">
        <v>0</v>
      </c>
      <c r="I58186">
        <v>41.2624</v>
      </c>
      <c r="J58186">
        <v>-87.554000000000002</v>
      </c>
      <c r="K58186">
        <v>41.276600000000002</v>
      </c>
      <c r="L58186">
        <v>-87.528199999999998</v>
      </c>
      <c r="M58186">
        <v>1.66</v>
      </c>
      <c r="N58186">
        <v>100</v>
      </c>
      <c r="O58186" s="2" t="s">
        <v>17</v>
      </c>
      <c r="P58186">
        <v>0</v>
      </c>
    </row>
    <row r="58187" spans="1:16" x14ac:dyDescent="0.25">
      <c r="A58187">
        <v>2014</v>
      </c>
      <c r="B58187">
        <v>6</v>
      </c>
      <c r="C58187">
        <v>30</v>
      </c>
      <c r="D58187" s="1">
        <v>41820</v>
      </c>
      <c r="E58187" s="2" t="s">
        <v>60</v>
      </c>
      <c r="F58187">
        <v>0</v>
      </c>
      <c r="G58187">
        <v>0</v>
      </c>
      <c r="H58187">
        <v>0</v>
      </c>
      <c r="I58187">
        <v>41.412399999999998</v>
      </c>
      <c r="J58187">
        <v>-85.918899999999994</v>
      </c>
      <c r="K58187">
        <v>41.419499999999999</v>
      </c>
      <c r="L58187">
        <v>-85.885599999999997</v>
      </c>
      <c r="M58187">
        <v>1.79</v>
      </c>
      <c r="N58187">
        <v>50</v>
      </c>
      <c r="O58187" s="2" t="s">
        <v>61</v>
      </c>
      <c r="P58187">
        <v>0</v>
      </c>
    </row>
    <row r="58188" spans="1:16" x14ac:dyDescent="0.25">
      <c r="A58188">
        <v>2014</v>
      </c>
      <c r="B58188">
        <v>6</v>
      </c>
      <c r="C58188">
        <v>30</v>
      </c>
      <c r="D58188" s="1">
        <v>41820</v>
      </c>
      <c r="E58188" s="2" t="s">
        <v>60</v>
      </c>
      <c r="F58188">
        <v>1</v>
      </c>
      <c r="G58188">
        <v>0</v>
      </c>
      <c r="H58188">
        <v>0</v>
      </c>
      <c r="I58188">
        <v>41.186300000000003</v>
      </c>
      <c r="J58188">
        <v>-87.526300000000006</v>
      </c>
      <c r="K58188">
        <v>41.183199999999999</v>
      </c>
      <c r="L58188">
        <v>-87.406400000000005</v>
      </c>
      <c r="M58188">
        <v>6.24</v>
      </c>
      <c r="N58188">
        <v>300</v>
      </c>
      <c r="O58188" s="2" t="s">
        <v>61</v>
      </c>
      <c r="P58188">
        <v>0</v>
      </c>
    </row>
    <row r="58189" spans="1:16" x14ac:dyDescent="0.25">
      <c r="A58189">
        <v>2014</v>
      </c>
      <c r="B58189">
        <v>6</v>
      </c>
      <c r="C58189">
        <v>30</v>
      </c>
      <c r="D58189" s="1">
        <v>41820</v>
      </c>
      <c r="E58189" s="2" t="s">
        <v>60</v>
      </c>
      <c r="F58189">
        <v>1</v>
      </c>
      <c r="G58189">
        <v>0</v>
      </c>
      <c r="H58189">
        <v>0</v>
      </c>
      <c r="I58189">
        <v>41.260899999999999</v>
      </c>
      <c r="J58189">
        <v>-87.486900000000006</v>
      </c>
      <c r="K58189">
        <v>41.272300000000001</v>
      </c>
      <c r="L58189">
        <v>-87.296499999999995</v>
      </c>
      <c r="M58189">
        <v>9.92</v>
      </c>
      <c r="N58189">
        <v>500</v>
      </c>
      <c r="O58189" s="2" t="s">
        <v>61</v>
      </c>
      <c r="P58189">
        <v>3</v>
      </c>
    </row>
    <row r="58190" spans="1:16" x14ac:dyDescent="0.25">
      <c r="A58190">
        <v>2014</v>
      </c>
      <c r="B58190">
        <v>6</v>
      </c>
      <c r="C58190">
        <v>30</v>
      </c>
      <c r="D58190" s="1">
        <v>41820</v>
      </c>
      <c r="E58190" s="2" t="s">
        <v>60</v>
      </c>
      <c r="F58190">
        <v>1</v>
      </c>
      <c r="G58190">
        <v>0</v>
      </c>
      <c r="H58190">
        <v>0</v>
      </c>
      <c r="I58190">
        <v>41.253700000000002</v>
      </c>
      <c r="J58190">
        <v>-87.460099999999997</v>
      </c>
      <c r="K58190">
        <v>41.252200000000002</v>
      </c>
      <c r="L58190">
        <v>-87.410600000000002</v>
      </c>
      <c r="M58190">
        <v>2.57</v>
      </c>
      <c r="N58190">
        <v>250</v>
      </c>
      <c r="O58190" s="2" t="s">
        <v>61</v>
      </c>
      <c r="P58190">
        <v>0</v>
      </c>
    </row>
    <row r="58191" spans="1:16" x14ac:dyDescent="0.25">
      <c r="A58191">
        <v>2014</v>
      </c>
      <c r="B58191">
        <v>6</v>
      </c>
      <c r="C58191">
        <v>30</v>
      </c>
      <c r="D58191" s="1">
        <v>41820</v>
      </c>
      <c r="E58191" s="2" t="s">
        <v>60</v>
      </c>
      <c r="F58191">
        <v>1</v>
      </c>
      <c r="G58191">
        <v>0</v>
      </c>
      <c r="H58191">
        <v>0</v>
      </c>
      <c r="I58191">
        <v>41.278399999999998</v>
      </c>
      <c r="J58191">
        <v>-87.467699999999994</v>
      </c>
      <c r="K58191">
        <v>41.277000000000001</v>
      </c>
      <c r="L58191">
        <v>-87.429100000000005</v>
      </c>
      <c r="M58191">
        <v>2.0099999999999998</v>
      </c>
      <c r="N58191">
        <v>150</v>
      </c>
      <c r="O58191" s="2" t="s">
        <v>61</v>
      </c>
      <c r="P58191">
        <v>0</v>
      </c>
    </row>
    <row r="58192" spans="1:16" x14ac:dyDescent="0.25">
      <c r="A58192">
        <v>2014</v>
      </c>
      <c r="B58192">
        <v>6</v>
      </c>
      <c r="C58192">
        <v>30</v>
      </c>
      <c r="D58192" s="1">
        <v>41820</v>
      </c>
      <c r="E58192" s="2" t="s">
        <v>60</v>
      </c>
      <c r="F58192">
        <v>1</v>
      </c>
      <c r="G58192">
        <v>0</v>
      </c>
      <c r="H58192">
        <v>0</v>
      </c>
      <c r="I58192">
        <v>41.191800000000001</v>
      </c>
      <c r="J58192">
        <v>-87.4071</v>
      </c>
      <c r="K58192">
        <v>41.1877</v>
      </c>
      <c r="L58192">
        <v>-87.333200000000005</v>
      </c>
      <c r="M58192">
        <v>3.85</v>
      </c>
      <c r="N58192">
        <v>300</v>
      </c>
      <c r="O58192" s="2" t="s">
        <v>61</v>
      </c>
      <c r="P58192">
        <v>0</v>
      </c>
    </row>
    <row r="58193" spans="1:16" x14ac:dyDescent="0.25">
      <c r="A58193">
        <v>2014</v>
      </c>
      <c r="B58193">
        <v>6</v>
      </c>
      <c r="C58193">
        <v>30</v>
      </c>
      <c r="D58193" s="1">
        <v>41820</v>
      </c>
      <c r="E58193" s="2" t="s">
        <v>60</v>
      </c>
      <c r="F58193">
        <v>1</v>
      </c>
      <c r="G58193">
        <v>0</v>
      </c>
      <c r="H58193">
        <v>0</v>
      </c>
      <c r="I58193">
        <v>41.188800000000001</v>
      </c>
      <c r="J58193">
        <v>-87.275700000000001</v>
      </c>
      <c r="K58193">
        <v>41.200800000000001</v>
      </c>
      <c r="L58193">
        <v>-87.156300000000002</v>
      </c>
      <c r="M58193">
        <v>6.26</v>
      </c>
      <c r="N58193">
        <v>200</v>
      </c>
      <c r="O58193" s="2" t="s">
        <v>61</v>
      </c>
      <c r="P58193">
        <v>0</v>
      </c>
    </row>
    <row r="58194" spans="1:16" x14ac:dyDescent="0.25">
      <c r="A58194">
        <v>2014</v>
      </c>
      <c r="B58194">
        <v>6</v>
      </c>
      <c r="C58194">
        <v>30</v>
      </c>
      <c r="D58194" s="1">
        <v>41820</v>
      </c>
      <c r="E58194" s="2" t="s">
        <v>60</v>
      </c>
      <c r="F58194">
        <v>1</v>
      </c>
      <c r="G58194">
        <v>0</v>
      </c>
      <c r="H58194">
        <v>0</v>
      </c>
      <c r="I58194">
        <v>41.222999999999999</v>
      </c>
      <c r="J58194">
        <v>-87.128</v>
      </c>
      <c r="K58194">
        <v>41.223999999999997</v>
      </c>
      <c r="L58194">
        <v>-87.109899999999996</v>
      </c>
      <c r="M58194">
        <v>0.94</v>
      </c>
      <c r="N58194">
        <v>100</v>
      </c>
      <c r="O58194" s="2" t="s">
        <v>61</v>
      </c>
      <c r="P58194">
        <v>0</v>
      </c>
    </row>
    <row r="58195" spans="1:16" x14ac:dyDescent="0.25">
      <c r="A58195">
        <v>2014</v>
      </c>
      <c r="B58195">
        <v>6</v>
      </c>
      <c r="C58195">
        <v>30</v>
      </c>
      <c r="D58195" s="1">
        <v>41820</v>
      </c>
      <c r="E58195" s="2" t="s">
        <v>60</v>
      </c>
      <c r="F58195">
        <v>1</v>
      </c>
      <c r="G58195">
        <v>0</v>
      </c>
      <c r="H58195">
        <v>0</v>
      </c>
      <c r="I58195">
        <v>41.5625</v>
      </c>
      <c r="J58195">
        <v>-86.858000000000004</v>
      </c>
      <c r="K58195">
        <v>41.561700000000002</v>
      </c>
      <c r="L58195">
        <v>-86.852999999999994</v>
      </c>
      <c r="M58195">
        <v>0.26</v>
      </c>
      <c r="N58195">
        <v>200</v>
      </c>
      <c r="O58195" s="2" t="s">
        <v>61</v>
      </c>
      <c r="P58195">
        <v>0</v>
      </c>
    </row>
    <row r="58196" spans="1:16" x14ac:dyDescent="0.25">
      <c r="A58196">
        <v>2014</v>
      </c>
      <c r="B58196">
        <v>6</v>
      </c>
      <c r="C58196">
        <v>30</v>
      </c>
      <c r="D58196" s="1">
        <v>41820</v>
      </c>
      <c r="E58196" s="2" t="s">
        <v>60</v>
      </c>
      <c r="F58196">
        <v>1</v>
      </c>
      <c r="G58196">
        <v>0</v>
      </c>
      <c r="H58196">
        <v>0</v>
      </c>
      <c r="I58196">
        <v>41.478700000000003</v>
      </c>
      <c r="J58196">
        <v>-86.683700000000002</v>
      </c>
      <c r="K58196">
        <v>41.484900000000003</v>
      </c>
      <c r="L58196">
        <v>-86.592799999999997</v>
      </c>
      <c r="M58196">
        <v>4.72</v>
      </c>
      <c r="N58196">
        <v>200</v>
      </c>
      <c r="O58196" s="2" t="s">
        <v>61</v>
      </c>
      <c r="P58196">
        <v>0</v>
      </c>
    </row>
    <row r="58197" spans="1:16" x14ac:dyDescent="0.25">
      <c r="A58197">
        <v>2014</v>
      </c>
      <c r="B58197">
        <v>6</v>
      </c>
      <c r="C58197">
        <v>30</v>
      </c>
      <c r="D58197" s="1">
        <v>41820</v>
      </c>
      <c r="E58197" s="2" t="s">
        <v>60</v>
      </c>
      <c r="F58197">
        <v>1</v>
      </c>
      <c r="G58197">
        <v>0</v>
      </c>
      <c r="H58197">
        <v>0</v>
      </c>
      <c r="I58197">
        <v>41.418900000000001</v>
      </c>
      <c r="J58197">
        <v>-86.640900000000002</v>
      </c>
      <c r="K58197">
        <v>41.431699999999999</v>
      </c>
      <c r="L58197">
        <v>-86.547200000000004</v>
      </c>
      <c r="M58197">
        <v>4.93</v>
      </c>
      <c r="N58197">
        <v>400</v>
      </c>
      <c r="O58197" s="2" t="s">
        <v>61</v>
      </c>
      <c r="P58197">
        <v>1</v>
      </c>
    </row>
    <row r="58198" spans="1:16" x14ac:dyDescent="0.25">
      <c r="A58198">
        <v>2014</v>
      </c>
      <c r="B58198">
        <v>6</v>
      </c>
      <c r="C58198">
        <v>30</v>
      </c>
      <c r="D58198" s="1">
        <v>41820</v>
      </c>
      <c r="E58198" s="2" t="s">
        <v>60</v>
      </c>
      <c r="F58198">
        <v>1</v>
      </c>
      <c r="G58198">
        <v>0</v>
      </c>
      <c r="H58198">
        <v>0</v>
      </c>
      <c r="I58198">
        <v>41.418700000000001</v>
      </c>
      <c r="J58198">
        <v>-86.5304</v>
      </c>
      <c r="K58198">
        <v>41.438400000000001</v>
      </c>
      <c r="L58198">
        <v>-86.440700000000007</v>
      </c>
      <c r="M58198">
        <v>4.8499999999999996</v>
      </c>
      <c r="N58198">
        <v>400</v>
      </c>
      <c r="O58198" s="2" t="s">
        <v>61</v>
      </c>
      <c r="P58198">
        <v>1</v>
      </c>
    </row>
    <row r="58199" spans="1:16" x14ac:dyDescent="0.25">
      <c r="A58199">
        <v>2014</v>
      </c>
      <c r="B58199">
        <v>6</v>
      </c>
      <c r="C58199">
        <v>30</v>
      </c>
      <c r="D58199" s="1">
        <v>41820</v>
      </c>
      <c r="E58199" s="2" t="s">
        <v>60</v>
      </c>
      <c r="F58199">
        <v>1</v>
      </c>
      <c r="G58199">
        <v>0</v>
      </c>
      <c r="H58199">
        <v>0</v>
      </c>
      <c r="I58199">
        <v>41.345999999999997</v>
      </c>
      <c r="J58199">
        <v>-86.4435</v>
      </c>
      <c r="K58199">
        <v>41.3611</v>
      </c>
      <c r="L58199">
        <v>-86.313000000000002</v>
      </c>
      <c r="M58199">
        <v>6.85</v>
      </c>
      <c r="N58199">
        <v>150</v>
      </c>
      <c r="O58199" s="2" t="s">
        <v>61</v>
      </c>
      <c r="P58199">
        <v>1</v>
      </c>
    </row>
    <row r="58200" spans="1:16" x14ac:dyDescent="0.25">
      <c r="A58200">
        <v>2014</v>
      </c>
      <c r="B58200">
        <v>6</v>
      </c>
      <c r="C58200">
        <v>30</v>
      </c>
      <c r="D58200" s="1">
        <v>41820</v>
      </c>
      <c r="E58200" s="2" t="s">
        <v>60</v>
      </c>
      <c r="F58200">
        <v>1</v>
      </c>
      <c r="G58200">
        <v>0</v>
      </c>
      <c r="H58200">
        <v>0</v>
      </c>
      <c r="I58200">
        <v>41.360999999999997</v>
      </c>
      <c r="J58200">
        <v>-86.289299999999997</v>
      </c>
      <c r="K58200">
        <v>41.362900000000003</v>
      </c>
      <c r="L58200">
        <v>-86.287499999999994</v>
      </c>
      <c r="M58200">
        <v>0.16</v>
      </c>
      <c r="N58200">
        <v>50</v>
      </c>
      <c r="O58200" s="2" t="s">
        <v>61</v>
      </c>
      <c r="P58200">
        <v>0</v>
      </c>
    </row>
    <row r="58201" spans="1:16" x14ac:dyDescent="0.25">
      <c r="A58201">
        <v>2014</v>
      </c>
      <c r="B58201">
        <v>6</v>
      </c>
      <c r="C58201">
        <v>30</v>
      </c>
      <c r="D58201" s="1">
        <v>41820</v>
      </c>
      <c r="E58201" s="2" t="s">
        <v>60</v>
      </c>
      <c r="F58201">
        <v>1</v>
      </c>
      <c r="G58201">
        <v>0</v>
      </c>
      <c r="H58201">
        <v>0</v>
      </c>
      <c r="I58201">
        <v>41.197899999999997</v>
      </c>
      <c r="J58201">
        <v>-85.921700000000001</v>
      </c>
      <c r="K58201">
        <v>41.191499999999998</v>
      </c>
      <c r="L58201">
        <v>-85.915400000000005</v>
      </c>
      <c r="M58201">
        <v>0.55000000000000004</v>
      </c>
      <c r="N58201">
        <v>150</v>
      </c>
      <c r="O58201" s="2" t="s">
        <v>61</v>
      </c>
      <c r="P58201">
        <v>1</v>
      </c>
    </row>
    <row r="58202" spans="1:16" x14ac:dyDescent="0.25">
      <c r="A58202">
        <v>2014</v>
      </c>
      <c r="B58202">
        <v>6</v>
      </c>
      <c r="C58202">
        <v>30</v>
      </c>
      <c r="D58202" s="1">
        <v>41820</v>
      </c>
      <c r="E58202" s="2" t="s">
        <v>60</v>
      </c>
      <c r="F58202">
        <v>1</v>
      </c>
      <c r="G58202">
        <v>0</v>
      </c>
      <c r="H58202">
        <v>0</v>
      </c>
      <c r="I58202">
        <v>41.031399999999998</v>
      </c>
      <c r="J58202">
        <v>-85.896500000000003</v>
      </c>
      <c r="K58202">
        <v>41.048000000000002</v>
      </c>
      <c r="L58202">
        <v>-85.763900000000007</v>
      </c>
      <c r="M58202">
        <v>7.01</v>
      </c>
      <c r="N58202">
        <v>150</v>
      </c>
      <c r="O58202" s="2" t="s">
        <v>61</v>
      </c>
      <c r="P58202">
        <v>1</v>
      </c>
    </row>
    <row r="58203" spans="1:16" x14ac:dyDescent="0.25">
      <c r="A58203">
        <v>2014</v>
      </c>
      <c r="B58203">
        <v>6</v>
      </c>
      <c r="C58203">
        <v>30</v>
      </c>
      <c r="D58203" s="1">
        <v>41820</v>
      </c>
      <c r="E58203" s="2" t="s">
        <v>60</v>
      </c>
      <c r="F58203">
        <v>1</v>
      </c>
      <c r="G58203">
        <v>0</v>
      </c>
      <c r="H58203">
        <v>0</v>
      </c>
      <c r="I58203">
        <v>41.051600000000001</v>
      </c>
      <c r="J58203">
        <v>-85.656700000000001</v>
      </c>
      <c r="K58203">
        <v>41.055100000000003</v>
      </c>
      <c r="L58203">
        <v>-85.649500000000003</v>
      </c>
      <c r="M58203">
        <v>0.45</v>
      </c>
      <c r="N58203">
        <v>50</v>
      </c>
      <c r="O58203" s="2" t="s">
        <v>61</v>
      </c>
      <c r="P58203">
        <v>1</v>
      </c>
    </row>
    <row r="58204" spans="1:16" x14ac:dyDescent="0.25">
      <c r="A58204">
        <v>2014</v>
      </c>
      <c r="B58204">
        <v>6</v>
      </c>
      <c r="C58204">
        <v>30</v>
      </c>
      <c r="D58204" s="1">
        <v>41820</v>
      </c>
      <c r="E58204" s="2" t="s">
        <v>60</v>
      </c>
      <c r="F58204">
        <v>1</v>
      </c>
      <c r="G58204">
        <v>0</v>
      </c>
      <c r="H58204">
        <v>0</v>
      </c>
      <c r="I58204">
        <v>41.641399999999997</v>
      </c>
      <c r="J58204">
        <v>-85.439599999999999</v>
      </c>
      <c r="K58204">
        <v>41.642899999999997</v>
      </c>
      <c r="L58204">
        <v>-85.421700000000001</v>
      </c>
      <c r="M58204">
        <v>0.93</v>
      </c>
      <c r="N58204">
        <v>50</v>
      </c>
      <c r="O58204" s="2" t="s">
        <v>61</v>
      </c>
      <c r="P58204">
        <v>0</v>
      </c>
    </row>
    <row r="58205" spans="1:16" x14ac:dyDescent="0.25">
      <c r="A58205">
        <v>2014</v>
      </c>
      <c r="B58205">
        <v>6</v>
      </c>
      <c r="C58205">
        <v>30</v>
      </c>
      <c r="D58205" s="1">
        <v>41820</v>
      </c>
      <c r="E58205" s="2" t="s">
        <v>18</v>
      </c>
      <c r="F58205">
        <v>0</v>
      </c>
      <c r="G58205">
        <v>0</v>
      </c>
      <c r="H58205">
        <v>0</v>
      </c>
      <c r="I58205">
        <v>40.436900000000001</v>
      </c>
      <c r="J58205">
        <v>-94.721100000000007</v>
      </c>
      <c r="K58205">
        <v>40.464399999999998</v>
      </c>
      <c r="L58205">
        <v>-94.6648</v>
      </c>
      <c r="M58205">
        <v>3.52</v>
      </c>
      <c r="N58205">
        <v>200</v>
      </c>
      <c r="O58205" s="2" t="s">
        <v>19</v>
      </c>
      <c r="P58205">
        <v>0</v>
      </c>
    </row>
    <row r="58206" spans="1:16" x14ac:dyDescent="0.25">
      <c r="A58206">
        <v>2014</v>
      </c>
      <c r="B58206">
        <v>6</v>
      </c>
      <c r="C58206">
        <v>30</v>
      </c>
      <c r="D58206" s="1">
        <v>41820</v>
      </c>
      <c r="E58206" s="2" t="s">
        <v>18</v>
      </c>
      <c r="F58206">
        <v>0</v>
      </c>
      <c r="G58206">
        <v>0</v>
      </c>
      <c r="H58206">
        <v>0</v>
      </c>
      <c r="I58206">
        <v>40.155099999999997</v>
      </c>
      <c r="J58206">
        <v>-93.993799999999993</v>
      </c>
      <c r="K58206">
        <v>40.155900000000003</v>
      </c>
      <c r="L58206">
        <v>-93.937299999999993</v>
      </c>
      <c r="M58206">
        <v>2.99</v>
      </c>
      <c r="N58206">
        <v>200</v>
      </c>
      <c r="O58206" s="2" t="s">
        <v>19</v>
      </c>
      <c r="P58206">
        <v>0</v>
      </c>
    </row>
    <row r="58207" spans="1:16" x14ac:dyDescent="0.25">
      <c r="A58207">
        <v>2014</v>
      </c>
      <c r="B58207">
        <v>6</v>
      </c>
      <c r="C58207">
        <v>30</v>
      </c>
      <c r="D58207" s="1">
        <v>41820</v>
      </c>
      <c r="E58207" s="2" t="s">
        <v>18</v>
      </c>
      <c r="F58207">
        <v>1</v>
      </c>
      <c r="G58207">
        <v>0</v>
      </c>
      <c r="H58207">
        <v>0</v>
      </c>
      <c r="I58207">
        <v>40.384399999999999</v>
      </c>
      <c r="J58207">
        <v>-94.301900000000003</v>
      </c>
      <c r="K58207">
        <v>40.4056</v>
      </c>
      <c r="L58207">
        <v>-94.272099999999995</v>
      </c>
      <c r="M58207">
        <v>2.15</v>
      </c>
      <c r="N58207">
        <v>300</v>
      </c>
      <c r="O58207" s="2" t="s">
        <v>19</v>
      </c>
      <c r="P58207">
        <v>0</v>
      </c>
    </row>
    <row r="58208" spans="1:16" x14ac:dyDescent="0.25">
      <c r="A58208">
        <v>2014</v>
      </c>
      <c r="B58208">
        <v>6</v>
      </c>
      <c r="C58208">
        <v>30</v>
      </c>
      <c r="D58208" s="1">
        <v>41820</v>
      </c>
      <c r="E58208" s="2" t="s">
        <v>18</v>
      </c>
      <c r="F58208">
        <v>1</v>
      </c>
      <c r="G58208">
        <v>0</v>
      </c>
      <c r="H58208">
        <v>0</v>
      </c>
      <c r="I58208">
        <v>39.2136</v>
      </c>
      <c r="J58208">
        <v>-94.374200000000002</v>
      </c>
      <c r="K58208">
        <v>39.2074</v>
      </c>
      <c r="L58208">
        <v>-94.361699999999999</v>
      </c>
      <c r="M58208">
        <v>0.8</v>
      </c>
      <c r="N58208">
        <v>200</v>
      </c>
      <c r="O58208" s="2" t="s">
        <v>19</v>
      </c>
      <c r="P58208">
        <v>0</v>
      </c>
    </row>
    <row r="58209" spans="1:16" x14ac:dyDescent="0.25">
      <c r="A58209">
        <v>2014</v>
      </c>
      <c r="B58209">
        <v>7</v>
      </c>
      <c r="C58209">
        <v>2</v>
      </c>
      <c r="D58209" s="1">
        <v>41822</v>
      </c>
      <c r="E58209" s="2" t="s">
        <v>24</v>
      </c>
      <c r="F58209">
        <v>0</v>
      </c>
      <c r="G58209">
        <v>0</v>
      </c>
      <c r="H58209">
        <v>0</v>
      </c>
      <c r="I58209">
        <v>33.101799999999997</v>
      </c>
      <c r="J58209">
        <v>-99.613</v>
      </c>
      <c r="K58209">
        <v>33.1004</v>
      </c>
      <c r="L58209">
        <v>-99.6096</v>
      </c>
      <c r="M58209">
        <v>0.22</v>
      </c>
      <c r="N58209">
        <v>50</v>
      </c>
      <c r="O58209" s="2" t="s">
        <v>25</v>
      </c>
      <c r="P58209">
        <v>0</v>
      </c>
    </row>
    <row r="58210" spans="1:16" x14ac:dyDescent="0.25">
      <c r="A58210">
        <v>2014</v>
      </c>
      <c r="B58210">
        <v>7</v>
      </c>
      <c r="C58210">
        <v>3</v>
      </c>
      <c r="D58210" s="1">
        <v>41823</v>
      </c>
      <c r="E58210" s="2" t="s">
        <v>50</v>
      </c>
      <c r="F58210">
        <v>0</v>
      </c>
      <c r="G58210">
        <v>0</v>
      </c>
      <c r="H58210">
        <v>0</v>
      </c>
      <c r="I58210">
        <v>36.340000000000003</v>
      </c>
      <c r="J58210">
        <v>-76.98</v>
      </c>
      <c r="K58210">
        <v>36.351599999999998</v>
      </c>
      <c r="L58210">
        <v>-76.987399999999994</v>
      </c>
      <c r="M58210">
        <v>0.9</v>
      </c>
      <c r="N58210">
        <v>30</v>
      </c>
      <c r="O58210" s="2" t="s">
        <v>51</v>
      </c>
      <c r="P58210">
        <v>1</v>
      </c>
    </row>
    <row r="58211" spans="1:16" x14ac:dyDescent="0.25">
      <c r="A58211">
        <v>2014</v>
      </c>
      <c r="B58211">
        <v>7</v>
      </c>
      <c r="C58211">
        <v>3</v>
      </c>
      <c r="D58211" s="1">
        <v>41823</v>
      </c>
      <c r="E58211" s="2" t="s">
        <v>50</v>
      </c>
      <c r="F58211">
        <v>1</v>
      </c>
      <c r="G58211">
        <v>0</v>
      </c>
      <c r="H58211">
        <v>0</v>
      </c>
      <c r="I58211">
        <v>34.805</v>
      </c>
      <c r="J58211">
        <v>-78.009</v>
      </c>
      <c r="K58211">
        <v>34.808</v>
      </c>
      <c r="L58211">
        <v>-78.022000000000006</v>
      </c>
      <c r="M58211">
        <v>0.77</v>
      </c>
      <c r="N58211">
        <v>200</v>
      </c>
      <c r="O58211" s="2" t="s">
        <v>51</v>
      </c>
      <c r="P58211">
        <v>1</v>
      </c>
    </row>
    <row r="58212" spans="1:16" x14ac:dyDescent="0.25">
      <c r="A58212">
        <v>2014</v>
      </c>
      <c r="B58212">
        <v>7</v>
      </c>
      <c r="C58212">
        <v>3</v>
      </c>
      <c r="D58212" s="1">
        <v>41823</v>
      </c>
      <c r="E58212" s="2" t="s">
        <v>50</v>
      </c>
      <c r="F58212">
        <v>1</v>
      </c>
      <c r="G58212">
        <v>0</v>
      </c>
      <c r="H58212">
        <v>0</v>
      </c>
      <c r="I58212">
        <v>35.956499999999998</v>
      </c>
      <c r="J58212">
        <v>-77.203800000000001</v>
      </c>
      <c r="K58212">
        <v>35.9604</v>
      </c>
      <c r="L58212">
        <v>-77.223399999999998</v>
      </c>
      <c r="M58212">
        <v>1.1299999999999999</v>
      </c>
      <c r="N58212">
        <v>100</v>
      </c>
      <c r="O58212" s="2" t="s">
        <v>51</v>
      </c>
      <c r="P58212">
        <v>1</v>
      </c>
    </row>
    <row r="58213" spans="1:16" x14ac:dyDescent="0.25">
      <c r="A58213">
        <v>2014</v>
      </c>
      <c r="B58213">
        <v>7</v>
      </c>
      <c r="C58213">
        <v>3</v>
      </c>
      <c r="D58213" s="1">
        <v>41823</v>
      </c>
      <c r="E58213" s="2" t="s">
        <v>78</v>
      </c>
      <c r="F58213">
        <v>0</v>
      </c>
      <c r="G58213">
        <v>0</v>
      </c>
      <c r="H58213">
        <v>0</v>
      </c>
      <c r="I58213">
        <v>36.880000000000003</v>
      </c>
      <c r="J58213">
        <v>-76.08</v>
      </c>
      <c r="K58213">
        <v>36.878399999999999</v>
      </c>
      <c r="L58213">
        <v>-76.074700000000007</v>
      </c>
      <c r="M58213">
        <v>0.31</v>
      </c>
      <c r="N58213">
        <v>30</v>
      </c>
      <c r="O58213" s="2" t="s">
        <v>79</v>
      </c>
      <c r="P58213">
        <v>1</v>
      </c>
    </row>
    <row r="58214" spans="1:16" x14ac:dyDescent="0.25">
      <c r="A58214">
        <v>2014</v>
      </c>
      <c r="B58214">
        <v>7</v>
      </c>
      <c r="C58214">
        <v>3</v>
      </c>
      <c r="D58214" s="1">
        <v>41823</v>
      </c>
      <c r="E58214" s="2" t="s">
        <v>78</v>
      </c>
      <c r="F58214">
        <v>0</v>
      </c>
      <c r="G58214">
        <v>0</v>
      </c>
      <c r="H58214">
        <v>0</v>
      </c>
      <c r="I58214">
        <v>36.92</v>
      </c>
      <c r="J58214">
        <v>-76.27</v>
      </c>
      <c r="K58214">
        <v>36.923499999999997</v>
      </c>
      <c r="L58214">
        <v>-76.268900000000002</v>
      </c>
      <c r="M58214">
        <v>0.25</v>
      </c>
      <c r="N58214">
        <v>30</v>
      </c>
      <c r="O58214" s="2" t="s">
        <v>79</v>
      </c>
      <c r="P58214">
        <v>1</v>
      </c>
    </row>
    <row r="58215" spans="1:16" x14ac:dyDescent="0.25">
      <c r="A58215">
        <v>2014</v>
      </c>
      <c r="B58215">
        <v>7</v>
      </c>
      <c r="C58215">
        <v>4</v>
      </c>
      <c r="D58215" s="1">
        <v>41824</v>
      </c>
      <c r="E58215" s="2" t="s">
        <v>85</v>
      </c>
      <c r="F58215">
        <v>0</v>
      </c>
      <c r="G58215">
        <v>0</v>
      </c>
      <c r="H58215">
        <v>0</v>
      </c>
      <c r="I58215">
        <v>43.586799999999997</v>
      </c>
      <c r="J58215">
        <v>-71.352099999999993</v>
      </c>
      <c r="K58215">
        <v>43.587299999999999</v>
      </c>
      <c r="L58215">
        <v>-71.344899999999996</v>
      </c>
      <c r="M58215">
        <v>0.36</v>
      </c>
      <c r="N58215">
        <v>10</v>
      </c>
      <c r="O58215" s="2" t="s">
        <v>86</v>
      </c>
      <c r="P58215">
        <v>1</v>
      </c>
    </row>
    <row r="58216" spans="1:16" x14ac:dyDescent="0.25">
      <c r="A58216">
        <v>2014</v>
      </c>
      <c r="B58216">
        <v>7</v>
      </c>
      <c r="C58216">
        <v>6</v>
      </c>
      <c r="D58216" s="1">
        <v>41826</v>
      </c>
      <c r="E58216" s="2" t="s">
        <v>34</v>
      </c>
      <c r="F58216">
        <v>0</v>
      </c>
      <c r="G58216">
        <v>0</v>
      </c>
      <c r="H58216">
        <v>0</v>
      </c>
      <c r="I58216">
        <v>28.650600000000001</v>
      </c>
      <c r="J58216">
        <v>-80.843299999999999</v>
      </c>
      <c r="K58216">
        <v>28.651499999999999</v>
      </c>
      <c r="L58216">
        <v>-80.842299999999994</v>
      </c>
      <c r="M58216">
        <v>0.09</v>
      </c>
      <c r="N58216">
        <v>35</v>
      </c>
      <c r="O58216" s="2" t="s">
        <v>35</v>
      </c>
      <c r="P58216">
        <v>1</v>
      </c>
    </row>
    <row r="58217" spans="1:16" x14ac:dyDescent="0.25">
      <c r="A58217">
        <v>2014</v>
      </c>
      <c r="B58217">
        <v>7</v>
      </c>
      <c r="C58217">
        <v>6</v>
      </c>
      <c r="D58217" s="1">
        <v>41826</v>
      </c>
      <c r="E58217" s="2" t="s">
        <v>42</v>
      </c>
      <c r="F58217">
        <v>0</v>
      </c>
      <c r="G58217">
        <v>0</v>
      </c>
      <c r="H58217">
        <v>0</v>
      </c>
      <c r="I58217">
        <v>42.324399999999997</v>
      </c>
      <c r="J58217">
        <v>-93.687299999999993</v>
      </c>
      <c r="K58217">
        <v>42.3187</v>
      </c>
      <c r="L58217">
        <v>-93.679599999999994</v>
      </c>
      <c r="M58217">
        <v>0.55000000000000004</v>
      </c>
      <c r="N58217">
        <v>25</v>
      </c>
      <c r="O58217" s="2" t="s">
        <v>43</v>
      </c>
      <c r="P58217">
        <v>0</v>
      </c>
    </row>
    <row r="58218" spans="1:16" x14ac:dyDescent="0.25">
      <c r="A58218">
        <v>2014</v>
      </c>
      <c r="B58218">
        <v>7</v>
      </c>
      <c r="C58218">
        <v>6</v>
      </c>
      <c r="D58218" s="1">
        <v>41826</v>
      </c>
      <c r="E58218" s="2" t="s">
        <v>42</v>
      </c>
      <c r="F58218">
        <v>0</v>
      </c>
      <c r="G58218">
        <v>0</v>
      </c>
      <c r="H58218">
        <v>0</v>
      </c>
      <c r="I58218">
        <v>42.634099999999997</v>
      </c>
      <c r="J58218">
        <v>-92.875699999999995</v>
      </c>
      <c r="K58218">
        <v>42.629899999999999</v>
      </c>
      <c r="L58218">
        <v>-92.870500000000007</v>
      </c>
      <c r="M58218">
        <v>0.4</v>
      </c>
      <c r="N58218">
        <v>15</v>
      </c>
      <c r="O58218" s="2" t="s">
        <v>43</v>
      </c>
      <c r="P58218">
        <v>0</v>
      </c>
    </row>
    <row r="58219" spans="1:16" x14ac:dyDescent="0.25">
      <c r="A58219">
        <v>2014</v>
      </c>
      <c r="B58219">
        <v>7</v>
      </c>
      <c r="C58219">
        <v>6</v>
      </c>
      <c r="D58219" s="1">
        <v>41826</v>
      </c>
      <c r="E58219" s="2" t="s">
        <v>42</v>
      </c>
      <c r="F58219">
        <v>0</v>
      </c>
      <c r="G58219">
        <v>0</v>
      </c>
      <c r="H58219">
        <v>0</v>
      </c>
      <c r="I58219">
        <v>42.297499999999999</v>
      </c>
      <c r="J58219">
        <v>-92.590199999999996</v>
      </c>
      <c r="K58219">
        <v>42.282200000000003</v>
      </c>
      <c r="L58219">
        <v>-92.5702</v>
      </c>
      <c r="M58219">
        <v>1.47</v>
      </c>
      <c r="N58219">
        <v>20</v>
      </c>
      <c r="O58219" s="2" t="s">
        <v>43</v>
      </c>
      <c r="P58219">
        <v>0</v>
      </c>
    </row>
    <row r="58220" spans="1:16" x14ac:dyDescent="0.25">
      <c r="A58220">
        <v>2014</v>
      </c>
      <c r="B58220">
        <v>7</v>
      </c>
      <c r="C58220">
        <v>6</v>
      </c>
      <c r="D58220" s="1">
        <v>41826</v>
      </c>
      <c r="E58220" s="2" t="s">
        <v>42</v>
      </c>
      <c r="F58220">
        <v>0</v>
      </c>
      <c r="G58220">
        <v>0</v>
      </c>
      <c r="H58220">
        <v>0</v>
      </c>
      <c r="I58220">
        <v>41.515500000000003</v>
      </c>
      <c r="J58220">
        <v>-94.274900000000002</v>
      </c>
      <c r="K58220">
        <v>41.503799999999998</v>
      </c>
      <c r="L58220">
        <v>-94.2654</v>
      </c>
      <c r="M58220">
        <v>0.94</v>
      </c>
      <c r="N58220">
        <v>20</v>
      </c>
      <c r="O58220" s="2" t="s">
        <v>43</v>
      </c>
      <c r="P58220">
        <v>0</v>
      </c>
    </row>
    <row r="58221" spans="1:16" x14ac:dyDescent="0.25">
      <c r="A58221">
        <v>2014</v>
      </c>
      <c r="B58221">
        <v>7</v>
      </c>
      <c r="C58221">
        <v>6</v>
      </c>
      <c r="D58221" s="1">
        <v>41826</v>
      </c>
      <c r="E58221" s="2" t="s">
        <v>42</v>
      </c>
      <c r="F58221">
        <v>0</v>
      </c>
      <c r="G58221">
        <v>0</v>
      </c>
      <c r="H58221">
        <v>0</v>
      </c>
      <c r="I58221">
        <v>41.8202</v>
      </c>
      <c r="J58221">
        <v>-93.056799999999996</v>
      </c>
      <c r="K58221">
        <v>41.768300000000004</v>
      </c>
      <c r="L58221">
        <v>-92.999799999999993</v>
      </c>
      <c r="M58221">
        <v>4.63</v>
      </c>
      <c r="N58221">
        <v>80</v>
      </c>
      <c r="O58221" s="2" t="s">
        <v>43</v>
      </c>
      <c r="P58221">
        <v>0</v>
      </c>
    </row>
    <row r="58222" spans="1:16" x14ac:dyDescent="0.25">
      <c r="A58222">
        <v>2014</v>
      </c>
      <c r="B58222">
        <v>7</v>
      </c>
      <c r="C58222">
        <v>6</v>
      </c>
      <c r="D58222" s="1">
        <v>41826</v>
      </c>
      <c r="E58222" s="2" t="s">
        <v>42</v>
      </c>
      <c r="F58222">
        <v>0</v>
      </c>
      <c r="G58222">
        <v>0</v>
      </c>
      <c r="H58222">
        <v>0</v>
      </c>
      <c r="I58222">
        <v>42.09</v>
      </c>
      <c r="J58222">
        <v>-92.25</v>
      </c>
      <c r="K58222">
        <v>42.09</v>
      </c>
      <c r="L58222">
        <v>-92.25</v>
      </c>
      <c r="M58222">
        <v>0.1</v>
      </c>
      <c r="N58222">
        <v>10</v>
      </c>
      <c r="O58222" s="2" t="s">
        <v>43</v>
      </c>
      <c r="P58222">
        <v>0</v>
      </c>
    </row>
    <row r="58223" spans="1:16" x14ac:dyDescent="0.25">
      <c r="A58223">
        <v>2014</v>
      </c>
      <c r="B58223">
        <v>7</v>
      </c>
      <c r="C58223">
        <v>6</v>
      </c>
      <c r="D58223" s="1">
        <v>41826</v>
      </c>
      <c r="E58223" s="2" t="s">
        <v>42</v>
      </c>
      <c r="F58223">
        <v>0</v>
      </c>
      <c r="G58223">
        <v>0</v>
      </c>
      <c r="H58223">
        <v>0</v>
      </c>
      <c r="I58223">
        <v>41.724499999999999</v>
      </c>
      <c r="J58223">
        <v>-92.967399999999998</v>
      </c>
      <c r="K58223">
        <v>41.717799999999997</v>
      </c>
      <c r="L58223">
        <v>-92.971900000000005</v>
      </c>
      <c r="M58223">
        <v>0.52</v>
      </c>
      <c r="N58223">
        <v>25</v>
      </c>
      <c r="O58223" s="2" t="s">
        <v>43</v>
      </c>
      <c r="P58223">
        <v>0</v>
      </c>
    </row>
    <row r="58224" spans="1:16" x14ac:dyDescent="0.25">
      <c r="A58224">
        <v>2014</v>
      </c>
      <c r="B58224">
        <v>7</v>
      </c>
      <c r="C58224">
        <v>6</v>
      </c>
      <c r="D58224" s="1">
        <v>41826</v>
      </c>
      <c r="E58224" s="2" t="s">
        <v>42</v>
      </c>
      <c r="F58224">
        <v>1</v>
      </c>
      <c r="G58224">
        <v>0</v>
      </c>
      <c r="H58224">
        <v>0</v>
      </c>
      <c r="I58224">
        <v>42.332700000000003</v>
      </c>
      <c r="J58224">
        <v>-92.638400000000004</v>
      </c>
      <c r="K58224">
        <v>42.300699999999999</v>
      </c>
      <c r="L58224">
        <v>-92.592799999999997</v>
      </c>
      <c r="M58224">
        <v>3.21</v>
      </c>
      <c r="N58224">
        <v>100</v>
      </c>
      <c r="O58224" s="2" t="s">
        <v>43</v>
      </c>
      <c r="P58224">
        <v>0</v>
      </c>
    </row>
    <row r="58225" spans="1:16" x14ac:dyDescent="0.25">
      <c r="A58225">
        <v>2014</v>
      </c>
      <c r="B58225">
        <v>7</v>
      </c>
      <c r="C58225">
        <v>6</v>
      </c>
      <c r="D58225" s="1">
        <v>41826</v>
      </c>
      <c r="E58225" s="2" t="s">
        <v>42</v>
      </c>
      <c r="F58225">
        <v>1</v>
      </c>
      <c r="G58225">
        <v>0</v>
      </c>
      <c r="H58225">
        <v>0</v>
      </c>
      <c r="I58225">
        <v>42.287799999999997</v>
      </c>
      <c r="J58225">
        <v>-92.549899999999994</v>
      </c>
      <c r="K58225">
        <v>42.1952</v>
      </c>
      <c r="L58225">
        <v>-92.407799999999995</v>
      </c>
      <c r="M58225">
        <v>9.68</v>
      </c>
      <c r="N58225">
        <v>225</v>
      </c>
      <c r="O58225" s="2" t="s">
        <v>43</v>
      </c>
      <c r="P58225">
        <v>0</v>
      </c>
    </row>
    <row r="58226" spans="1:16" x14ac:dyDescent="0.25">
      <c r="A58226">
        <v>2014</v>
      </c>
      <c r="B58226">
        <v>7</v>
      </c>
      <c r="C58226">
        <v>6</v>
      </c>
      <c r="D58226" s="1">
        <v>41826</v>
      </c>
      <c r="E58226" s="2" t="s">
        <v>82</v>
      </c>
      <c r="F58226">
        <v>0</v>
      </c>
      <c r="G58226">
        <v>0</v>
      </c>
      <c r="H58226">
        <v>0</v>
      </c>
      <c r="I58226">
        <v>46.360500000000002</v>
      </c>
      <c r="J58226">
        <v>-88.180999999999997</v>
      </c>
      <c r="K58226">
        <v>46.319899999999997</v>
      </c>
      <c r="L58226">
        <v>-88.078400000000002</v>
      </c>
      <c r="M58226">
        <v>5.65</v>
      </c>
      <c r="N58226">
        <v>100</v>
      </c>
      <c r="O58226" s="2" t="s">
        <v>83</v>
      </c>
      <c r="P58226">
        <v>0</v>
      </c>
    </row>
    <row r="58227" spans="1:16" x14ac:dyDescent="0.25">
      <c r="A58227">
        <v>2014</v>
      </c>
      <c r="B58227">
        <v>7</v>
      </c>
      <c r="C58227">
        <v>6</v>
      </c>
      <c r="D58227" s="1">
        <v>41826</v>
      </c>
      <c r="E58227" s="2" t="s">
        <v>82</v>
      </c>
      <c r="F58227">
        <v>0</v>
      </c>
      <c r="G58227">
        <v>0</v>
      </c>
      <c r="H58227">
        <v>0</v>
      </c>
      <c r="I58227">
        <v>42.94</v>
      </c>
      <c r="J58227">
        <v>-84.98</v>
      </c>
      <c r="K58227">
        <v>42.945099999999996</v>
      </c>
      <c r="L58227">
        <v>-84.955399999999997</v>
      </c>
      <c r="M58227">
        <v>1</v>
      </c>
      <c r="N58227">
        <v>50</v>
      </c>
      <c r="O58227" s="2" t="s">
        <v>83</v>
      </c>
      <c r="P58227">
        <v>0</v>
      </c>
    </row>
    <row r="58228" spans="1:16" x14ac:dyDescent="0.25">
      <c r="A58228">
        <v>2014</v>
      </c>
      <c r="B58228">
        <v>7</v>
      </c>
      <c r="C58228">
        <v>6</v>
      </c>
      <c r="D58228" s="1">
        <v>41826</v>
      </c>
      <c r="E58228" s="2" t="s">
        <v>82</v>
      </c>
      <c r="F58228">
        <v>0</v>
      </c>
      <c r="G58228">
        <v>0</v>
      </c>
      <c r="H58228">
        <v>0</v>
      </c>
      <c r="I58228">
        <v>42.985799999999998</v>
      </c>
      <c r="J58228">
        <v>-84.905600000000007</v>
      </c>
      <c r="K58228">
        <v>42.996099999999998</v>
      </c>
      <c r="L58228">
        <v>-84.866600000000005</v>
      </c>
      <c r="M58228">
        <v>0.75</v>
      </c>
      <c r="N58228">
        <v>150</v>
      </c>
      <c r="O58228" s="2" t="s">
        <v>83</v>
      </c>
      <c r="P58228">
        <v>0</v>
      </c>
    </row>
    <row r="58229" spans="1:16" x14ac:dyDescent="0.25">
      <c r="A58229">
        <v>2014</v>
      </c>
      <c r="B58229">
        <v>7</v>
      </c>
      <c r="C58229">
        <v>6</v>
      </c>
      <c r="D58229" s="1">
        <v>41826</v>
      </c>
      <c r="E58229" s="2" t="s">
        <v>82</v>
      </c>
      <c r="F58229">
        <v>0</v>
      </c>
      <c r="G58229">
        <v>0</v>
      </c>
      <c r="H58229">
        <v>0</v>
      </c>
      <c r="I58229">
        <v>43.02</v>
      </c>
      <c r="J58229">
        <v>-84.65</v>
      </c>
      <c r="K58229">
        <v>43.037100000000002</v>
      </c>
      <c r="L58229">
        <v>-84.626999999999995</v>
      </c>
      <c r="M58229">
        <v>1.6</v>
      </c>
      <c r="N58229">
        <v>80</v>
      </c>
      <c r="O58229" s="2" t="s">
        <v>83</v>
      </c>
      <c r="P58229">
        <v>0</v>
      </c>
    </row>
    <row r="58230" spans="1:16" x14ac:dyDescent="0.25">
      <c r="A58230">
        <v>2014</v>
      </c>
      <c r="B58230">
        <v>7</v>
      </c>
      <c r="C58230">
        <v>6</v>
      </c>
      <c r="D58230" s="1">
        <v>41826</v>
      </c>
      <c r="E58230" s="2" t="s">
        <v>82</v>
      </c>
      <c r="F58230">
        <v>1</v>
      </c>
      <c r="G58230">
        <v>6</v>
      </c>
      <c r="H58230">
        <v>0</v>
      </c>
      <c r="I58230">
        <v>42.85</v>
      </c>
      <c r="J58230">
        <v>-85.7</v>
      </c>
      <c r="K58230">
        <v>42.911900000000003</v>
      </c>
      <c r="L58230">
        <v>-85.608000000000004</v>
      </c>
      <c r="M58230">
        <v>6.25</v>
      </c>
      <c r="N58230">
        <v>400</v>
      </c>
      <c r="O58230" s="2" t="s">
        <v>83</v>
      </c>
      <c r="P58230">
        <v>0</v>
      </c>
    </row>
    <row r="58231" spans="1:16" x14ac:dyDescent="0.25">
      <c r="A58231">
        <v>2014</v>
      </c>
      <c r="B58231">
        <v>7</v>
      </c>
      <c r="C58231">
        <v>6</v>
      </c>
      <c r="D58231" s="1">
        <v>41826</v>
      </c>
      <c r="E58231" s="2" t="s">
        <v>54</v>
      </c>
      <c r="F58231">
        <v>0</v>
      </c>
      <c r="G58231">
        <v>0</v>
      </c>
      <c r="H58231">
        <v>0</v>
      </c>
      <c r="I58231">
        <v>48.027999999999999</v>
      </c>
      <c r="J58231">
        <v>-102.742</v>
      </c>
      <c r="K58231">
        <v>47.988999999999997</v>
      </c>
      <c r="L58231">
        <v>-102.685</v>
      </c>
      <c r="M58231">
        <v>3.77</v>
      </c>
      <c r="N58231">
        <v>40</v>
      </c>
      <c r="O58231" s="2" t="s">
        <v>55</v>
      </c>
      <c r="P58231">
        <v>0</v>
      </c>
    </row>
    <row r="58232" spans="1:16" x14ac:dyDescent="0.25">
      <c r="A58232">
        <v>2014</v>
      </c>
      <c r="B58232">
        <v>7</v>
      </c>
      <c r="C58232">
        <v>7</v>
      </c>
      <c r="D58232" s="1">
        <v>41827</v>
      </c>
      <c r="E58232" s="2" t="s">
        <v>74</v>
      </c>
      <c r="F58232">
        <v>0</v>
      </c>
      <c r="G58232">
        <v>0</v>
      </c>
      <c r="H58232">
        <v>0</v>
      </c>
      <c r="I58232">
        <v>38.771099999999997</v>
      </c>
      <c r="J58232">
        <v>-84.933099999999996</v>
      </c>
      <c r="K58232">
        <v>38.765999999999998</v>
      </c>
      <c r="L58232">
        <v>-84.929400000000001</v>
      </c>
      <c r="M58232">
        <v>0.47</v>
      </c>
      <c r="N58232">
        <v>200</v>
      </c>
      <c r="O58232" s="2" t="s">
        <v>75</v>
      </c>
      <c r="P58232">
        <v>1</v>
      </c>
    </row>
    <row r="58233" spans="1:16" x14ac:dyDescent="0.25">
      <c r="A58233">
        <v>2014</v>
      </c>
      <c r="B58233">
        <v>7</v>
      </c>
      <c r="C58233">
        <v>7</v>
      </c>
      <c r="D58233" s="1">
        <v>41827</v>
      </c>
      <c r="E58233" s="2" t="s">
        <v>56</v>
      </c>
      <c r="F58233">
        <v>0</v>
      </c>
      <c r="G58233">
        <v>0</v>
      </c>
      <c r="H58233">
        <v>0</v>
      </c>
      <c r="I58233">
        <v>44.805100000000003</v>
      </c>
      <c r="J58233">
        <v>-92.807900000000004</v>
      </c>
      <c r="K58233">
        <v>44.796300000000002</v>
      </c>
      <c r="L58233">
        <v>-92.756900000000002</v>
      </c>
      <c r="M58233">
        <v>2.59</v>
      </c>
      <c r="N58233">
        <v>50</v>
      </c>
      <c r="O58233" s="2" t="s">
        <v>57</v>
      </c>
      <c r="P58233">
        <v>0</v>
      </c>
    </row>
    <row r="58234" spans="1:16" x14ac:dyDescent="0.25">
      <c r="A58234">
        <v>2014</v>
      </c>
      <c r="B58234">
        <v>7</v>
      </c>
      <c r="C58234">
        <v>8</v>
      </c>
      <c r="D58234" s="1">
        <v>41828</v>
      </c>
      <c r="E58234" s="2" t="s">
        <v>89</v>
      </c>
      <c r="F58234">
        <v>0</v>
      </c>
      <c r="G58234">
        <v>0</v>
      </c>
      <c r="H58234">
        <v>0</v>
      </c>
      <c r="I58234">
        <v>43.6905</v>
      </c>
      <c r="J58234">
        <v>-73.987399999999994</v>
      </c>
      <c r="K58234">
        <v>43.704799999999999</v>
      </c>
      <c r="L58234">
        <v>-73.978300000000004</v>
      </c>
      <c r="M58234">
        <v>1.0900000000000001</v>
      </c>
      <c r="N58234">
        <v>100</v>
      </c>
      <c r="O58234" s="2" t="s">
        <v>90</v>
      </c>
      <c r="P58234">
        <v>1</v>
      </c>
    </row>
    <row r="58235" spans="1:16" x14ac:dyDescent="0.25">
      <c r="A58235">
        <v>2014</v>
      </c>
      <c r="B58235">
        <v>7</v>
      </c>
      <c r="C58235">
        <v>8</v>
      </c>
      <c r="D58235" s="1">
        <v>41828</v>
      </c>
      <c r="E58235" s="2" t="s">
        <v>89</v>
      </c>
      <c r="F58235">
        <v>1</v>
      </c>
      <c r="G58235">
        <v>0</v>
      </c>
      <c r="H58235">
        <v>0</v>
      </c>
      <c r="I58235">
        <v>43.2</v>
      </c>
      <c r="J58235">
        <v>-75.599999999999994</v>
      </c>
      <c r="K58235">
        <v>43.2</v>
      </c>
      <c r="L58235">
        <v>-75.599999999999994</v>
      </c>
      <c r="M58235">
        <v>1</v>
      </c>
      <c r="N58235">
        <v>600</v>
      </c>
      <c r="O58235" s="2" t="s">
        <v>90</v>
      </c>
      <c r="P58235">
        <v>1</v>
      </c>
    </row>
    <row r="58236" spans="1:16" x14ac:dyDescent="0.25">
      <c r="A58236">
        <v>2014</v>
      </c>
      <c r="B58236">
        <v>7</v>
      </c>
      <c r="C58236">
        <v>8</v>
      </c>
      <c r="D58236" s="1">
        <v>41828</v>
      </c>
      <c r="E58236" s="2" t="s">
        <v>89</v>
      </c>
      <c r="F58236">
        <v>1</v>
      </c>
      <c r="G58236">
        <v>0</v>
      </c>
      <c r="H58236">
        <v>0</v>
      </c>
      <c r="I58236">
        <v>43.777999999999999</v>
      </c>
      <c r="J58236">
        <v>-75.576599999999999</v>
      </c>
      <c r="K58236">
        <v>43.894199999999998</v>
      </c>
      <c r="L58236">
        <v>-75.389099999999999</v>
      </c>
      <c r="M58236">
        <v>12.32</v>
      </c>
      <c r="N58236">
        <v>300</v>
      </c>
      <c r="O58236" s="2" t="s">
        <v>90</v>
      </c>
      <c r="P58236">
        <v>1</v>
      </c>
    </row>
    <row r="58237" spans="1:16" x14ac:dyDescent="0.25">
      <c r="A58237">
        <v>2014</v>
      </c>
      <c r="B58237">
        <v>7</v>
      </c>
      <c r="C58237">
        <v>8</v>
      </c>
      <c r="D58237" s="1">
        <v>41828</v>
      </c>
      <c r="E58237" s="2" t="s">
        <v>89</v>
      </c>
      <c r="F58237">
        <v>1</v>
      </c>
      <c r="G58237">
        <v>0</v>
      </c>
      <c r="H58237">
        <v>0</v>
      </c>
      <c r="I58237">
        <v>43.12</v>
      </c>
      <c r="J58237">
        <v>-75.22</v>
      </c>
      <c r="K58237">
        <v>43.12</v>
      </c>
      <c r="L58237">
        <v>-75.22</v>
      </c>
      <c r="M58237">
        <v>1.3</v>
      </c>
      <c r="N58237">
        <v>65</v>
      </c>
      <c r="O58237" s="2" t="s">
        <v>90</v>
      </c>
      <c r="P58237">
        <v>1</v>
      </c>
    </row>
    <row r="58238" spans="1:16" x14ac:dyDescent="0.25">
      <c r="A58238">
        <v>2014</v>
      </c>
      <c r="B58238">
        <v>7</v>
      </c>
      <c r="C58238">
        <v>8</v>
      </c>
      <c r="D58238" s="1">
        <v>41828</v>
      </c>
      <c r="E58238" s="2" t="s">
        <v>89</v>
      </c>
      <c r="F58238">
        <v>2</v>
      </c>
      <c r="G58238">
        <v>0</v>
      </c>
      <c r="H58238">
        <v>4</v>
      </c>
      <c r="I58238">
        <v>42.99</v>
      </c>
      <c r="J58238">
        <v>-75.64</v>
      </c>
      <c r="K58238">
        <v>42.99</v>
      </c>
      <c r="L58238">
        <v>-75.64</v>
      </c>
      <c r="M58238">
        <v>2.5</v>
      </c>
      <c r="N58238">
        <v>235</v>
      </c>
      <c r="O58238" s="2" t="s">
        <v>90</v>
      </c>
      <c r="P58238">
        <v>1</v>
      </c>
    </row>
    <row r="58239" spans="1:16" x14ac:dyDescent="0.25">
      <c r="A58239">
        <v>2014</v>
      </c>
      <c r="B58239">
        <v>7</v>
      </c>
      <c r="C58239">
        <v>8</v>
      </c>
      <c r="D58239" s="1">
        <v>41828</v>
      </c>
      <c r="E58239" s="2" t="s">
        <v>20</v>
      </c>
      <c r="F58239">
        <v>0</v>
      </c>
      <c r="G58239">
        <v>0</v>
      </c>
      <c r="H58239">
        <v>0</v>
      </c>
      <c r="I58239">
        <v>41.024299999999997</v>
      </c>
      <c r="J58239">
        <v>-80.8262</v>
      </c>
      <c r="K58239">
        <v>41.055399999999999</v>
      </c>
      <c r="L58239">
        <v>-80.731399999999994</v>
      </c>
      <c r="M58239">
        <v>5.39</v>
      </c>
      <c r="N58239">
        <v>200</v>
      </c>
      <c r="O58239" s="2" t="s">
        <v>21</v>
      </c>
      <c r="P58239">
        <v>1</v>
      </c>
    </row>
    <row r="58240" spans="1:16" x14ac:dyDescent="0.25">
      <c r="A58240">
        <v>2014</v>
      </c>
      <c r="B58240">
        <v>7</v>
      </c>
      <c r="C58240">
        <v>8</v>
      </c>
      <c r="D58240" s="1">
        <v>41828</v>
      </c>
      <c r="E58240" s="2" t="s">
        <v>20</v>
      </c>
      <c r="F58240">
        <v>1</v>
      </c>
      <c r="G58240">
        <v>0</v>
      </c>
      <c r="H58240">
        <v>0</v>
      </c>
      <c r="I58240">
        <v>41.242199999999997</v>
      </c>
      <c r="J58240">
        <v>-82.003</v>
      </c>
      <c r="K58240">
        <v>41.258299999999998</v>
      </c>
      <c r="L58240">
        <v>-81.844800000000006</v>
      </c>
      <c r="M58240">
        <v>8.3000000000000007</v>
      </c>
      <c r="N58240">
        <v>200</v>
      </c>
      <c r="O58240" s="2" t="s">
        <v>21</v>
      </c>
      <c r="P58240">
        <v>1</v>
      </c>
    </row>
    <row r="58241" spans="1:16" x14ac:dyDescent="0.25">
      <c r="A58241">
        <v>2014</v>
      </c>
      <c r="B58241">
        <v>7</v>
      </c>
      <c r="C58241">
        <v>8</v>
      </c>
      <c r="D58241" s="1">
        <v>41828</v>
      </c>
      <c r="E58241" s="2" t="s">
        <v>20</v>
      </c>
      <c r="F58241">
        <v>1</v>
      </c>
      <c r="G58241">
        <v>0</v>
      </c>
      <c r="H58241">
        <v>0</v>
      </c>
      <c r="I58241">
        <v>41.270200000000003</v>
      </c>
      <c r="J58241">
        <v>-81.761200000000002</v>
      </c>
      <c r="K58241">
        <v>41.277299999999997</v>
      </c>
      <c r="L58241">
        <v>-81.732399999999998</v>
      </c>
      <c r="M58241">
        <v>1.57</v>
      </c>
      <c r="N58241">
        <v>200</v>
      </c>
      <c r="O58241" s="2" t="s">
        <v>21</v>
      </c>
      <c r="P58241">
        <v>1</v>
      </c>
    </row>
    <row r="58242" spans="1:16" x14ac:dyDescent="0.25">
      <c r="A58242">
        <v>2014</v>
      </c>
      <c r="B58242">
        <v>7</v>
      </c>
      <c r="C58242">
        <v>8</v>
      </c>
      <c r="D58242" s="1">
        <v>41828</v>
      </c>
      <c r="E58242" s="2" t="s">
        <v>62</v>
      </c>
      <c r="F58242">
        <v>0</v>
      </c>
      <c r="G58242">
        <v>0</v>
      </c>
      <c r="H58242">
        <v>0</v>
      </c>
      <c r="I58242">
        <v>41.23</v>
      </c>
      <c r="J58242">
        <v>-76.23</v>
      </c>
      <c r="K58242">
        <v>41.23</v>
      </c>
      <c r="L58242">
        <v>-76.23</v>
      </c>
      <c r="M58242">
        <v>0.9</v>
      </c>
      <c r="N58242">
        <v>50</v>
      </c>
      <c r="O58242" s="2" t="s">
        <v>63</v>
      </c>
      <c r="P58242">
        <v>1</v>
      </c>
    </row>
    <row r="58243" spans="1:16" x14ac:dyDescent="0.25">
      <c r="A58243">
        <v>2014</v>
      </c>
      <c r="B58243">
        <v>7</v>
      </c>
      <c r="C58243">
        <v>8</v>
      </c>
      <c r="D58243" s="1">
        <v>41828</v>
      </c>
      <c r="E58243" s="2" t="s">
        <v>62</v>
      </c>
      <c r="F58243">
        <v>1</v>
      </c>
      <c r="G58243">
        <v>0</v>
      </c>
      <c r="H58243">
        <v>0</v>
      </c>
      <c r="I58243">
        <v>41.197699999999998</v>
      </c>
      <c r="J58243">
        <v>-80.327200000000005</v>
      </c>
      <c r="K58243">
        <v>41.214599999999997</v>
      </c>
      <c r="L58243">
        <v>-80.285700000000006</v>
      </c>
      <c r="M58243">
        <v>2.46</v>
      </c>
      <c r="N58243">
        <v>150</v>
      </c>
      <c r="O58243" s="2" t="s">
        <v>63</v>
      </c>
      <c r="P58243">
        <v>1</v>
      </c>
    </row>
    <row r="58244" spans="1:16" x14ac:dyDescent="0.25">
      <c r="A58244">
        <v>2014</v>
      </c>
      <c r="B58244">
        <v>7</v>
      </c>
      <c r="C58244">
        <v>8</v>
      </c>
      <c r="D58244" s="1">
        <v>41828</v>
      </c>
      <c r="E58244" s="2" t="s">
        <v>62</v>
      </c>
      <c r="F58244">
        <v>1</v>
      </c>
      <c r="G58244">
        <v>0</v>
      </c>
      <c r="H58244">
        <v>0</v>
      </c>
      <c r="I58244">
        <v>41.75</v>
      </c>
      <c r="J58244">
        <v>-75.739999999999995</v>
      </c>
      <c r="K58244">
        <v>41.75</v>
      </c>
      <c r="L58244">
        <v>-75.739999999999995</v>
      </c>
      <c r="M58244">
        <v>1.4</v>
      </c>
      <c r="N58244">
        <v>150</v>
      </c>
      <c r="O58244" s="2" t="s">
        <v>63</v>
      </c>
      <c r="P58244">
        <v>1</v>
      </c>
    </row>
    <row r="58245" spans="1:16" x14ac:dyDescent="0.25">
      <c r="A58245">
        <v>2014</v>
      </c>
      <c r="B58245">
        <v>7</v>
      </c>
      <c r="C58245">
        <v>8</v>
      </c>
      <c r="D58245" s="1">
        <v>41828</v>
      </c>
      <c r="E58245" s="2" t="s">
        <v>62</v>
      </c>
      <c r="F58245">
        <v>2</v>
      </c>
      <c r="G58245">
        <v>0</v>
      </c>
      <c r="H58245">
        <v>0</v>
      </c>
      <c r="I58245">
        <v>41.55</v>
      </c>
      <c r="J58245">
        <v>-76.48</v>
      </c>
      <c r="K58245">
        <v>41.6</v>
      </c>
      <c r="L58245">
        <v>-76.44</v>
      </c>
      <c r="M58245">
        <v>6.68</v>
      </c>
      <c r="N58245">
        <v>500</v>
      </c>
      <c r="O58245" s="2" t="s">
        <v>63</v>
      </c>
      <c r="P58245">
        <v>1</v>
      </c>
    </row>
    <row r="58246" spans="1:16" x14ac:dyDescent="0.25">
      <c r="A58246">
        <v>2014</v>
      </c>
      <c r="B58246">
        <v>7</v>
      </c>
      <c r="C58246">
        <v>8</v>
      </c>
      <c r="D58246" s="1">
        <v>41828</v>
      </c>
      <c r="E58246" s="2" t="s">
        <v>70</v>
      </c>
      <c r="F58246">
        <v>1</v>
      </c>
      <c r="G58246">
        <v>0</v>
      </c>
      <c r="H58246">
        <v>0</v>
      </c>
      <c r="I58246">
        <v>39.53</v>
      </c>
      <c r="J58246">
        <v>-80.06</v>
      </c>
      <c r="K58246">
        <v>39.54</v>
      </c>
      <c r="L58246">
        <v>-80.02</v>
      </c>
      <c r="M58246">
        <v>2.2400000000000002</v>
      </c>
      <c r="N58246">
        <v>50</v>
      </c>
      <c r="O58246" s="2" t="s">
        <v>71</v>
      </c>
      <c r="P58246">
        <v>1</v>
      </c>
    </row>
    <row r="58247" spans="1:16" x14ac:dyDescent="0.25">
      <c r="A58247">
        <v>2014</v>
      </c>
      <c r="B58247">
        <v>7</v>
      </c>
      <c r="C58247">
        <v>8</v>
      </c>
      <c r="D58247" s="1">
        <v>41828</v>
      </c>
      <c r="E58247" s="2" t="s">
        <v>70</v>
      </c>
      <c r="F58247">
        <v>1</v>
      </c>
      <c r="G58247">
        <v>0</v>
      </c>
      <c r="H58247">
        <v>0</v>
      </c>
      <c r="I58247">
        <v>39.372900000000001</v>
      </c>
      <c r="J58247">
        <v>-80.040499999999994</v>
      </c>
      <c r="K58247">
        <v>39.395299999999999</v>
      </c>
      <c r="L58247">
        <v>-79.963099999999997</v>
      </c>
      <c r="M58247">
        <v>4.41</v>
      </c>
      <c r="N58247">
        <v>150</v>
      </c>
      <c r="O58247" s="2" t="s">
        <v>71</v>
      </c>
      <c r="P58247">
        <v>1</v>
      </c>
    </row>
    <row r="58248" spans="1:16" x14ac:dyDescent="0.25">
      <c r="A58248">
        <v>2014</v>
      </c>
      <c r="B58248">
        <v>7</v>
      </c>
      <c r="C58248">
        <v>10</v>
      </c>
      <c r="D58248" s="1">
        <v>41830</v>
      </c>
      <c r="E58248" s="2" t="s">
        <v>78</v>
      </c>
      <c r="F58248">
        <v>0</v>
      </c>
      <c r="G58248">
        <v>10</v>
      </c>
      <c r="H58248">
        <v>0</v>
      </c>
      <c r="I58248">
        <v>36.843200000000003</v>
      </c>
      <c r="J58248">
        <v>-75.976299999999995</v>
      </c>
      <c r="K58248">
        <v>36.847200000000001</v>
      </c>
      <c r="L58248">
        <v>-75.9726</v>
      </c>
      <c r="M58248">
        <v>0.34</v>
      </c>
      <c r="N58248">
        <v>30</v>
      </c>
      <c r="O58248" s="2" t="s">
        <v>79</v>
      </c>
      <c r="P58248">
        <v>1</v>
      </c>
    </row>
    <row r="58249" spans="1:16" x14ac:dyDescent="0.25">
      <c r="A58249">
        <v>2014</v>
      </c>
      <c r="B58249">
        <v>7</v>
      </c>
      <c r="C58249">
        <v>12</v>
      </c>
      <c r="D58249" s="1">
        <v>41832</v>
      </c>
      <c r="E58249" s="2" t="s">
        <v>68</v>
      </c>
      <c r="F58249">
        <v>0</v>
      </c>
      <c r="G58249">
        <v>0</v>
      </c>
      <c r="H58249">
        <v>0</v>
      </c>
      <c r="I58249">
        <v>38.5867</v>
      </c>
      <c r="J58249">
        <v>-104.476</v>
      </c>
      <c r="K58249">
        <v>38.5792</v>
      </c>
      <c r="L58249">
        <v>-104.474</v>
      </c>
      <c r="M58249">
        <v>0.53</v>
      </c>
      <c r="N58249">
        <v>50</v>
      </c>
      <c r="O58249" s="2" t="s">
        <v>69</v>
      </c>
      <c r="P58249">
        <v>0</v>
      </c>
    </row>
    <row r="58250" spans="1:16" x14ac:dyDescent="0.25">
      <c r="A58250">
        <v>2014</v>
      </c>
      <c r="B58250">
        <v>7</v>
      </c>
      <c r="C58250">
        <v>12</v>
      </c>
      <c r="D58250" s="1">
        <v>41832</v>
      </c>
      <c r="E58250" s="2" t="s">
        <v>34</v>
      </c>
      <c r="F58250">
        <v>0</v>
      </c>
      <c r="G58250">
        <v>0</v>
      </c>
      <c r="H58250">
        <v>0</v>
      </c>
      <c r="I58250">
        <v>27.236699999999999</v>
      </c>
      <c r="J58250">
        <v>-80.757000000000005</v>
      </c>
      <c r="K58250">
        <v>27.2378</v>
      </c>
      <c r="L58250">
        <v>-80.757599999999996</v>
      </c>
      <c r="M58250">
        <v>0.08</v>
      </c>
      <c r="N58250">
        <v>15</v>
      </c>
      <c r="O58250" s="2" t="s">
        <v>35</v>
      </c>
      <c r="P58250">
        <v>1</v>
      </c>
    </row>
    <row r="58251" spans="1:16" x14ac:dyDescent="0.25">
      <c r="A58251">
        <v>2014</v>
      </c>
      <c r="B58251">
        <v>7</v>
      </c>
      <c r="C58251">
        <v>12</v>
      </c>
      <c r="D58251" s="1">
        <v>41832</v>
      </c>
      <c r="E58251" s="2" t="s">
        <v>16</v>
      </c>
      <c r="F58251">
        <v>0</v>
      </c>
      <c r="G58251">
        <v>0</v>
      </c>
      <c r="H58251">
        <v>0</v>
      </c>
      <c r="I58251">
        <v>41.258400000000002</v>
      </c>
      <c r="J58251">
        <v>-90.736199999999997</v>
      </c>
      <c r="K58251">
        <v>41.260100000000001</v>
      </c>
      <c r="L58251">
        <v>-90.730999999999995</v>
      </c>
      <c r="M58251">
        <v>0.38</v>
      </c>
      <c r="N58251">
        <v>50</v>
      </c>
      <c r="O58251" s="2" t="s">
        <v>17</v>
      </c>
      <c r="P58251">
        <v>0</v>
      </c>
    </row>
    <row r="58252" spans="1:16" x14ac:dyDescent="0.25">
      <c r="A58252">
        <v>2014</v>
      </c>
      <c r="B58252">
        <v>7</v>
      </c>
      <c r="C58252">
        <v>12</v>
      </c>
      <c r="D58252" s="1">
        <v>41832</v>
      </c>
      <c r="E58252" s="2" t="s">
        <v>16</v>
      </c>
      <c r="F58252">
        <v>1</v>
      </c>
      <c r="G58252">
        <v>0</v>
      </c>
      <c r="H58252">
        <v>0</v>
      </c>
      <c r="I58252">
        <v>41.267400000000002</v>
      </c>
      <c r="J58252">
        <v>-90.666600000000003</v>
      </c>
      <c r="K58252">
        <v>41.273099999999999</v>
      </c>
      <c r="L58252">
        <v>-90.595799999999997</v>
      </c>
      <c r="M58252">
        <v>3.7</v>
      </c>
      <c r="N58252">
        <v>100</v>
      </c>
      <c r="O58252" s="2" t="s">
        <v>17</v>
      </c>
      <c r="P58252">
        <v>0</v>
      </c>
    </row>
    <row r="58253" spans="1:16" x14ac:dyDescent="0.25">
      <c r="A58253">
        <v>2014</v>
      </c>
      <c r="B58253">
        <v>7</v>
      </c>
      <c r="C58253">
        <v>12</v>
      </c>
      <c r="D58253" s="1">
        <v>41832</v>
      </c>
      <c r="E58253" s="2" t="s">
        <v>16</v>
      </c>
      <c r="F58253">
        <v>1</v>
      </c>
      <c r="G58253">
        <v>0</v>
      </c>
      <c r="H58253">
        <v>0</v>
      </c>
      <c r="I58253">
        <v>41.238700000000001</v>
      </c>
      <c r="J58253">
        <v>-90.528899999999993</v>
      </c>
      <c r="K58253">
        <v>41.258800000000001</v>
      </c>
      <c r="L58253">
        <v>-90.482600000000005</v>
      </c>
      <c r="M58253">
        <v>2.78</v>
      </c>
      <c r="N58253">
        <v>50</v>
      </c>
      <c r="O58253" s="2" t="s">
        <v>17</v>
      </c>
      <c r="P58253">
        <v>0</v>
      </c>
    </row>
    <row r="58254" spans="1:16" x14ac:dyDescent="0.25">
      <c r="A58254">
        <v>2014</v>
      </c>
      <c r="B58254">
        <v>7</v>
      </c>
      <c r="C58254">
        <v>12</v>
      </c>
      <c r="D58254" s="1">
        <v>41832</v>
      </c>
      <c r="E58254" s="2" t="s">
        <v>16</v>
      </c>
      <c r="F58254">
        <v>1</v>
      </c>
      <c r="G58254">
        <v>0</v>
      </c>
      <c r="H58254">
        <v>0</v>
      </c>
      <c r="I58254">
        <v>41.214100000000002</v>
      </c>
      <c r="J58254">
        <v>-90.425600000000003</v>
      </c>
      <c r="K58254">
        <v>41.218499999999999</v>
      </c>
      <c r="L58254">
        <v>-90.414299999999997</v>
      </c>
      <c r="M58254">
        <v>0.66</v>
      </c>
      <c r="N58254">
        <v>50</v>
      </c>
      <c r="O58254" s="2" t="s">
        <v>17</v>
      </c>
      <c r="P58254">
        <v>0</v>
      </c>
    </row>
    <row r="58255" spans="1:16" x14ac:dyDescent="0.25">
      <c r="A58255">
        <v>2014</v>
      </c>
      <c r="B58255">
        <v>7</v>
      </c>
      <c r="C58255">
        <v>13</v>
      </c>
      <c r="D58255" s="1">
        <v>41833</v>
      </c>
      <c r="E58255" s="2" t="s">
        <v>44</v>
      </c>
      <c r="F58255">
        <v>0</v>
      </c>
      <c r="G58255">
        <v>0</v>
      </c>
      <c r="H58255">
        <v>0</v>
      </c>
      <c r="I58255">
        <v>41.114199999999997</v>
      </c>
      <c r="J58255">
        <v>-103.66</v>
      </c>
      <c r="K58255">
        <v>41.1126</v>
      </c>
      <c r="L58255">
        <v>-103.65900000000001</v>
      </c>
      <c r="M58255">
        <v>0.14000000000000001</v>
      </c>
      <c r="N58255">
        <v>25</v>
      </c>
      <c r="O58255" s="2" t="s">
        <v>45</v>
      </c>
      <c r="P58255">
        <v>0</v>
      </c>
    </row>
    <row r="58256" spans="1:16" x14ac:dyDescent="0.25">
      <c r="A58256">
        <v>2014</v>
      </c>
      <c r="B58256">
        <v>7</v>
      </c>
      <c r="C58256">
        <v>13</v>
      </c>
      <c r="D58256" s="1">
        <v>41833</v>
      </c>
      <c r="E58256" s="2" t="s">
        <v>89</v>
      </c>
      <c r="F58256">
        <v>1</v>
      </c>
      <c r="G58256">
        <v>0</v>
      </c>
      <c r="H58256">
        <v>0</v>
      </c>
      <c r="I58256">
        <v>42.43</v>
      </c>
      <c r="J58256">
        <v>-76.930000000000007</v>
      </c>
      <c r="K58256">
        <v>42.43</v>
      </c>
      <c r="L58256">
        <v>-76.930000000000007</v>
      </c>
      <c r="M58256">
        <v>3.5</v>
      </c>
      <c r="N58256">
        <v>125</v>
      </c>
      <c r="O58256" s="2" t="s">
        <v>90</v>
      </c>
      <c r="P58256">
        <v>1</v>
      </c>
    </row>
    <row r="58257" spans="1:16" x14ac:dyDescent="0.25">
      <c r="A58257">
        <v>2014</v>
      </c>
      <c r="B58257">
        <v>7</v>
      </c>
      <c r="C58257">
        <v>13</v>
      </c>
      <c r="D58257" s="1">
        <v>41833</v>
      </c>
      <c r="E58257" s="2" t="s">
        <v>89</v>
      </c>
      <c r="F58257">
        <v>1</v>
      </c>
      <c r="G58257">
        <v>0</v>
      </c>
      <c r="H58257">
        <v>0</v>
      </c>
      <c r="I58257">
        <v>41.85</v>
      </c>
      <c r="J58257">
        <v>-74.77</v>
      </c>
      <c r="K58257">
        <v>41.85</v>
      </c>
      <c r="L58257">
        <v>-74.77</v>
      </c>
      <c r="M58257">
        <v>0.75</v>
      </c>
      <c r="N58257">
        <v>270</v>
      </c>
      <c r="O58257" s="2" t="s">
        <v>90</v>
      </c>
      <c r="P58257">
        <v>1</v>
      </c>
    </row>
    <row r="58258" spans="1:16" x14ac:dyDescent="0.25">
      <c r="A58258">
        <v>2014</v>
      </c>
      <c r="B58258">
        <v>7</v>
      </c>
      <c r="C58258">
        <v>13</v>
      </c>
      <c r="D58258" s="1">
        <v>41833</v>
      </c>
      <c r="E58258" s="2" t="s">
        <v>70</v>
      </c>
      <c r="F58258">
        <v>0</v>
      </c>
      <c r="G58258">
        <v>0</v>
      </c>
      <c r="H58258">
        <v>0</v>
      </c>
      <c r="I58258">
        <v>39.3996</v>
      </c>
      <c r="J58258">
        <v>-78.188599999999994</v>
      </c>
      <c r="K58258">
        <v>39.400599999999997</v>
      </c>
      <c r="L58258">
        <v>-78.188100000000006</v>
      </c>
      <c r="M58258">
        <v>7.0000000000000007E-2</v>
      </c>
      <c r="N58258">
        <v>50</v>
      </c>
      <c r="O58258" s="2" t="s">
        <v>71</v>
      </c>
      <c r="P58258">
        <v>1</v>
      </c>
    </row>
    <row r="58259" spans="1:16" x14ac:dyDescent="0.25">
      <c r="A58259">
        <v>2014</v>
      </c>
      <c r="B58259">
        <v>7</v>
      </c>
      <c r="C58259">
        <v>13</v>
      </c>
      <c r="D58259" s="1">
        <v>41833</v>
      </c>
      <c r="E58259" s="2" t="s">
        <v>48</v>
      </c>
      <c r="F58259">
        <v>0</v>
      </c>
      <c r="G58259">
        <v>0</v>
      </c>
      <c r="H58259">
        <v>0</v>
      </c>
      <c r="I58259">
        <v>41.14</v>
      </c>
      <c r="J58259">
        <v>-104.628</v>
      </c>
      <c r="K58259">
        <v>41.138199999999998</v>
      </c>
      <c r="L58259">
        <v>-104.626</v>
      </c>
      <c r="M58259">
        <v>0.17</v>
      </c>
      <c r="N58259">
        <v>25</v>
      </c>
      <c r="O58259" s="2" t="s">
        <v>49</v>
      </c>
      <c r="P58259">
        <v>0</v>
      </c>
    </row>
    <row r="58260" spans="1:16" x14ac:dyDescent="0.25">
      <c r="A58260">
        <v>2014</v>
      </c>
      <c r="B58260">
        <v>7</v>
      </c>
      <c r="C58260">
        <v>14</v>
      </c>
      <c r="D58260" s="1">
        <v>41834</v>
      </c>
      <c r="E58260" s="2" t="s">
        <v>68</v>
      </c>
      <c r="F58260">
        <v>0</v>
      </c>
      <c r="G58260">
        <v>0</v>
      </c>
      <c r="H58260">
        <v>0</v>
      </c>
      <c r="I58260">
        <v>38.2166</v>
      </c>
      <c r="J58260">
        <v>-102.497</v>
      </c>
      <c r="K58260">
        <v>38.212299999999999</v>
      </c>
      <c r="L58260">
        <v>-102.49299999999999</v>
      </c>
      <c r="M58260">
        <v>0.37</v>
      </c>
      <c r="N58260">
        <v>75</v>
      </c>
      <c r="O58260" s="2" t="s">
        <v>69</v>
      </c>
      <c r="P58260">
        <v>0</v>
      </c>
    </row>
    <row r="58261" spans="1:16" x14ac:dyDescent="0.25">
      <c r="A58261">
        <v>2014</v>
      </c>
      <c r="B58261">
        <v>7</v>
      </c>
      <c r="C58261">
        <v>15</v>
      </c>
      <c r="D58261" s="1">
        <v>41835</v>
      </c>
      <c r="E58261" s="2" t="s">
        <v>97</v>
      </c>
      <c r="F58261">
        <v>1</v>
      </c>
      <c r="G58261">
        <v>0</v>
      </c>
      <c r="H58261">
        <v>0</v>
      </c>
      <c r="I58261">
        <v>44.910699999999999</v>
      </c>
      <c r="J58261">
        <v>-69.407499999999999</v>
      </c>
      <c r="K58261">
        <v>44.9283</v>
      </c>
      <c r="L58261">
        <v>-69.357100000000003</v>
      </c>
      <c r="M58261">
        <v>2.75</v>
      </c>
      <c r="N58261">
        <v>800</v>
      </c>
      <c r="O58261" s="2" t="s">
        <v>98</v>
      </c>
      <c r="P58261">
        <v>3</v>
      </c>
    </row>
    <row r="58262" spans="1:16" x14ac:dyDescent="0.25">
      <c r="A58262">
        <v>2014</v>
      </c>
      <c r="B58262">
        <v>7</v>
      </c>
      <c r="C58262">
        <v>16</v>
      </c>
      <c r="D58262" s="1">
        <v>41836</v>
      </c>
      <c r="E58262" s="2" t="s">
        <v>24</v>
      </c>
      <c r="F58262">
        <v>0</v>
      </c>
      <c r="G58262">
        <v>0</v>
      </c>
      <c r="H58262">
        <v>0</v>
      </c>
      <c r="I58262">
        <v>36.347799999999999</v>
      </c>
      <c r="J58262">
        <v>-102.054</v>
      </c>
      <c r="K58262">
        <v>36.347799999999999</v>
      </c>
      <c r="L58262">
        <v>-102.054</v>
      </c>
      <c r="M58262">
        <v>0.01</v>
      </c>
      <c r="N58262">
        <v>50</v>
      </c>
      <c r="O58262" s="2" t="s">
        <v>25</v>
      </c>
      <c r="P58262">
        <v>0</v>
      </c>
    </row>
    <row r="58263" spans="1:16" x14ac:dyDescent="0.25">
      <c r="A58263">
        <v>2014</v>
      </c>
      <c r="B58263">
        <v>7</v>
      </c>
      <c r="C58263">
        <v>16</v>
      </c>
      <c r="D58263" s="1">
        <v>41836</v>
      </c>
      <c r="E58263" s="2" t="s">
        <v>24</v>
      </c>
      <c r="F58263">
        <v>0</v>
      </c>
      <c r="G58263">
        <v>0</v>
      </c>
      <c r="H58263">
        <v>0</v>
      </c>
      <c r="I58263">
        <v>36.312800000000003</v>
      </c>
      <c r="J58263">
        <v>-102.053</v>
      </c>
      <c r="K58263">
        <v>36.299799999999998</v>
      </c>
      <c r="L58263">
        <v>-102.071</v>
      </c>
      <c r="M58263">
        <v>1.34</v>
      </c>
      <c r="N58263">
        <v>100</v>
      </c>
      <c r="O58263" s="2" t="s">
        <v>25</v>
      </c>
      <c r="P58263">
        <v>0</v>
      </c>
    </row>
    <row r="58264" spans="1:16" x14ac:dyDescent="0.25">
      <c r="A58264">
        <v>2014</v>
      </c>
      <c r="B58264">
        <v>7</v>
      </c>
      <c r="C58264">
        <v>16</v>
      </c>
      <c r="D58264" s="1">
        <v>41836</v>
      </c>
      <c r="E58264" s="2" t="s">
        <v>24</v>
      </c>
      <c r="F58264">
        <v>0</v>
      </c>
      <c r="G58264">
        <v>0</v>
      </c>
      <c r="H58264">
        <v>0</v>
      </c>
      <c r="I58264">
        <v>36.029200000000003</v>
      </c>
      <c r="J58264">
        <v>-102.084</v>
      </c>
      <c r="K58264">
        <v>35.984900000000003</v>
      </c>
      <c r="L58264">
        <v>-102.08</v>
      </c>
      <c r="M58264">
        <v>3.07</v>
      </c>
      <c r="N58264">
        <v>100</v>
      </c>
      <c r="O58264" s="2" t="s">
        <v>25</v>
      </c>
      <c r="P58264">
        <v>0</v>
      </c>
    </row>
    <row r="58265" spans="1:16" x14ac:dyDescent="0.25">
      <c r="A58265">
        <v>2014</v>
      </c>
      <c r="B58265">
        <v>7</v>
      </c>
      <c r="C58265">
        <v>21</v>
      </c>
      <c r="D58265" s="1">
        <v>41841</v>
      </c>
      <c r="E58265" s="2" t="s">
        <v>56</v>
      </c>
      <c r="F58265">
        <v>2</v>
      </c>
      <c r="G58265">
        <v>0</v>
      </c>
      <c r="H58265">
        <v>0</v>
      </c>
      <c r="I58265">
        <v>47.7</v>
      </c>
      <c r="J58265">
        <v>-96.86</v>
      </c>
      <c r="K58265">
        <v>47.86</v>
      </c>
      <c r="L58265">
        <v>-96.08</v>
      </c>
      <c r="M58265">
        <v>37.92</v>
      </c>
      <c r="N58265">
        <v>800</v>
      </c>
      <c r="O58265" s="2" t="s">
        <v>57</v>
      </c>
      <c r="P58265">
        <v>3</v>
      </c>
    </row>
    <row r="58266" spans="1:16" x14ac:dyDescent="0.25">
      <c r="A58266">
        <v>2014</v>
      </c>
      <c r="B58266">
        <v>7</v>
      </c>
      <c r="C58266">
        <v>21</v>
      </c>
      <c r="D58266" s="1">
        <v>41841</v>
      </c>
      <c r="E58266" s="2" t="s">
        <v>54</v>
      </c>
      <c r="F58266">
        <v>0</v>
      </c>
      <c r="G58266">
        <v>0</v>
      </c>
      <c r="H58266">
        <v>0</v>
      </c>
      <c r="I58266">
        <v>47.62</v>
      </c>
      <c r="J58266">
        <v>-98.59</v>
      </c>
      <c r="K58266">
        <v>47.67</v>
      </c>
      <c r="L58266">
        <v>-98.41</v>
      </c>
      <c r="M58266">
        <v>9.08</v>
      </c>
      <c r="N58266">
        <v>100</v>
      </c>
      <c r="O58266" s="2" t="s">
        <v>55</v>
      </c>
      <c r="P58266">
        <v>0</v>
      </c>
    </row>
    <row r="58267" spans="1:16" x14ac:dyDescent="0.25">
      <c r="A58267">
        <v>2014</v>
      </c>
      <c r="B58267">
        <v>7</v>
      </c>
      <c r="C58267">
        <v>21</v>
      </c>
      <c r="D58267" s="1">
        <v>41841</v>
      </c>
      <c r="E58267" s="2" t="s">
        <v>54</v>
      </c>
      <c r="F58267">
        <v>0</v>
      </c>
      <c r="G58267">
        <v>0</v>
      </c>
      <c r="H58267">
        <v>0</v>
      </c>
      <c r="I58267">
        <v>47.78</v>
      </c>
      <c r="J58267">
        <v>-98.52</v>
      </c>
      <c r="K58267">
        <v>47.78</v>
      </c>
      <c r="L58267">
        <v>-98.52</v>
      </c>
      <c r="M58267">
        <v>0.01</v>
      </c>
      <c r="N58267">
        <v>20</v>
      </c>
      <c r="O58267" s="2" t="s">
        <v>55</v>
      </c>
      <c r="P58267">
        <v>0</v>
      </c>
    </row>
    <row r="58268" spans="1:16" x14ac:dyDescent="0.25">
      <c r="A58268">
        <v>2014</v>
      </c>
      <c r="B58268">
        <v>7</v>
      </c>
      <c r="C58268">
        <v>21</v>
      </c>
      <c r="D58268" s="1">
        <v>41841</v>
      </c>
      <c r="E58268" s="2" t="s">
        <v>54</v>
      </c>
      <c r="F58268">
        <v>1</v>
      </c>
      <c r="G58268">
        <v>0</v>
      </c>
      <c r="H58268">
        <v>0</v>
      </c>
      <c r="I58268">
        <v>47.82</v>
      </c>
      <c r="J58268">
        <v>-97.57</v>
      </c>
      <c r="K58268">
        <v>47.893300000000004</v>
      </c>
      <c r="L58268">
        <v>-97.483500000000006</v>
      </c>
      <c r="M58268">
        <v>8</v>
      </c>
      <c r="N58268">
        <v>300</v>
      </c>
      <c r="O58268" s="2" t="s">
        <v>55</v>
      </c>
      <c r="P58268">
        <v>0</v>
      </c>
    </row>
    <row r="58269" spans="1:16" x14ac:dyDescent="0.25">
      <c r="A58269">
        <v>2014</v>
      </c>
      <c r="B58269">
        <v>7</v>
      </c>
      <c r="C58269">
        <v>21</v>
      </c>
      <c r="D58269" s="1">
        <v>41841</v>
      </c>
      <c r="E58269" s="2" t="s">
        <v>24</v>
      </c>
      <c r="F58269">
        <v>0</v>
      </c>
      <c r="G58269">
        <v>0</v>
      </c>
      <c r="H58269">
        <v>0</v>
      </c>
      <c r="I58269">
        <v>29.378799999999998</v>
      </c>
      <c r="J58269">
        <v>-94.905600000000007</v>
      </c>
      <c r="K58269">
        <v>29.378799999999998</v>
      </c>
      <c r="L58269">
        <v>-94.905600000000007</v>
      </c>
      <c r="M58269">
        <v>0.1</v>
      </c>
      <c r="N58269">
        <v>20</v>
      </c>
      <c r="O58269" s="2" t="s">
        <v>25</v>
      </c>
      <c r="P58269">
        <v>1</v>
      </c>
    </row>
    <row r="58270" spans="1:16" x14ac:dyDescent="0.25">
      <c r="A58270">
        <v>2014</v>
      </c>
      <c r="B58270">
        <v>7</v>
      </c>
      <c r="C58270">
        <v>23</v>
      </c>
      <c r="D58270" s="1">
        <v>41843</v>
      </c>
      <c r="E58270" s="2" t="s">
        <v>28</v>
      </c>
      <c r="F58270">
        <v>0</v>
      </c>
      <c r="G58270">
        <v>0</v>
      </c>
      <c r="H58270">
        <v>0</v>
      </c>
      <c r="I58270">
        <v>32.429000000000002</v>
      </c>
      <c r="J58270">
        <v>-90.028499999999994</v>
      </c>
      <c r="K58270">
        <v>32.433599999999998</v>
      </c>
      <c r="L58270">
        <v>-90.017899999999997</v>
      </c>
      <c r="M58270">
        <v>0.7</v>
      </c>
      <c r="N58270">
        <v>25</v>
      </c>
      <c r="O58270" s="2" t="s">
        <v>29</v>
      </c>
      <c r="P58270">
        <v>1</v>
      </c>
    </row>
    <row r="58271" spans="1:16" x14ac:dyDescent="0.25">
      <c r="A58271">
        <v>2014</v>
      </c>
      <c r="B58271">
        <v>7</v>
      </c>
      <c r="C58271">
        <v>24</v>
      </c>
      <c r="D58271" s="1">
        <v>41844</v>
      </c>
      <c r="E58271" s="2" t="s">
        <v>34</v>
      </c>
      <c r="F58271">
        <v>0</v>
      </c>
      <c r="G58271">
        <v>0</v>
      </c>
      <c r="H58271">
        <v>0</v>
      </c>
      <c r="I58271">
        <v>28.459199999999999</v>
      </c>
      <c r="J58271">
        <v>-80.992000000000004</v>
      </c>
      <c r="K58271">
        <v>28.4618</v>
      </c>
      <c r="L58271">
        <v>-80.989999999999995</v>
      </c>
      <c r="M58271">
        <v>0.25</v>
      </c>
      <c r="N58271">
        <v>15</v>
      </c>
      <c r="O58271" s="2" t="s">
        <v>35</v>
      </c>
      <c r="P58271">
        <v>1</v>
      </c>
    </row>
    <row r="58272" spans="1:16" x14ac:dyDescent="0.25">
      <c r="A58272">
        <v>2014</v>
      </c>
      <c r="B58272">
        <v>7</v>
      </c>
      <c r="C58272">
        <v>24</v>
      </c>
      <c r="D58272" s="1">
        <v>41844</v>
      </c>
      <c r="E58272" s="2" t="s">
        <v>91</v>
      </c>
      <c r="F58272">
        <v>0</v>
      </c>
      <c r="G58272">
        <v>0</v>
      </c>
      <c r="H58272">
        <v>0</v>
      </c>
      <c r="I58272">
        <v>46.99</v>
      </c>
      <c r="J58272">
        <v>-104.27</v>
      </c>
      <c r="K58272">
        <v>46.99</v>
      </c>
      <c r="L58272">
        <v>-104.27</v>
      </c>
      <c r="M58272">
        <v>1</v>
      </c>
      <c r="N58272">
        <v>100</v>
      </c>
      <c r="O58272" s="2" t="s">
        <v>92</v>
      </c>
      <c r="P58272">
        <v>0</v>
      </c>
    </row>
    <row r="58273" spans="1:16" x14ac:dyDescent="0.25">
      <c r="A58273">
        <v>2014</v>
      </c>
      <c r="B58273">
        <v>7</v>
      </c>
      <c r="C58273">
        <v>24</v>
      </c>
      <c r="D58273" s="1">
        <v>41844</v>
      </c>
      <c r="E58273" s="2" t="s">
        <v>85</v>
      </c>
      <c r="F58273">
        <v>0</v>
      </c>
      <c r="G58273">
        <v>0</v>
      </c>
      <c r="H58273">
        <v>0</v>
      </c>
      <c r="I58273">
        <v>43.686999999999998</v>
      </c>
      <c r="J58273">
        <v>-71.305099999999996</v>
      </c>
      <c r="K58273">
        <v>43.686900000000001</v>
      </c>
      <c r="L58273">
        <v>-71.3048</v>
      </c>
      <c r="M58273">
        <v>0.02</v>
      </c>
      <c r="N58273">
        <v>10</v>
      </c>
      <c r="O58273" s="2" t="s">
        <v>86</v>
      </c>
      <c r="P58273">
        <v>1</v>
      </c>
    </row>
    <row r="58274" spans="1:16" x14ac:dyDescent="0.25">
      <c r="A58274">
        <v>2014</v>
      </c>
      <c r="B58274">
        <v>7</v>
      </c>
      <c r="C58274">
        <v>24</v>
      </c>
      <c r="D58274" s="1">
        <v>41844</v>
      </c>
      <c r="E58274" s="2" t="s">
        <v>78</v>
      </c>
      <c r="F58274">
        <v>1</v>
      </c>
      <c r="G58274">
        <v>5</v>
      </c>
      <c r="H58274">
        <v>0</v>
      </c>
      <c r="I58274">
        <v>37.289299999999997</v>
      </c>
      <c r="J58274">
        <v>-76.070999999999998</v>
      </c>
      <c r="K58274">
        <v>37.297600000000003</v>
      </c>
      <c r="L58274">
        <v>-75.9315</v>
      </c>
      <c r="M58274">
        <v>7.69</v>
      </c>
      <c r="N58274">
        <v>150</v>
      </c>
      <c r="O58274" s="2" t="s">
        <v>79</v>
      </c>
      <c r="P58274">
        <v>1</v>
      </c>
    </row>
    <row r="58275" spans="1:16" x14ac:dyDescent="0.25">
      <c r="A58275">
        <v>2014</v>
      </c>
      <c r="B58275">
        <v>7</v>
      </c>
      <c r="C58275">
        <v>25</v>
      </c>
      <c r="D58275" s="1">
        <v>41845</v>
      </c>
      <c r="E58275" s="2" t="s">
        <v>34</v>
      </c>
      <c r="F58275">
        <v>1</v>
      </c>
      <c r="G58275">
        <v>0</v>
      </c>
      <c r="H58275">
        <v>0</v>
      </c>
      <c r="I58275">
        <v>28.980699999999999</v>
      </c>
      <c r="J58275">
        <v>-80.928100000000001</v>
      </c>
      <c r="K58275">
        <v>28.994800000000001</v>
      </c>
      <c r="L58275">
        <v>-80.905299999999997</v>
      </c>
      <c r="M58275">
        <v>1.69</v>
      </c>
      <c r="N58275">
        <v>75</v>
      </c>
      <c r="O58275" s="2" t="s">
        <v>35</v>
      </c>
      <c r="P58275">
        <v>1</v>
      </c>
    </row>
    <row r="58276" spans="1:16" x14ac:dyDescent="0.25">
      <c r="A58276">
        <v>2014</v>
      </c>
      <c r="B58276">
        <v>7</v>
      </c>
      <c r="C58276">
        <v>27</v>
      </c>
      <c r="D58276" s="1">
        <v>41847</v>
      </c>
      <c r="E58276" s="2" t="s">
        <v>66</v>
      </c>
      <c r="F58276">
        <v>0</v>
      </c>
      <c r="G58276">
        <v>0</v>
      </c>
      <c r="H58276">
        <v>0</v>
      </c>
      <c r="I58276">
        <v>41.605499999999999</v>
      </c>
      <c r="J58276">
        <v>-72.9833</v>
      </c>
      <c r="K58276">
        <v>41.612200000000001</v>
      </c>
      <c r="L58276">
        <v>-72.9726</v>
      </c>
      <c r="M58276">
        <v>0.72</v>
      </c>
      <c r="N58276">
        <v>100</v>
      </c>
      <c r="O58276" s="2" t="s">
        <v>67</v>
      </c>
      <c r="P58276">
        <v>1</v>
      </c>
    </row>
    <row r="58277" spans="1:16" x14ac:dyDescent="0.25">
      <c r="A58277">
        <v>2014</v>
      </c>
      <c r="B58277">
        <v>7</v>
      </c>
      <c r="C58277">
        <v>27</v>
      </c>
      <c r="D58277" s="1">
        <v>41847</v>
      </c>
      <c r="E58277" s="2" t="s">
        <v>74</v>
      </c>
      <c r="F58277">
        <v>1</v>
      </c>
      <c r="G58277">
        <v>0</v>
      </c>
      <c r="H58277">
        <v>0</v>
      </c>
      <c r="I58277">
        <v>36.957299999999996</v>
      </c>
      <c r="J58277">
        <v>-83.3506</v>
      </c>
      <c r="K58277">
        <v>36.953699999999998</v>
      </c>
      <c r="L58277">
        <v>-83.309799999999996</v>
      </c>
      <c r="M58277">
        <v>2</v>
      </c>
      <c r="N58277">
        <v>900</v>
      </c>
      <c r="O58277" s="2" t="s">
        <v>75</v>
      </c>
      <c r="P58277">
        <v>3</v>
      </c>
    </row>
    <row r="58278" spans="1:16" x14ac:dyDescent="0.25">
      <c r="A58278">
        <v>2014</v>
      </c>
      <c r="B58278">
        <v>7</v>
      </c>
      <c r="C58278">
        <v>27</v>
      </c>
      <c r="D58278" s="1">
        <v>41847</v>
      </c>
      <c r="E58278" s="2" t="s">
        <v>84</v>
      </c>
      <c r="F58278">
        <v>1</v>
      </c>
      <c r="G58278">
        <v>0</v>
      </c>
      <c r="H58278">
        <v>0</v>
      </c>
      <c r="I58278">
        <v>42.453000000000003</v>
      </c>
      <c r="J58278">
        <v>-73.1858</v>
      </c>
      <c r="K58278">
        <v>42.449800000000003</v>
      </c>
      <c r="L58278">
        <v>-73.183499999999995</v>
      </c>
      <c r="M58278">
        <v>0.25</v>
      </c>
      <c r="N58278">
        <v>20</v>
      </c>
      <c r="O58278" s="2" t="s">
        <v>121</v>
      </c>
      <c r="P58278">
        <v>1</v>
      </c>
    </row>
    <row r="58279" spans="1:16" x14ac:dyDescent="0.25">
      <c r="A58279">
        <v>2014</v>
      </c>
      <c r="B58279">
        <v>7</v>
      </c>
      <c r="C58279">
        <v>27</v>
      </c>
      <c r="D58279" s="1">
        <v>41847</v>
      </c>
      <c r="E58279" s="2" t="s">
        <v>97</v>
      </c>
      <c r="F58279">
        <v>0</v>
      </c>
      <c r="G58279">
        <v>0</v>
      </c>
      <c r="H58279">
        <v>0</v>
      </c>
      <c r="I58279">
        <v>43.897100000000002</v>
      </c>
      <c r="J58279">
        <v>-70.587000000000003</v>
      </c>
      <c r="K58279">
        <v>43.904800000000002</v>
      </c>
      <c r="L58279">
        <v>-70.580100000000002</v>
      </c>
      <c r="M58279">
        <v>0.63</v>
      </c>
      <c r="N58279">
        <v>10</v>
      </c>
      <c r="O58279" s="2" t="s">
        <v>98</v>
      </c>
      <c r="P58279">
        <v>1</v>
      </c>
    </row>
    <row r="58280" spans="1:16" x14ac:dyDescent="0.25">
      <c r="A58280">
        <v>2014</v>
      </c>
      <c r="B58280">
        <v>7</v>
      </c>
      <c r="C58280">
        <v>27</v>
      </c>
      <c r="D58280" s="1">
        <v>41847</v>
      </c>
      <c r="E58280" s="2" t="s">
        <v>20</v>
      </c>
      <c r="F58280">
        <v>0</v>
      </c>
      <c r="G58280">
        <v>0</v>
      </c>
      <c r="H58280">
        <v>0</v>
      </c>
      <c r="I58280">
        <v>40.123600000000003</v>
      </c>
      <c r="J58280">
        <v>-83.613399999999999</v>
      </c>
      <c r="K58280">
        <v>40.123100000000001</v>
      </c>
      <c r="L58280">
        <v>-83.612200000000001</v>
      </c>
      <c r="M58280">
        <v>7.0000000000000007E-2</v>
      </c>
      <c r="N58280">
        <v>50</v>
      </c>
      <c r="O58280" s="2" t="s">
        <v>21</v>
      </c>
      <c r="P58280">
        <v>1</v>
      </c>
    </row>
    <row r="58281" spans="1:16" x14ac:dyDescent="0.25">
      <c r="A58281">
        <v>2014</v>
      </c>
      <c r="B58281">
        <v>7</v>
      </c>
      <c r="C58281">
        <v>27</v>
      </c>
      <c r="D58281" s="1">
        <v>41847</v>
      </c>
      <c r="E58281" s="2" t="s">
        <v>20</v>
      </c>
      <c r="F58281">
        <v>0</v>
      </c>
      <c r="G58281">
        <v>0</v>
      </c>
      <c r="H58281">
        <v>0</v>
      </c>
      <c r="I58281">
        <v>39.186</v>
      </c>
      <c r="J58281">
        <v>-83.664500000000004</v>
      </c>
      <c r="K58281">
        <v>39.166699999999999</v>
      </c>
      <c r="L58281">
        <v>-83.624499999999998</v>
      </c>
      <c r="M58281">
        <v>2.52</v>
      </c>
      <c r="N58281">
        <v>1300</v>
      </c>
      <c r="O58281" s="2" t="s">
        <v>21</v>
      </c>
      <c r="P58281">
        <v>3</v>
      </c>
    </row>
    <row r="58282" spans="1:16" x14ac:dyDescent="0.25">
      <c r="A58282">
        <v>2014</v>
      </c>
      <c r="B58282">
        <v>7</v>
      </c>
      <c r="C58282">
        <v>27</v>
      </c>
      <c r="D58282" s="1">
        <v>41847</v>
      </c>
      <c r="E58282" s="2" t="s">
        <v>30</v>
      </c>
      <c r="F58282">
        <v>0</v>
      </c>
      <c r="G58282">
        <v>0</v>
      </c>
      <c r="H58282">
        <v>0</v>
      </c>
      <c r="I58282">
        <v>36.447699999999998</v>
      </c>
      <c r="J58282">
        <v>-82.549800000000005</v>
      </c>
      <c r="K58282">
        <v>36.415300000000002</v>
      </c>
      <c r="L58282">
        <v>-82.430099999999996</v>
      </c>
      <c r="M58282">
        <v>7.1</v>
      </c>
      <c r="N58282">
        <v>300</v>
      </c>
      <c r="O58282" s="2" t="s">
        <v>31</v>
      </c>
      <c r="P58282">
        <v>1</v>
      </c>
    </row>
    <row r="58283" spans="1:16" x14ac:dyDescent="0.25">
      <c r="A58283">
        <v>2014</v>
      </c>
      <c r="B58283">
        <v>7</v>
      </c>
      <c r="C58283">
        <v>27</v>
      </c>
      <c r="D58283" s="1">
        <v>41847</v>
      </c>
      <c r="E58283" s="2" t="s">
        <v>30</v>
      </c>
      <c r="F58283">
        <v>1</v>
      </c>
      <c r="G58283">
        <v>0</v>
      </c>
      <c r="H58283">
        <v>0</v>
      </c>
      <c r="I58283">
        <v>36.462000000000003</v>
      </c>
      <c r="J58283">
        <v>-82.56</v>
      </c>
      <c r="K58283">
        <v>36.456499999999998</v>
      </c>
      <c r="L58283">
        <v>-82.555499999999995</v>
      </c>
      <c r="M58283">
        <v>0.5</v>
      </c>
      <c r="N58283">
        <v>50</v>
      </c>
      <c r="O58283" s="2" t="s">
        <v>31</v>
      </c>
      <c r="P58283">
        <v>1</v>
      </c>
    </row>
    <row r="58284" spans="1:16" x14ac:dyDescent="0.25">
      <c r="A58284">
        <v>2014</v>
      </c>
      <c r="B58284">
        <v>7</v>
      </c>
      <c r="C58284">
        <v>27</v>
      </c>
      <c r="D58284" s="1">
        <v>41847</v>
      </c>
      <c r="E58284" s="2" t="s">
        <v>30</v>
      </c>
      <c r="F58284">
        <v>3</v>
      </c>
      <c r="G58284">
        <v>0</v>
      </c>
      <c r="H58284">
        <v>0</v>
      </c>
      <c r="I58284">
        <v>36.469499999999996</v>
      </c>
      <c r="J58284">
        <v>-83.976600000000005</v>
      </c>
      <c r="K58284">
        <v>36.436799999999998</v>
      </c>
      <c r="L58284">
        <v>-83.903400000000005</v>
      </c>
      <c r="M58284">
        <v>4.66</v>
      </c>
      <c r="N58284">
        <v>800</v>
      </c>
      <c r="O58284" s="2" t="s">
        <v>31</v>
      </c>
      <c r="P58284">
        <v>3</v>
      </c>
    </row>
    <row r="58285" spans="1:16" x14ac:dyDescent="0.25">
      <c r="A58285">
        <v>2014</v>
      </c>
      <c r="B58285">
        <v>7</v>
      </c>
      <c r="C58285">
        <v>27</v>
      </c>
      <c r="D58285" s="1">
        <v>41847</v>
      </c>
      <c r="E58285" s="2" t="s">
        <v>58</v>
      </c>
      <c r="F58285">
        <v>0</v>
      </c>
      <c r="G58285">
        <v>0</v>
      </c>
      <c r="H58285">
        <v>0</v>
      </c>
      <c r="I58285">
        <v>43.948</v>
      </c>
      <c r="J58285">
        <v>-88.495000000000005</v>
      </c>
      <c r="K58285">
        <v>43.948</v>
      </c>
      <c r="L58285">
        <v>-88.495000000000005</v>
      </c>
      <c r="M58285">
        <v>0.01</v>
      </c>
      <c r="N58285">
        <v>10</v>
      </c>
      <c r="O58285" s="2" t="s">
        <v>59</v>
      </c>
      <c r="P58285">
        <v>0</v>
      </c>
    </row>
    <row r="58286" spans="1:16" x14ac:dyDescent="0.25">
      <c r="A58286">
        <v>2014</v>
      </c>
      <c r="B58286">
        <v>7</v>
      </c>
      <c r="C58286">
        <v>27</v>
      </c>
      <c r="D58286" s="1">
        <v>41847</v>
      </c>
      <c r="E58286" s="2" t="s">
        <v>70</v>
      </c>
      <c r="F58286">
        <v>1</v>
      </c>
      <c r="G58286">
        <v>0</v>
      </c>
      <c r="H58286">
        <v>0</v>
      </c>
      <c r="I58286">
        <v>39.336599999999997</v>
      </c>
      <c r="J58286">
        <v>-81.141199999999998</v>
      </c>
      <c r="K58286">
        <v>39.299300000000002</v>
      </c>
      <c r="L58286">
        <v>-81.081699999999998</v>
      </c>
      <c r="M58286">
        <v>4.0999999999999996</v>
      </c>
      <c r="N58286">
        <v>200</v>
      </c>
      <c r="O58286" s="2" t="s">
        <v>71</v>
      </c>
      <c r="P58286">
        <v>1</v>
      </c>
    </row>
    <row r="58287" spans="1:16" x14ac:dyDescent="0.25">
      <c r="A58287">
        <v>2014</v>
      </c>
      <c r="B58287">
        <v>7</v>
      </c>
      <c r="C58287">
        <v>27</v>
      </c>
      <c r="D58287" s="1">
        <v>41847</v>
      </c>
      <c r="E58287" s="2" t="s">
        <v>70</v>
      </c>
      <c r="F58287">
        <v>1</v>
      </c>
      <c r="G58287">
        <v>0</v>
      </c>
      <c r="H58287">
        <v>0</v>
      </c>
      <c r="I58287">
        <v>39.120199999999997</v>
      </c>
      <c r="J58287">
        <v>-80.294799999999995</v>
      </c>
      <c r="K58287">
        <v>39.118699999999997</v>
      </c>
      <c r="L58287">
        <v>-80.275000000000006</v>
      </c>
      <c r="M58287">
        <v>1.07</v>
      </c>
      <c r="N58287">
        <v>50</v>
      </c>
      <c r="O58287" s="2" t="s">
        <v>71</v>
      </c>
      <c r="P58287">
        <v>1</v>
      </c>
    </row>
    <row r="58288" spans="1:16" x14ac:dyDescent="0.25">
      <c r="A58288">
        <v>2014</v>
      </c>
      <c r="B58288">
        <v>7</v>
      </c>
      <c r="C58288">
        <v>28</v>
      </c>
      <c r="D58288" s="1">
        <v>41848</v>
      </c>
      <c r="E58288" s="2" t="s">
        <v>68</v>
      </c>
      <c r="F58288">
        <v>0</v>
      </c>
      <c r="G58288">
        <v>0</v>
      </c>
      <c r="H58288">
        <v>0</v>
      </c>
      <c r="I58288">
        <v>40.06</v>
      </c>
      <c r="J58288">
        <v>-104.8</v>
      </c>
      <c r="K58288">
        <v>40.06</v>
      </c>
      <c r="L58288">
        <v>-104.8</v>
      </c>
      <c r="M58288">
        <v>0.1</v>
      </c>
      <c r="N58288">
        <v>50</v>
      </c>
      <c r="O58288" s="2" t="s">
        <v>69</v>
      </c>
      <c r="P58288">
        <v>0</v>
      </c>
    </row>
    <row r="58289" spans="1:16" x14ac:dyDescent="0.25">
      <c r="A58289">
        <v>2014</v>
      </c>
      <c r="B58289">
        <v>7</v>
      </c>
      <c r="C58289">
        <v>28</v>
      </c>
      <c r="D58289" s="1">
        <v>41848</v>
      </c>
      <c r="E58289" s="2" t="s">
        <v>68</v>
      </c>
      <c r="F58289">
        <v>0</v>
      </c>
      <c r="G58289">
        <v>0</v>
      </c>
      <c r="H58289">
        <v>0</v>
      </c>
      <c r="I58289">
        <v>39.83</v>
      </c>
      <c r="J58289">
        <v>-104.79</v>
      </c>
      <c r="K58289">
        <v>39.83</v>
      </c>
      <c r="L58289">
        <v>-104.79</v>
      </c>
      <c r="M58289">
        <v>0.1</v>
      </c>
      <c r="N58289">
        <v>50</v>
      </c>
      <c r="O58289" s="2" t="s">
        <v>69</v>
      </c>
      <c r="P58289">
        <v>0</v>
      </c>
    </row>
    <row r="58290" spans="1:16" x14ac:dyDescent="0.25">
      <c r="A58290">
        <v>2014</v>
      </c>
      <c r="B58290">
        <v>7</v>
      </c>
      <c r="C58290">
        <v>28</v>
      </c>
      <c r="D58290" s="1">
        <v>41848</v>
      </c>
      <c r="E58290" s="2" t="s">
        <v>84</v>
      </c>
      <c r="F58290">
        <v>2</v>
      </c>
      <c r="G58290">
        <v>2</v>
      </c>
      <c r="H58290">
        <v>0</v>
      </c>
      <c r="I58290">
        <v>42.398000000000003</v>
      </c>
      <c r="J58290">
        <v>-71.021900000000002</v>
      </c>
      <c r="K58290">
        <v>42.422499999999999</v>
      </c>
      <c r="L58290">
        <v>-71.003699999999995</v>
      </c>
      <c r="M58290">
        <v>1.93</v>
      </c>
      <c r="N58290">
        <v>660</v>
      </c>
      <c r="O58290" s="2" t="s">
        <v>121</v>
      </c>
      <c r="P58290">
        <v>1</v>
      </c>
    </row>
    <row r="58291" spans="1:16" x14ac:dyDescent="0.25">
      <c r="A58291">
        <v>2014</v>
      </c>
      <c r="B58291">
        <v>7</v>
      </c>
      <c r="C58291">
        <v>28</v>
      </c>
      <c r="D58291" s="1">
        <v>41848</v>
      </c>
      <c r="E58291" s="2" t="s">
        <v>97</v>
      </c>
      <c r="F58291">
        <v>1</v>
      </c>
      <c r="G58291">
        <v>0</v>
      </c>
      <c r="H58291">
        <v>0</v>
      </c>
      <c r="I58291">
        <v>43.66</v>
      </c>
      <c r="J58291">
        <v>-70.680000000000007</v>
      </c>
      <c r="K58291">
        <v>43.68</v>
      </c>
      <c r="L58291">
        <v>-70.66</v>
      </c>
      <c r="M58291">
        <v>1.71</v>
      </c>
      <c r="N58291">
        <v>80</v>
      </c>
      <c r="O58291" s="2" t="s">
        <v>98</v>
      </c>
      <c r="P58291">
        <v>1</v>
      </c>
    </row>
    <row r="58292" spans="1:16" x14ac:dyDescent="0.25">
      <c r="A58292">
        <v>2014</v>
      </c>
      <c r="B58292">
        <v>7</v>
      </c>
      <c r="C58292">
        <v>31</v>
      </c>
      <c r="D58292" s="1">
        <v>41851</v>
      </c>
      <c r="E58292" s="2" t="s">
        <v>91</v>
      </c>
      <c r="F58292">
        <v>0</v>
      </c>
      <c r="G58292">
        <v>0</v>
      </c>
      <c r="H58292">
        <v>0</v>
      </c>
      <c r="I58292">
        <v>48.48</v>
      </c>
      <c r="J58292">
        <v>-108.37</v>
      </c>
      <c r="K58292">
        <v>48.48</v>
      </c>
      <c r="L58292">
        <v>-108.37</v>
      </c>
      <c r="M58292">
        <v>0.1</v>
      </c>
      <c r="N58292">
        <v>5</v>
      </c>
      <c r="O58292" s="2" t="s">
        <v>92</v>
      </c>
      <c r="P58292">
        <v>0</v>
      </c>
    </row>
    <row r="58293" spans="1:16" x14ac:dyDescent="0.25">
      <c r="A58293">
        <v>2014</v>
      </c>
      <c r="B58293">
        <v>7</v>
      </c>
      <c r="C58293">
        <v>31</v>
      </c>
      <c r="D58293" s="1">
        <v>41851</v>
      </c>
      <c r="E58293" s="2" t="s">
        <v>113</v>
      </c>
      <c r="F58293">
        <v>0</v>
      </c>
      <c r="G58293">
        <v>0</v>
      </c>
      <c r="H58293">
        <v>0</v>
      </c>
      <c r="I58293">
        <v>40.983699999999999</v>
      </c>
      <c r="J58293">
        <v>-116.383</v>
      </c>
      <c r="K58293">
        <v>40.983800000000002</v>
      </c>
      <c r="L58293">
        <v>-116.373</v>
      </c>
      <c r="M58293">
        <v>0.48</v>
      </c>
      <c r="N58293">
        <v>7</v>
      </c>
      <c r="O58293" s="2" t="s">
        <v>114</v>
      </c>
      <c r="P58293">
        <v>0</v>
      </c>
    </row>
    <row r="58294" spans="1:16" x14ac:dyDescent="0.25">
      <c r="A58294">
        <v>2014</v>
      </c>
      <c r="B58294">
        <v>8</v>
      </c>
      <c r="C58294">
        <v>4</v>
      </c>
      <c r="D58294" s="1">
        <v>41855</v>
      </c>
      <c r="E58294" s="2" t="s">
        <v>113</v>
      </c>
      <c r="F58294">
        <v>0</v>
      </c>
      <c r="G58294">
        <v>0</v>
      </c>
      <c r="H58294">
        <v>0</v>
      </c>
      <c r="I58294">
        <v>35.83</v>
      </c>
      <c r="J58294">
        <v>-114.87</v>
      </c>
      <c r="K58294">
        <v>35.83</v>
      </c>
      <c r="L58294">
        <v>-114.87</v>
      </c>
      <c r="M58294">
        <v>0.08</v>
      </c>
      <c r="N58294">
        <v>25</v>
      </c>
      <c r="O58294" s="2" t="s">
        <v>114</v>
      </c>
      <c r="P58294">
        <v>0</v>
      </c>
    </row>
    <row r="58295" spans="1:16" x14ac:dyDescent="0.25">
      <c r="A58295">
        <v>2014</v>
      </c>
      <c r="B58295">
        <v>8</v>
      </c>
      <c r="C58295">
        <v>6</v>
      </c>
      <c r="D58295" s="1">
        <v>41857</v>
      </c>
      <c r="E58295" s="2" t="s">
        <v>68</v>
      </c>
      <c r="F58295">
        <v>0</v>
      </c>
      <c r="G58295">
        <v>0</v>
      </c>
      <c r="H58295">
        <v>0</v>
      </c>
      <c r="I58295">
        <v>39.76</v>
      </c>
      <c r="J58295">
        <v>-104.42</v>
      </c>
      <c r="K58295">
        <v>39.76</v>
      </c>
      <c r="L58295">
        <v>-104.42</v>
      </c>
      <c r="M58295">
        <v>0.1</v>
      </c>
      <c r="N58295">
        <v>50</v>
      </c>
      <c r="O58295" s="2" t="s">
        <v>69</v>
      </c>
      <c r="P58295">
        <v>0</v>
      </c>
    </row>
    <row r="58296" spans="1:16" x14ac:dyDescent="0.25">
      <c r="A58296">
        <v>2014</v>
      </c>
      <c r="B58296">
        <v>8</v>
      </c>
      <c r="C58296">
        <v>9</v>
      </c>
      <c r="D58296" s="1">
        <v>41860</v>
      </c>
      <c r="E58296" s="2" t="s">
        <v>40</v>
      </c>
      <c r="F58296">
        <v>0</v>
      </c>
      <c r="G58296">
        <v>0</v>
      </c>
      <c r="H58296">
        <v>0</v>
      </c>
      <c r="I58296">
        <v>39.817599999999999</v>
      </c>
      <c r="J58296">
        <v>-101.878</v>
      </c>
      <c r="K58296">
        <v>39.817599999999999</v>
      </c>
      <c r="L58296">
        <v>-101.878</v>
      </c>
      <c r="M58296">
        <v>0.5</v>
      </c>
      <c r="N58296">
        <v>10</v>
      </c>
      <c r="O58296" s="2" t="s">
        <v>41</v>
      </c>
      <c r="P58296">
        <v>0</v>
      </c>
    </row>
    <row r="58297" spans="1:16" x14ac:dyDescent="0.25">
      <c r="A58297">
        <v>2014</v>
      </c>
      <c r="B58297">
        <v>8</v>
      </c>
      <c r="C58297">
        <v>9</v>
      </c>
      <c r="D58297" s="1">
        <v>41860</v>
      </c>
      <c r="E58297" s="2" t="s">
        <v>40</v>
      </c>
      <c r="F58297">
        <v>0</v>
      </c>
      <c r="G58297">
        <v>0</v>
      </c>
      <c r="H58297">
        <v>0</v>
      </c>
      <c r="I58297">
        <v>39.684800000000003</v>
      </c>
      <c r="J58297">
        <v>-101.693</v>
      </c>
      <c r="K58297">
        <v>39.684800000000003</v>
      </c>
      <c r="L58297">
        <v>-101.693</v>
      </c>
      <c r="M58297">
        <v>0.25</v>
      </c>
      <c r="N58297">
        <v>10</v>
      </c>
      <c r="O58297" s="2" t="s">
        <v>41</v>
      </c>
      <c r="P58297">
        <v>0</v>
      </c>
    </row>
    <row r="58298" spans="1:16" x14ac:dyDescent="0.25">
      <c r="A58298">
        <v>2014</v>
      </c>
      <c r="B58298">
        <v>8</v>
      </c>
      <c r="C58298">
        <v>9</v>
      </c>
      <c r="D58298" s="1">
        <v>41860</v>
      </c>
      <c r="E58298" s="2" t="s">
        <v>40</v>
      </c>
      <c r="F58298">
        <v>0</v>
      </c>
      <c r="G58298">
        <v>0</v>
      </c>
      <c r="H58298">
        <v>0</v>
      </c>
      <c r="I58298">
        <v>39.619999999999997</v>
      </c>
      <c r="J58298">
        <v>-101.63</v>
      </c>
      <c r="K58298">
        <v>39.619999999999997</v>
      </c>
      <c r="L58298">
        <v>-101.63</v>
      </c>
      <c r="M58298">
        <v>0.25</v>
      </c>
      <c r="N58298">
        <v>10</v>
      </c>
      <c r="O58298" s="2" t="s">
        <v>41</v>
      </c>
      <c r="P58298">
        <v>0</v>
      </c>
    </row>
    <row r="58299" spans="1:16" x14ac:dyDescent="0.25">
      <c r="A58299">
        <v>2014</v>
      </c>
      <c r="B58299">
        <v>8</v>
      </c>
      <c r="C58299">
        <v>9</v>
      </c>
      <c r="D58299" s="1">
        <v>41860</v>
      </c>
      <c r="E58299" s="2" t="s">
        <v>46</v>
      </c>
      <c r="F58299">
        <v>0</v>
      </c>
      <c r="G58299">
        <v>0</v>
      </c>
      <c r="H58299">
        <v>0</v>
      </c>
      <c r="I58299">
        <v>44.7104</v>
      </c>
      <c r="J58299">
        <v>-96.484800000000007</v>
      </c>
      <c r="K58299">
        <v>44.714300000000001</v>
      </c>
      <c r="L58299">
        <v>-96.468900000000005</v>
      </c>
      <c r="M58299">
        <v>0.83</v>
      </c>
      <c r="N58299">
        <v>20</v>
      </c>
      <c r="O58299" s="2" t="s">
        <v>47</v>
      </c>
      <c r="P58299">
        <v>0</v>
      </c>
    </row>
    <row r="58300" spans="1:16" x14ac:dyDescent="0.25">
      <c r="A58300">
        <v>2014</v>
      </c>
      <c r="B58300">
        <v>8</v>
      </c>
      <c r="C58300">
        <v>11</v>
      </c>
      <c r="D58300" s="1">
        <v>41862</v>
      </c>
      <c r="E58300" s="2" t="s">
        <v>20</v>
      </c>
      <c r="F58300">
        <v>0</v>
      </c>
      <c r="G58300">
        <v>0</v>
      </c>
      <c r="H58300">
        <v>0</v>
      </c>
      <c r="I58300">
        <v>40.15</v>
      </c>
      <c r="J58300">
        <v>-82.055999999999997</v>
      </c>
      <c r="K58300">
        <v>40.151299999999999</v>
      </c>
      <c r="L58300">
        <v>-82.0535</v>
      </c>
      <c r="M58300">
        <v>0.16</v>
      </c>
      <c r="N58300">
        <v>25</v>
      </c>
      <c r="O58300" s="2" t="s">
        <v>21</v>
      </c>
      <c r="P58300">
        <v>1</v>
      </c>
    </row>
    <row r="58301" spans="1:16" x14ac:dyDescent="0.25">
      <c r="A58301">
        <v>2014</v>
      </c>
      <c r="B58301">
        <v>8</v>
      </c>
      <c r="C58301">
        <v>11</v>
      </c>
      <c r="D58301" s="1">
        <v>41862</v>
      </c>
      <c r="E58301" s="2" t="s">
        <v>58</v>
      </c>
      <c r="F58301">
        <v>0</v>
      </c>
      <c r="G58301">
        <v>0</v>
      </c>
      <c r="H58301">
        <v>0</v>
      </c>
      <c r="I58301">
        <v>46.584299999999999</v>
      </c>
      <c r="J58301">
        <v>-90.922700000000006</v>
      </c>
      <c r="K58301">
        <v>46.5837</v>
      </c>
      <c r="L58301">
        <v>-90.923299999999998</v>
      </c>
      <c r="M58301">
        <v>0.05</v>
      </c>
      <c r="N58301">
        <v>3</v>
      </c>
      <c r="O58301" s="2" t="s">
        <v>59</v>
      </c>
      <c r="P58301">
        <v>0</v>
      </c>
    </row>
    <row r="58302" spans="1:16" x14ac:dyDescent="0.25">
      <c r="A58302">
        <v>2014</v>
      </c>
      <c r="B58302">
        <v>8</v>
      </c>
      <c r="C58302">
        <v>12</v>
      </c>
      <c r="D58302" s="1">
        <v>41863</v>
      </c>
      <c r="E58302" s="2" t="s">
        <v>20</v>
      </c>
      <c r="F58302">
        <v>0</v>
      </c>
      <c r="G58302">
        <v>0</v>
      </c>
      <c r="H58302">
        <v>0</v>
      </c>
      <c r="I58302">
        <v>40.1753</v>
      </c>
      <c r="J58302">
        <v>-82.632099999999994</v>
      </c>
      <c r="K58302">
        <v>40.175699999999999</v>
      </c>
      <c r="L58302">
        <v>-82.630399999999995</v>
      </c>
      <c r="M58302">
        <v>0.09</v>
      </c>
      <c r="N58302">
        <v>20</v>
      </c>
      <c r="O58302" s="2" t="s">
        <v>21</v>
      </c>
      <c r="P58302">
        <v>1</v>
      </c>
    </row>
    <row r="58303" spans="1:16" x14ac:dyDescent="0.25">
      <c r="A58303">
        <v>2014</v>
      </c>
      <c r="B58303">
        <v>8</v>
      </c>
      <c r="C58303">
        <v>13</v>
      </c>
      <c r="D58303" s="1">
        <v>41864</v>
      </c>
      <c r="E58303" s="2" t="s">
        <v>103</v>
      </c>
      <c r="F58303">
        <v>0</v>
      </c>
      <c r="G58303">
        <v>0</v>
      </c>
      <c r="H58303">
        <v>0</v>
      </c>
      <c r="I58303">
        <v>46.32</v>
      </c>
      <c r="J58303">
        <v>-119.8</v>
      </c>
      <c r="K58303">
        <v>46.32</v>
      </c>
      <c r="L58303">
        <v>-119.8</v>
      </c>
      <c r="M58303">
        <v>0.25</v>
      </c>
      <c r="N58303">
        <v>15</v>
      </c>
      <c r="O58303" s="2" t="s">
        <v>104</v>
      </c>
      <c r="P58303">
        <v>0</v>
      </c>
    </row>
    <row r="58304" spans="1:16" x14ac:dyDescent="0.25">
      <c r="A58304">
        <v>2014</v>
      </c>
      <c r="B58304">
        <v>8</v>
      </c>
      <c r="C58304">
        <v>15</v>
      </c>
      <c r="D58304" s="1">
        <v>41866</v>
      </c>
      <c r="E58304" s="2" t="s">
        <v>93</v>
      </c>
      <c r="F58304">
        <v>0</v>
      </c>
      <c r="G58304">
        <v>0</v>
      </c>
      <c r="H58304">
        <v>0</v>
      </c>
      <c r="I58304">
        <v>32.265900000000002</v>
      </c>
      <c r="J58304">
        <v>-109.999</v>
      </c>
      <c r="K58304">
        <v>32.256399999999999</v>
      </c>
      <c r="L58304">
        <v>-109.992</v>
      </c>
      <c r="M58304">
        <v>0.79</v>
      </c>
      <c r="N58304">
        <v>50</v>
      </c>
      <c r="O58304" s="2" t="s">
        <v>94</v>
      </c>
      <c r="P58304">
        <v>0</v>
      </c>
    </row>
    <row r="58305" spans="1:16" x14ac:dyDescent="0.25">
      <c r="A58305">
        <v>2014</v>
      </c>
      <c r="B58305">
        <v>8</v>
      </c>
      <c r="C58305">
        <v>15</v>
      </c>
      <c r="D58305" s="1">
        <v>41866</v>
      </c>
      <c r="E58305" s="2" t="s">
        <v>34</v>
      </c>
      <c r="F58305">
        <v>0</v>
      </c>
      <c r="G58305">
        <v>0</v>
      </c>
      <c r="H58305">
        <v>0</v>
      </c>
      <c r="I58305">
        <v>27.52</v>
      </c>
      <c r="J58305">
        <v>-80.356300000000005</v>
      </c>
      <c r="K58305">
        <v>27.518999999999998</v>
      </c>
      <c r="L58305">
        <v>-80.353999999999999</v>
      </c>
      <c r="M58305">
        <v>0.15</v>
      </c>
      <c r="N58305">
        <v>15</v>
      </c>
      <c r="O58305" s="2" t="s">
        <v>35</v>
      </c>
      <c r="P58305">
        <v>1</v>
      </c>
    </row>
    <row r="58306" spans="1:16" x14ac:dyDescent="0.25">
      <c r="A58306">
        <v>2014</v>
      </c>
      <c r="B58306">
        <v>8</v>
      </c>
      <c r="C58306">
        <v>16</v>
      </c>
      <c r="D58306" s="1">
        <v>41867</v>
      </c>
      <c r="E58306" s="2" t="s">
        <v>34</v>
      </c>
      <c r="F58306">
        <v>0</v>
      </c>
      <c r="G58306">
        <v>0</v>
      </c>
      <c r="H58306">
        <v>0</v>
      </c>
      <c r="I58306">
        <v>26.42</v>
      </c>
      <c r="J58306">
        <v>-80.27</v>
      </c>
      <c r="K58306">
        <v>26.417300000000001</v>
      </c>
      <c r="L58306">
        <v>-80.264899999999997</v>
      </c>
      <c r="M58306">
        <v>0.37</v>
      </c>
      <c r="N58306">
        <v>10</v>
      </c>
      <c r="O58306" s="2" t="s">
        <v>35</v>
      </c>
      <c r="P58306">
        <v>1</v>
      </c>
    </row>
    <row r="58307" spans="1:16" x14ac:dyDescent="0.25">
      <c r="A58307">
        <v>2014</v>
      </c>
      <c r="B58307">
        <v>8</v>
      </c>
      <c r="C58307">
        <v>17</v>
      </c>
      <c r="D58307" s="1">
        <v>41868</v>
      </c>
      <c r="E58307" s="2" t="s">
        <v>42</v>
      </c>
      <c r="F58307">
        <v>0</v>
      </c>
      <c r="G58307">
        <v>0</v>
      </c>
      <c r="H58307">
        <v>0</v>
      </c>
      <c r="I58307">
        <v>43.428699999999999</v>
      </c>
      <c r="J58307">
        <v>-94.620199999999997</v>
      </c>
      <c r="K58307">
        <v>43.423000000000002</v>
      </c>
      <c r="L58307">
        <v>-94.605699999999999</v>
      </c>
      <c r="M58307">
        <v>0.83</v>
      </c>
      <c r="N58307">
        <v>25</v>
      </c>
      <c r="O58307" s="2" t="s">
        <v>43</v>
      </c>
      <c r="P58307">
        <v>0</v>
      </c>
    </row>
    <row r="58308" spans="1:16" x14ac:dyDescent="0.25">
      <c r="A58308">
        <v>2014</v>
      </c>
      <c r="B58308">
        <v>8</v>
      </c>
      <c r="C58308">
        <v>17</v>
      </c>
      <c r="D58308" s="1">
        <v>41868</v>
      </c>
      <c r="E58308" s="2" t="s">
        <v>74</v>
      </c>
      <c r="F58308">
        <v>0</v>
      </c>
      <c r="G58308">
        <v>0</v>
      </c>
      <c r="H58308">
        <v>0</v>
      </c>
      <c r="I58308">
        <v>37.299999999999997</v>
      </c>
      <c r="J58308">
        <v>-87.0154</v>
      </c>
      <c r="K58308">
        <v>37.295999999999999</v>
      </c>
      <c r="L58308">
        <v>-87.005799999999994</v>
      </c>
      <c r="M58308">
        <v>0.59</v>
      </c>
      <c r="N58308">
        <v>125</v>
      </c>
      <c r="O58308" s="2" t="s">
        <v>75</v>
      </c>
      <c r="P58308">
        <v>1</v>
      </c>
    </row>
    <row r="58309" spans="1:16" x14ac:dyDescent="0.25">
      <c r="A58309">
        <v>2014</v>
      </c>
      <c r="B58309">
        <v>8</v>
      </c>
      <c r="C58309">
        <v>17</v>
      </c>
      <c r="D58309" s="1">
        <v>41868</v>
      </c>
      <c r="E58309" s="2" t="s">
        <v>74</v>
      </c>
      <c r="F58309">
        <v>1</v>
      </c>
      <c r="G58309">
        <v>0</v>
      </c>
      <c r="H58309">
        <v>0</v>
      </c>
      <c r="I58309">
        <v>37.719099999999997</v>
      </c>
      <c r="J58309">
        <v>-87.522599999999997</v>
      </c>
      <c r="K58309">
        <v>37.706699999999998</v>
      </c>
      <c r="L58309">
        <v>-87.496799999999993</v>
      </c>
      <c r="M58309">
        <v>1.65</v>
      </c>
      <c r="N58309">
        <v>60</v>
      </c>
      <c r="O58309" s="2" t="s">
        <v>75</v>
      </c>
      <c r="P58309">
        <v>1</v>
      </c>
    </row>
    <row r="58310" spans="1:16" x14ac:dyDescent="0.25">
      <c r="A58310">
        <v>2014</v>
      </c>
      <c r="B58310">
        <v>8</v>
      </c>
      <c r="C58310">
        <v>18</v>
      </c>
      <c r="D58310" s="1">
        <v>41869</v>
      </c>
      <c r="E58310" s="2" t="s">
        <v>58</v>
      </c>
      <c r="F58310">
        <v>0</v>
      </c>
      <c r="G58310">
        <v>0</v>
      </c>
      <c r="H58310">
        <v>0</v>
      </c>
      <c r="I58310">
        <v>44.229900000000001</v>
      </c>
      <c r="J58310">
        <v>-88.617599999999996</v>
      </c>
      <c r="K58310">
        <v>44.228999999999999</v>
      </c>
      <c r="L58310">
        <v>-88.575999999999993</v>
      </c>
      <c r="M58310">
        <v>2.06</v>
      </c>
      <c r="N58310">
        <v>50</v>
      </c>
      <c r="O58310" s="2" t="s">
        <v>59</v>
      </c>
      <c r="P58310">
        <v>0</v>
      </c>
    </row>
    <row r="58311" spans="1:16" x14ac:dyDescent="0.25">
      <c r="A58311">
        <v>2014</v>
      </c>
      <c r="B58311">
        <v>8</v>
      </c>
      <c r="C58311">
        <v>20</v>
      </c>
      <c r="D58311" s="1">
        <v>41871</v>
      </c>
      <c r="E58311" s="2" t="s">
        <v>101</v>
      </c>
      <c r="F58311">
        <v>0</v>
      </c>
      <c r="G58311">
        <v>0</v>
      </c>
      <c r="H58311">
        <v>0</v>
      </c>
      <c r="I58311">
        <v>43.899500000000003</v>
      </c>
      <c r="J58311">
        <v>-113.592</v>
      </c>
      <c r="K58311">
        <v>43.900599999999997</v>
      </c>
      <c r="L58311">
        <v>-113.593</v>
      </c>
      <c r="M58311">
        <v>0.1</v>
      </c>
      <c r="N58311">
        <v>5</v>
      </c>
      <c r="O58311" s="2" t="s">
        <v>102</v>
      </c>
      <c r="P58311">
        <v>0</v>
      </c>
    </row>
    <row r="58312" spans="1:16" x14ac:dyDescent="0.25">
      <c r="A58312">
        <v>2014</v>
      </c>
      <c r="B58312">
        <v>8</v>
      </c>
      <c r="C58312">
        <v>20</v>
      </c>
      <c r="D58312" s="1">
        <v>41871</v>
      </c>
      <c r="E58312" s="2" t="s">
        <v>82</v>
      </c>
      <c r="F58312">
        <v>0</v>
      </c>
      <c r="G58312">
        <v>0</v>
      </c>
      <c r="H58312">
        <v>0</v>
      </c>
      <c r="I58312">
        <v>42.7729</v>
      </c>
      <c r="J58312">
        <v>-82.837299999999999</v>
      </c>
      <c r="K58312">
        <v>42.773499999999999</v>
      </c>
      <c r="L58312">
        <v>-82.831599999999995</v>
      </c>
      <c r="M58312">
        <v>0.28999999999999998</v>
      </c>
      <c r="N58312">
        <v>100</v>
      </c>
      <c r="O58312" s="2" t="s">
        <v>83</v>
      </c>
      <c r="P58312">
        <v>1</v>
      </c>
    </row>
    <row r="58313" spans="1:16" x14ac:dyDescent="0.25">
      <c r="A58313">
        <v>2014</v>
      </c>
      <c r="B58313">
        <v>8</v>
      </c>
      <c r="C58313">
        <v>21</v>
      </c>
      <c r="D58313" s="1">
        <v>41872</v>
      </c>
      <c r="E58313" s="2" t="s">
        <v>56</v>
      </c>
      <c r="F58313">
        <v>0</v>
      </c>
      <c r="G58313">
        <v>0</v>
      </c>
      <c r="H58313">
        <v>0</v>
      </c>
      <c r="I58313">
        <v>44.04</v>
      </c>
      <c r="J58313">
        <v>-94.92</v>
      </c>
      <c r="K58313">
        <v>44.04</v>
      </c>
      <c r="L58313">
        <v>-94.918000000000006</v>
      </c>
      <c r="M58313">
        <v>0.1</v>
      </c>
      <c r="N58313">
        <v>50</v>
      </c>
      <c r="O58313" s="2" t="s">
        <v>57</v>
      </c>
      <c r="P58313">
        <v>0</v>
      </c>
    </row>
    <row r="58314" spans="1:16" x14ac:dyDescent="0.25">
      <c r="A58314">
        <v>2014</v>
      </c>
      <c r="B58314">
        <v>8</v>
      </c>
      <c r="C58314">
        <v>21</v>
      </c>
      <c r="D58314" s="1">
        <v>41872</v>
      </c>
      <c r="E58314" s="2" t="s">
        <v>62</v>
      </c>
      <c r="F58314">
        <v>0</v>
      </c>
      <c r="G58314">
        <v>0</v>
      </c>
      <c r="H58314">
        <v>0</v>
      </c>
      <c r="I58314">
        <v>41.09</v>
      </c>
      <c r="J58314">
        <v>-78.989999999999995</v>
      </c>
      <c r="K58314">
        <v>41.083799999999997</v>
      </c>
      <c r="L58314">
        <v>-78.983699999999999</v>
      </c>
      <c r="M58314">
        <v>0.54</v>
      </c>
      <c r="N58314">
        <v>20</v>
      </c>
      <c r="O58314" s="2" t="s">
        <v>63</v>
      </c>
      <c r="P58314">
        <v>1</v>
      </c>
    </row>
    <row r="58315" spans="1:16" x14ac:dyDescent="0.25">
      <c r="A58315">
        <v>2014</v>
      </c>
      <c r="B58315">
        <v>8</v>
      </c>
      <c r="C58315">
        <v>21</v>
      </c>
      <c r="D58315" s="1">
        <v>41872</v>
      </c>
      <c r="E58315" s="2" t="s">
        <v>62</v>
      </c>
      <c r="F58315">
        <v>0</v>
      </c>
      <c r="G58315">
        <v>0</v>
      </c>
      <c r="H58315">
        <v>0</v>
      </c>
      <c r="I58315">
        <v>41.07</v>
      </c>
      <c r="J58315">
        <v>-79.010000000000005</v>
      </c>
      <c r="K58315">
        <v>41.017000000000003</v>
      </c>
      <c r="L58315">
        <v>-78.935000000000002</v>
      </c>
      <c r="M58315">
        <v>5.36</v>
      </c>
      <c r="N58315">
        <v>50</v>
      </c>
      <c r="O58315" s="2" t="s">
        <v>63</v>
      </c>
      <c r="P58315">
        <v>1</v>
      </c>
    </row>
    <row r="58316" spans="1:16" x14ac:dyDescent="0.25">
      <c r="A58316">
        <v>2014</v>
      </c>
      <c r="B58316">
        <v>8</v>
      </c>
      <c r="C58316">
        <v>23</v>
      </c>
      <c r="D58316" s="1">
        <v>41874</v>
      </c>
      <c r="E58316" s="2" t="s">
        <v>46</v>
      </c>
      <c r="F58316">
        <v>0</v>
      </c>
      <c r="G58316">
        <v>0</v>
      </c>
      <c r="H58316">
        <v>0</v>
      </c>
      <c r="I58316">
        <v>45.18</v>
      </c>
      <c r="J58316">
        <v>-99.11</v>
      </c>
      <c r="K58316">
        <v>45.21</v>
      </c>
      <c r="L58316">
        <v>-99.12</v>
      </c>
      <c r="M58316">
        <v>2.13</v>
      </c>
      <c r="N58316">
        <v>10</v>
      </c>
      <c r="O58316" s="2" t="s">
        <v>47</v>
      </c>
      <c r="P58316">
        <v>0</v>
      </c>
    </row>
    <row r="58317" spans="1:16" x14ac:dyDescent="0.25">
      <c r="A58317">
        <v>2014</v>
      </c>
      <c r="B58317">
        <v>8</v>
      </c>
      <c r="C58317">
        <v>23</v>
      </c>
      <c r="D58317" s="1">
        <v>41874</v>
      </c>
      <c r="E58317" s="2" t="s">
        <v>46</v>
      </c>
      <c r="F58317">
        <v>0</v>
      </c>
      <c r="G58317">
        <v>0</v>
      </c>
      <c r="H58317">
        <v>0</v>
      </c>
      <c r="I58317">
        <v>45.18</v>
      </c>
      <c r="J58317">
        <v>-99.13</v>
      </c>
      <c r="K58317">
        <v>45.24</v>
      </c>
      <c r="L58317">
        <v>-99.1</v>
      </c>
      <c r="M58317">
        <v>4.4000000000000004</v>
      </c>
      <c r="N58317">
        <v>15</v>
      </c>
      <c r="O58317" s="2" t="s">
        <v>47</v>
      </c>
      <c r="P58317">
        <v>0</v>
      </c>
    </row>
    <row r="58318" spans="1:16" x14ac:dyDescent="0.25">
      <c r="A58318">
        <v>2014</v>
      </c>
      <c r="B58318">
        <v>8</v>
      </c>
      <c r="C58318">
        <v>23</v>
      </c>
      <c r="D58318" s="1">
        <v>41874</v>
      </c>
      <c r="E58318" s="2" t="s">
        <v>46</v>
      </c>
      <c r="F58318">
        <v>1</v>
      </c>
      <c r="G58318">
        <v>0</v>
      </c>
      <c r="H58318">
        <v>0</v>
      </c>
      <c r="I58318">
        <v>45.48</v>
      </c>
      <c r="J58318">
        <v>-98.98</v>
      </c>
      <c r="K58318">
        <v>45.5</v>
      </c>
      <c r="L58318">
        <v>-98.97</v>
      </c>
      <c r="M58318">
        <v>1.46</v>
      </c>
      <c r="N58318">
        <v>10</v>
      </c>
      <c r="O58318" s="2" t="s">
        <v>47</v>
      </c>
      <c r="P58318">
        <v>0</v>
      </c>
    </row>
    <row r="58319" spans="1:16" x14ac:dyDescent="0.25">
      <c r="A58319">
        <v>2014</v>
      </c>
      <c r="B58319">
        <v>8</v>
      </c>
      <c r="C58319">
        <v>24</v>
      </c>
      <c r="D58319" s="1">
        <v>41875</v>
      </c>
      <c r="E58319" s="2" t="s">
        <v>56</v>
      </c>
      <c r="F58319">
        <v>0</v>
      </c>
      <c r="G58319">
        <v>0</v>
      </c>
      <c r="H58319">
        <v>0</v>
      </c>
      <c r="I58319">
        <v>45.7971</v>
      </c>
      <c r="J58319">
        <v>-93.982900000000001</v>
      </c>
      <c r="K58319">
        <v>45.837400000000002</v>
      </c>
      <c r="L58319">
        <v>-93.881699999999995</v>
      </c>
      <c r="M58319">
        <v>5.67</v>
      </c>
      <c r="N58319">
        <v>150</v>
      </c>
      <c r="O58319" s="2" t="s">
        <v>57</v>
      </c>
      <c r="P58319">
        <v>0</v>
      </c>
    </row>
    <row r="58320" spans="1:16" x14ac:dyDescent="0.25">
      <c r="A58320">
        <v>2014</v>
      </c>
      <c r="B58320">
        <v>8</v>
      </c>
      <c r="C58320">
        <v>25</v>
      </c>
      <c r="D58320" s="1">
        <v>41876</v>
      </c>
      <c r="E58320" s="2" t="s">
        <v>68</v>
      </c>
      <c r="F58320">
        <v>0</v>
      </c>
      <c r="G58320">
        <v>0</v>
      </c>
      <c r="H58320">
        <v>0</v>
      </c>
      <c r="I58320">
        <v>38.374000000000002</v>
      </c>
      <c r="J58320">
        <v>-105.139</v>
      </c>
      <c r="K58320">
        <v>38.374200000000002</v>
      </c>
      <c r="L58320">
        <v>-105.121</v>
      </c>
      <c r="M58320">
        <v>0.96</v>
      </c>
      <c r="N58320">
        <v>75</v>
      </c>
      <c r="O58320" s="2" t="s">
        <v>69</v>
      </c>
      <c r="P58320">
        <v>0</v>
      </c>
    </row>
    <row r="58321" spans="1:16" x14ac:dyDescent="0.25">
      <c r="A58321">
        <v>2014</v>
      </c>
      <c r="B58321">
        <v>8</v>
      </c>
      <c r="C58321">
        <v>28</v>
      </c>
      <c r="D58321" s="1">
        <v>41879</v>
      </c>
      <c r="E58321" s="2" t="s">
        <v>40</v>
      </c>
      <c r="F58321">
        <v>0</v>
      </c>
      <c r="G58321">
        <v>0</v>
      </c>
      <c r="H58321">
        <v>0</v>
      </c>
      <c r="I58321">
        <v>39.213200000000001</v>
      </c>
      <c r="J58321">
        <v>-98.916499999999999</v>
      </c>
      <c r="K58321">
        <v>39.213200000000001</v>
      </c>
      <c r="L58321">
        <v>-98.916499999999999</v>
      </c>
      <c r="M58321">
        <v>0.1</v>
      </c>
      <c r="N58321">
        <v>25</v>
      </c>
      <c r="O58321" s="2" t="s">
        <v>41</v>
      </c>
      <c r="P58321">
        <v>0</v>
      </c>
    </row>
    <row r="58322" spans="1:16" x14ac:dyDescent="0.25">
      <c r="A58322">
        <v>2014</v>
      </c>
      <c r="B58322">
        <v>8</v>
      </c>
      <c r="C58322">
        <v>28</v>
      </c>
      <c r="D58322" s="1">
        <v>41879</v>
      </c>
      <c r="E58322" s="2" t="s">
        <v>40</v>
      </c>
      <c r="F58322">
        <v>1</v>
      </c>
      <c r="G58322">
        <v>0</v>
      </c>
      <c r="H58322">
        <v>0</v>
      </c>
      <c r="I58322">
        <v>38.72</v>
      </c>
      <c r="J58322">
        <v>-98.92</v>
      </c>
      <c r="K58322">
        <v>38.740499999999997</v>
      </c>
      <c r="L58322">
        <v>-98.893799999999999</v>
      </c>
      <c r="M58322">
        <v>2</v>
      </c>
      <c r="N58322">
        <v>220</v>
      </c>
      <c r="O58322" s="2" t="s">
        <v>41</v>
      </c>
      <c r="P58322">
        <v>0</v>
      </c>
    </row>
    <row r="58323" spans="1:16" x14ac:dyDescent="0.25">
      <c r="A58323">
        <v>2014</v>
      </c>
      <c r="B58323">
        <v>8</v>
      </c>
      <c r="C58323">
        <v>28</v>
      </c>
      <c r="D58323" s="1">
        <v>41879</v>
      </c>
      <c r="E58323" s="2" t="s">
        <v>46</v>
      </c>
      <c r="F58323">
        <v>0</v>
      </c>
      <c r="G58323">
        <v>0</v>
      </c>
      <c r="H58323">
        <v>0</v>
      </c>
      <c r="I58323">
        <v>43.04</v>
      </c>
      <c r="J58323">
        <v>-97.38</v>
      </c>
      <c r="K58323">
        <v>43.08</v>
      </c>
      <c r="L58323">
        <v>-97.33</v>
      </c>
      <c r="M58323">
        <v>3.74</v>
      </c>
      <c r="N58323">
        <v>50</v>
      </c>
      <c r="O58323" s="2" t="s">
        <v>47</v>
      </c>
      <c r="P58323">
        <v>0</v>
      </c>
    </row>
    <row r="58324" spans="1:16" x14ac:dyDescent="0.25">
      <c r="A58324">
        <v>2014</v>
      </c>
      <c r="B58324">
        <v>8</v>
      </c>
      <c r="C58324">
        <v>31</v>
      </c>
      <c r="D58324" s="1">
        <v>41882</v>
      </c>
      <c r="E58324" s="2" t="s">
        <v>42</v>
      </c>
      <c r="F58324">
        <v>0</v>
      </c>
      <c r="G58324">
        <v>0</v>
      </c>
      <c r="H58324">
        <v>0</v>
      </c>
      <c r="I58324">
        <v>42.112200000000001</v>
      </c>
      <c r="J58324">
        <v>-94.678100000000001</v>
      </c>
      <c r="K58324">
        <v>42.127600000000001</v>
      </c>
      <c r="L58324">
        <v>-94.647300000000001</v>
      </c>
      <c r="M58324">
        <v>1.9</v>
      </c>
      <c r="N58324">
        <v>60</v>
      </c>
      <c r="O58324" s="2" t="s">
        <v>43</v>
      </c>
      <c r="P58324">
        <v>0</v>
      </c>
    </row>
    <row r="58325" spans="1:16" x14ac:dyDescent="0.25">
      <c r="A58325">
        <v>2014</v>
      </c>
      <c r="B58325">
        <v>8</v>
      </c>
      <c r="C58325">
        <v>31</v>
      </c>
      <c r="D58325" s="1">
        <v>41882</v>
      </c>
      <c r="E58325" s="2" t="s">
        <v>42</v>
      </c>
      <c r="F58325">
        <v>1</v>
      </c>
      <c r="G58325">
        <v>0</v>
      </c>
      <c r="H58325">
        <v>0</v>
      </c>
      <c r="I58325">
        <v>42.307200000000002</v>
      </c>
      <c r="J58325">
        <v>-94.066100000000006</v>
      </c>
      <c r="K58325">
        <v>42.307400000000001</v>
      </c>
      <c r="L58325">
        <v>-94.001099999999994</v>
      </c>
      <c r="M58325">
        <v>3.32</v>
      </c>
      <c r="N58325">
        <v>40</v>
      </c>
      <c r="O58325" s="2" t="s">
        <v>43</v>
      </c>
      <c r="P58325">
        <v>0</v>
      </c>
    </row>
    <row r="58326" spans="1:16" x14ac:dyDescent="0.25">
      <c r="A58326">
        <v>2014</v>
      </c>
      <c r="B58326">
        <v>8</v>
      </c>
      <c r="C58326">
        <v>31</v>
      </c>
      <c r="D58326" s="1">
        <v>41882</v>
      </c>
      <c r="E58326" s="2" t="s">
        <v>84</v>
      </c>
      <c r="F58326">
        <v>0</v>
      </c>
      <c r="G58326">
        <v>0</v>
      </c>
      <c r="H58326">
        <v>0</v>
      </c>
      <c r="I58326">
        <v>42.24</v>
      </c>
      <c r="J58326">
        <v>-71.8</v>
      </c>
      <c r="K58326">
        <v>42.26</v>
      </c>
      <c r="L58326">
        <v>-71.77</v>
      </c>
      <c r="M58326">
        <v>2.06</v>
      </c>
      <c r="N58326">
        <v>176</v>
      </c>
      <c r="O58326" s="2" t="s">
        <v>121</v>
      </c>
      <c r="P58326">
        <v>1</v>
      </c>
    </row>
    <row r="58327" spans="1:16" x14ac:dyDescent="0.25">
      <c r="A58327">
        <v>2014</v>
      </c>
      <c r="B58327">
        <v>9</v>
      </c>
      <c r="C58327">
        <v>1</v>
      </c>
      <c r="D58327" s="1">
        <v>41883</v>
      </c>
      <c r="E58327" s="2" t="s">
        <v>40</v>
      </c>
      <c r="F58327">
        <v>0</v>
      </c>
      <c r="G58327">
        <v>0</v>
      </c>
      <c r="H58327">
        <v>0</v>
      </c>
      <c r="I58327">
        <v>37.123699999999999</v>
      </c>
      <c r="J58327">
        <v>-96.711299999999994</v>
      </c>
      <c r="K58327">
        <v>37.120399999999997</v>
      </c>
      <c r="L58327">
        <v>-96.644400000000005</v>
      </c>
      <c r="M58327">
        <v>3.69</v>
      </c>
      <c r="N58327">
        <v>100</v>
      </c>
      <c r="O58327" s="2" t="s">
        <v>41</v>
      </c>
      <c r="P58327">
        <v>0</v>
      </c>
    </row>
    <row r="58328" spans="1:16" x14ac:dyDescent="0.25">
      <c r="A58328">
        <v>2014</v>
      </c>
      <c r="B58328">
        <v>9</v>
      </c>
      <c r="C58328">
        <v>1</v>
      </c>
      <c r="D58328" s="1">
        <v>41883</v>
      </c>
      <c r="E58328" s="2" t="s">
        <v>40</v>
      </c>
      <c r="F58328">
        <v>1</v>
      </c>
      <c r="G58328">
        <v>0</v>
      </c>
      <c r="H58328">
        <v>0</v>
      </c>
      <c r="I58328">
        <v>37.055199999999999</v>
      </c>
      <c r="J58328">
        <v>-96.518100000000004</v>
      </c>
      <c r="K58328">
        <v>37.038499999999999</v>
      </c>
      <c r="L58328">
        <v>-96.385499999999993</v>
      </c>
      <c r="M58328">
        <v>7.4</v>
      </c>
      <c r="N58328">
        <v>100</v>
      </c>
      <c r="O58328" s="2" t="s">
        <v>41</v>
      </c>
      <c r="P58328">
        <v>0</v>
      </c>
    </row>
    <row r="58329" spans="1:16" x14ac:dyDescent="0.25">
      <c r="A58329">
        <v>2014</v>
      </c>
      <c r="B58329">
        <v>9</v>
      </c>
      <c r="C58329">
        <v>1</v>
      </c>
      <c r="D58329" s="1">
        <v>41883</v>
      </c>
      <c r="E58329" s="2" t="s">
        <v>82</v>
      </c>
      <c r="F58329">
        <v>0</v>
      </c>
      <c r="G58329">
        <v>0</v>
      </c>
      <c r="H58329">
        <v>0</v>
      </c>
      <c r="I58329">
        <v>45.226999999999997</v>
      </c>
      <c r="J58329">
        <v>-84.548000000000002</v>
      </c>
      <c r="K58329">
        <v>45.234499999999997</v>
      </c>
      <c r="L58329">
        <v>-84.539500000000004</v>
      </c>
      <c r="M58329">
        <v>0.67</v>
      </c>
      <c r="N58329">
        <v>30</v>
      </c>
      <c r="O58329" s="2" t="s">
        <v>83</v>
      </c>
      <c r="P58329">
        <v>0</v>
      </c>
    </row>
    <row r="58330" spans="1:16" x14ac:dyDescent="0.25">
      <c r="A58330">
        <v>2014</v>
      </c>
      <c r="B58330">
        <v>9</v>
      </c>
      <c r="C58330">
        <v>1</v>
      </c>
      <c r="D58330" s="1">
        <v>41883</v>
      </c>
      <c r="E58330" s="2" t="s">
        <v>82</v>
      </c>
      <c r="F58330">
        <v>1</v>
      </c>
      <c r="G58330">
        <v>0</v>
      </c>
      <c r="H58330">
        <v>0</v>
      </c>
      <c r="I58330">
        <v>44.806399999999996</v>
      </c>
      <c r="J58330">
        <v>-85.021500000000003</v>
      </c>
      <c r="K58330">
        <v>44.8551</v>
      </c>
      <c r="L58330">
        <v>-84.976699999999994</v>
      </c>
      <c r="M58330">
        <v>4.0199999999999996</v>
      </c>
      <c r="N58330">
        <v>125</v>
      </c>
      <c r="O58330" s="2" t="s">
        <v>83</v>
      </c>
      <c r="P58330">
        <v>0</v>
      </c>
    </row>
    <row r="58331" spans="1:16" x14ac:dyDescent="0.25">
      <c r="A58331">
        <v>2014</v>
      </c>
      <c r="B58331">
        <v>9</v>
      </c>
      <c r="C58331">
        <v>1</v>
      </c>
      <c r="D58331" s="1">
        <v>41883</v>
      </c>
      <c r="E58331" s="2" t="s">
        <v>82</v>
      </c>
      <c r="F58331">
        <v>1</v>
      </c>
      <c r="G58331">
        <v>0</v>
      </c>
      <c r="H58331">
        <v>0</v>
      </c>
      <c r="I58331">
        <v>44.7577</v>
      </c>
      <c r="J58331">
        <v>-84.772099999999995</v>
      </c>
      <c r="K58331">
        <v>44.840800000000002</v>
      </c>
      <c r="L58331">
        <v>-84.626999999999995</v>
      </c>
      <c r="M58331">
        <v>9.14</v>
      </c>
      <c r="N58331">
        <v>75</v>
      </c>
      <c r="O58331" s="2" t="s">
        <v>83</v>
      </c>
      <c r="P58331">
        <v>0</v>
      </c>
    </row>
    <row r="58332" spans="1:16" x14ac:dyDescent="0.25">
      <c r="A58332">
        <v>2014</v>
      </c>
      <c r="B58332">
        <v>9</v>
      </c>
      <c r="C58332">
        <v>1</v>
      </c>
      <c r="D58332" s="1">
        <v>41883</v>
      </c>
      <c r="E58332" s="2" t="s">
        <v>82</v>
      </c>
      <c r="F58332">
        <v>1</v>
      </c>
      <c r="G58332">
        <v>0</v>
      </c>
      <c r="H58332">
        <v>0</v>
      </c>
      <c r="I58332">
        <v>44.9133</v>
      </c>
      <c r="J58332">
        <v>-84.512699999999995</v>
      </c>
      <c r="K58332">
        <v>44.961399999999998</v>
      </c>
      <c r="L58332">
        <v>-84.381900000000002</v>
      </c>
      <c r="M58332">
        <v>7.21</v>
      </c>
      <c r="N58332">
        <v>210</v>
      </c>
      <c r="O58332" s="2" t="s">
        <v>83</v>
      </c>
      <c r="P58332">
        <v>0</v>
      </c>
    </row>
    <row r="58333" spans="1:16" x14ac:dyDescent="0.25">
      <c r="A58333">
        <v>2014</v>
      </c>
      <c r="B58333">
        <v>9</v>
      </c>
      <c r="C58333">
        <v>1</v>
      </c>
      <c r="D58333" s="1">
        <v>41883</v>
      </c>
      <c r="E58333" s="2" t="s">
        <v>18</v>
      </c>
      <c r="F58333">
        <v>0</v>
      </c>
      <c r="G58333">
        <v>0</v>
      </c>
      <c r="H58333">
        <v>0</v>
      </c>
      <c r="I58333">
        <v>37.0137</v>
      </c>
      <c r="J58333">
        <v>-94.119200000000006</v>
      </c>
      <c r="K58333">
        <v>37.0246</v>
      </c>
      <c r="L58333">
        <v>-94.101299999999995</v>
      </c>
      <c r="M58333">
        <v>1.24</v>
      </c>
      <c r="N58333">
        <v>100</v>
      </c>
      <c r="O58333" s="2" t="s">
        <v>19</v>
      </c>
      <c r="P58333">
        <v>0</v>
      </c>
    </row>
    <row r="58334" spans="1:16" x14ac:dyDescent="0.25">
      <c r="A58334">
        <v>2014</v>
      </c>
      <c r="B58334">
        <v>9</v>
      </c>
      <c r="C58334">
        <v>1</v>
      </c>
      <c r="D58334" s="1">
        <v>41883</v>
      </c>
      <c r="E58334" s="2" t="s">
        <v>18</v>
      </c>
      <c r="F58334">
        <v>1</v>
      </c>
      <c r="G58334">
        <v>0</v>
      </c>
      <c r="H58334">
        <v>0</v>
      </c>
      <c r="I58334">
        <v>38.429900000000004</v>
      </c>
      <c r="J58334">
        <v>-90.663499999999999</v>
      </c>
      <c r="K58334">
        <v>38.424599999999998</v>
      </c>
      <c r="L58334">
        <v>-90.550899999999999</v>
      </c>
      <c r="M58334">
        <v>6.4</v>
      </c>
      <c r="N58334">
        <v>60</v>
      </c>
      <c r="O58334" s="2" t="s">
        <v>19</v>
      </c>
      <c r="P58334">
        <v>1</v>
      </c>
    </row>
    <row r="58335" spans="1:16" x14ac:dyDescent="0.25">
      <c r="A58335">
        <v>2014</v>
      </c>
      <c r="B58335">
        <v>9</v>
      </c>
      <c r="C58335">
        <v>1</v>
      </c>
      <c r="D58335" s="1">
        <v>41883</v>
      </c>
      <c r="E58335" s="2" t="s">
        <v>18</v>
      </c>
      <c r="F58335">
        <v>1</v>
      </c>
      <c r="G58335">
        <v>0</v>
      </c>
      <c r="H58335">
        <v>0</v>
      </c>
      <c r="I58335">
        <v>37.027200000000001</v>
      </c>
      <c r="J58335">
        <v>-94.448300000000003</v>
      </c>
      <c r="K58335">
        <v>36.996499999999997</v>
      </c>
      <c r="L58335">
        <v>-94.436199999999999</v>
      </c>
      <c r="M58335">
        <v>2.2200000000000002</v>
      </c>
      <c r="N58335">
        <v>100</v>
      </c>
      <c r="O58335" s="2" t="s">
        <v>19</v>
      </c>
      <c r="P58335">
        <v>0</v>
      </c>
    </row>
    <row r="58336" spans="1:16" x14ac:dyDescent="0.25">
      <c r="A58336">
        <v>2014</v>
      </c>
      <c r="B58336">
        <v>9</v>
      </c>
      <c r="C58336">
        <v>1</v>
      </c>
      <c r="D58336" s="1">
        <v>41883</v>
      </c>
      <c r="E58336" s="2" t="s">
        <v>18</v>
      </c>
      <c r="F58336">
        <v>1</v>
      </c>
      <c r="G58336">
        <v>0</v>
      </c>
      <c r="H58336">
        <v>0</v>
      </c>
      <c r="I58336">
        <v>37.025700000000001</v>
      </c>
      <c r="J58336">
        <v>-94.427000000000007</v>
      </c>
      <c r="K58336">
        <v>36.994300000000003</v>
      </c>
      <c r="L58336">
        <v>-94.397999999999996</v>
      </c>
      <c r="M58336">
        <v>2.7</v>
      </c>
      <c r="N58336">
        <v>400</v>
      </c>
      <c r="O58336" s="2" t="s">
        <v>19</v>
      </c>
      <c r="P58336">
        <v>1</v>
      </c>
    </row>
    <row r="58337" spans="1:16" x14ac:dyDescent="0.25">
      <c r="A58337">
        <v>2014</v>
      </c>
      <c r="B58337">
        <v>9</v>
      </c>
      <c r="C58337">
        <v>1</v>
      </c>
      <c r="D58337" s="1">
        <v>41883</v>
      </c>
      <c r="E58337" s="2" t="s">
        <v>32</v>
      </c>
      <c r="F58337">
        <v>0</v>
      </c>
      <c r="G58337">
        <v>0</v>
      </c>
      <c r="H58337">
        <v>0</v>
      </c>
      <c r="I58337">
        <v>36.927900000000001</v>
      </c>
      <c r="J58337">
        <v>-95.1</v>
      </c>
      <c r="K58337">
        <v>36.927900000000001</v>
      </c>
      <c r="L58337">
        <v>-95.1</v>
      </c>
      <c r="M58337">
        <v>0.2</v>
      </c>
      <c r="N58337">
        <v>50</v>
      </c>
      <c r="O58337" s="2" t="s">
        <v>33</v>
      </c>
      <c r="P58337">
        <v>0</v>
      </c>
    </row>
    <row r="58338" spans="1:16" x14ac:dyDescent="0.25">
      <c r="A58338">
        <v>2014</v>
      </c>
      <c r="B58338">
        <v>9</v>
      </c>
      <c r="C58338">
        <v>2</v>
      </c>
      <c r="D58338" s="1">
        <v>41884</v>
      </c>
      <c r="E58338" s="2" t="s">
        <v>26</v>
      </c>
      <c r="F58338">
        <v>1</v>
      </c>
      <c r="G58338">
        <v>0</v>
      </c>
      <c r="H58338">
        <v>0</v>
      </c>
      <c r="I58338">
        <v>32.147399999999998</v>
      </c>
      <c r="J58338">
        <v>-93.582599999999999</v>
      </c>
      <c r="K58338">
        <v>32.148299999999999</v>
      </c>
      <c r="L58338">
        <v>-93.479299999999995</v>
      </c>
      <c r="M58338">
        <v>6.04</v>
      </c>
      <c r="N58338">
        <v>350</v>
      </c>
      <c r="O58338" s="2" t="s">
        <v>27</v>
      </c>
      <c r="P58338">
        <v>1</v>
      </c>
    </row>
    <row r="58339" spans="1:16" x14ac:dyDescent="0.25">
      <c r="A58339">
        <v>2014</v>
      </c>
      <c r="B58339">
        <v>9</v>
      </c>
      <c r="C58339">
        <v>2</v>
      </c>
      <c r="D58339" s="1">
        <v>41884</v>
      </c>
      <c r="E58339" s="2" t="s">
        <v>89</v>
      </c>
      <c r="F58339">
        <v>1</v>
      </c>
      <c r="G58339">
        <v>0</v>
      </c>
      <c r="H58339">
        <v>0</v>
      </c>
      <c r="I58339">
        <v>42.104399999999998</v>
      </c>
      <c r="J58339">
        <v>-76.710300000000004</v>
      </c>
      <c r="K58339">
        <v>42.13</v>
      </c>
      <c r="L58339">
        <v>-76.599999999999994</v>
      </c>
      <c r="M58339">
        <v>6</v>
      </c>
      <c r="N58339">
        <v>150</v>
      </c>
      <c r="O58339" s="2" t="s">
        <v>90</v>
      </c>
      <c r="P58339">
        <v>1</v>
      </c>
    </row>
    <row r="58340" spans="1:16" x14ac:dyDescent="0.25">
      <c r="A58340">
        <v>2014</v>
      </c>
      <c r="B58340">
        <v>9</v>
      </c>
      <c r="C58340">
        <v>2</v>
      </c>
      <c r="D58340" s="1">
        <v>41884</v>
      </c>
      <c r="E58340" s="2" t="s">
        <v>89</v>
      </c>
      <c r="F58340">
        <v>1</v>
      </c>
      <c r="G58340">
        <v>0</v>
      </c>
      <c r="H58340">
        <v>0</v>
      </c>
      <c r="I58340">
        <v>42.137500000000003</v>
      </c>
      <c r="J58340">
        <v>-75.36</v>
      </c>
      <c r="K58340">
        <v>42.138100000000001</v>
      </c>
      <c r="L58340">
        <v>-75.350899999999996</v>
      </c>
      <c r="M58340">
        <v>0.1</v>
      </c>
      <c r="N58340">
        <v>50</v>
      </c>
      <c r="O58340" s="2" t="s">
        <v>90</v>
      </c>
      <c r="P58340">
        <v>1</v>
      </c>
    </row>
    <row r="58341" spans="1:16" x14ac:dyDescent="0.25">
      <c r="A58341">
        <v>2014</v>
      </c>
      <c r="B58341">
        <v>9</v>
      </c>
      <c r="C58341">
        <v>4</v>
      </c>
      <c r="D58341" s="1">
        <v>41886</v>
      </c>
      <c r="E58341" s="2" t="s">
        <v>56</v>
      </c>
      <c r="F58341">
        <v>1</v>
      </c>
      <c r="G58341">
        <v>0</v>
      </c>
      <c r="H58341">
        <v>0</v>
      </c>
      <c r="I58341">
        <v>46.49</v>
      </c>
      <c r="J58341">
        <v>-95.39</v>
      </c>
      <c r="K58341">
        <v>46.509799999999998</v>
      </c>
      <c r="L58341">
        <v>-95.365099999999998</v>
      </c>
      <c r="M58341">
        <v>2</v>
      </c>
      <c r="N58341">
        <v>250</v>
      </c>
      <c r="O58341" s="2" t="s">
        <v>57</v>
      </c>
      <c r="P58341">
        <v>0</v>
      </c>
    </row>
    <row r="58342" spans="1:16" x14ac:dyDescent="0.25">
      <c r="A58342">
        <v>2014</v>
      </c>
      <c r="B58342">
        <v>9</v>
      </c>
      <c r="C58342">
        <v>4</v>
      </c>
      <c r="D58342" s="1">
        <v>41886</v>
      </c>
      <c r="E58342" s="2" t="s">
        <v>56</v>
      </c>
      <c r="F58342">
        <v>2</v>
      </c>
      <c r="G58342">
        <v>0</v>
      </c>
      <c r="H58342">
        <v>0</v>
      </c>
      <c r="I58342">
        <v>46.5</v>
      </c>
      <c r="J58342">
        <v>-96.27</v>
      </c>
      <c r="K58342">
        <v>46.5107</v>
      </c>
      <c r="L58342">
        <v>-96.324600000000004</v>
      </c>
      <c r="M58342">
        <v>2.7</v>
      </c>
      <c r="N58342">
        <v>200</v>
      </c>
      <c r="O58342" s="2" t="s">
        <v>57</v>
      </c>
      <c r="P58342">
        <v>0</v>
      </c>
    </row>
    <row r="58343" spans="1:16" x14ac:dyDescent="0.25">
      <c r="A58343">
        <v>2014</v>
      </c>
      <c r="B58343">
        <v>9</v>
      </c>
      <c r="C58343">
        <v>4</v>
      </c>
      <c r="D58343" s="1">
        <v>41886</v>
      </c>
      <c r="E58343" s="2" t="s">
        <v>54</v>
      </c>
      <c r="F58343">
        <v>0</v>
      </c>
      <c r="G58343">
        <v>0</v>
      </c>
      <c r="H58343">
        <v>0</v>
      </c>
      <c r="I58343">
        <v>46.79</v>
      </c>
      <c r="J58343">
        <v>-98.09</v>
      </c>
      <c r="K58343">
        <v>46.799700000000001</v>
      </c>
      <c r="L58343">
        <v>-98.072900000000004</v>
      </c>
      <c r="M58343">
        <v>1.05</v>
      </c>
      <c r="N58343">
        <v>30</v>
      </c>
      <c r="O58343" s="2" t="s">
        <v>55</v>
      </c>
      <c r="P58343">
        <v>0</v>
      </c>
    </row>
    <row r="58344" spans="1:16" x14ac:dyDescent="0.25">
      <c r="A58344">
        <v>2014</v>
      </c>
      <c r="B58344">
        <v>9</v>
      </c>
      <c r="C58344">
        <v>4</v>
      </c>
      <c r="D58344" s="1">
        <v>41886</v>
      </c>
      <c r="E58344" s="2" t="s">
        <v>54</v>
      </c>
      <c r="F58344">
        <v>1</v>
      </c>
      <c r="G58344">
        <v>0</v>
      </c>
      <c r="H58344">
        <v>0</v>
      </c>
      <c r="I58344">
        <v>46.65</v>
      </c>
      <c r="J58344">
        <v>-97.25</v>
      </c>
      <c r="K58344">
        <v>46.639800000000001</v>
      </c>
      <c r="L58344">
        <v>-97.005099999999999</v>
      </c>
      <c r="M58344">
        <v>11.64</v>
      </c>
      <c r="N58344">
        <v>250</v>
      </c>
      <c r="O58344" s="2" t="s">
        <v>55</v>
      </c>
      <c r="P58344">
        <v>0</v>
      </c>
    </row>
    <row r="58345" spans="1:16" x14ac:dyDescent="0.25">
      <c r="A58345">
        <v>2014</v>
      </c>
      <c r="B58345">
        <v>9</v>
      </c>
      <c r="C58345">
        <v>6</v>
      </c>
      <c r="D58345" s="1">
        <v>41888</v>
      </c>
      <c r="E58345" s="2" t="s">
        <v>26</v>
      </c>
      <c r="F58345">
        <v>0</v>
      </c>
      <c r="G58345">
        <v>0</v>
      </c>
      <c r="H58345">
        <v>0</v>
      </c>
      <c r="I58345">
        <v>29.940100000000001</v>
      </c>
      <c r="J58345">
        <v>-92.759600000000006</v>
      </c>
      <c r="K58345">
        <v>29.940100000000001</v>
      </c>
      <c r="L58345">
        <v>-92.759600000000006</v>
      </c>
      <c r="M58345">
        <v>0.01</v>
      </c>
      <c r="N58345">
        <v>10</v>
      </c>
      <c r="O58345" s="2" t="s">
        <v>27</v>
      </c>
      <c r="P58345">
        <v>1</v>
      </c>
    </row>
    <row r="58346" spans="1:16" x14ac:dyDescent="0.25">
      <c r="A58346">
        <v>2014</v>
      </c>
      <c r="B58346">
        <v>9</v>
      </c>
      <c r="C58346">
        <v>7</v>
      </c>
      <c r="D58346" s="1">
        <v>41889</v>
      </c>
      <c r="E58346" s="2" t="s">
        <v>38</v>
      </c>
      <c r="F58346">
        <v>0</v>
      </c>
      <c r="G58346">
        <v>0</v>
      </c>
      <c r="H58346">
        <v>0</v>
      </c>
      <c r="I58346">
        <v>33.429600000000001</v>
      </c>
      <c r="J58346">
        <v>-80.395200000000003</v>
      </c>
      <c r="K58346">
        <v>33.431699999999999</v>
      </c>
      <c r="L58346">
        <v>-80.402299999999997</v>
      </c>
      <c r="M58346">
        <v>0.43</v>
      </c>
      <c r="N58346">
        <v>30</v>
      </c>
      <c r="O58346" s="2" t="s">
        <v>39</v>
      </c>
      <c r="P58346">
        <v>1</v>
      </c>
    </row>
    <row r="58347" spans="1:16" x14ac:dyDescent="0.25">
      <c r="A58347">
        <v>2014</v>
      </c>
      <c r="B58347">
        <v>9</v>
      </c>
      <c r="C58347">
        <v>8</v>
      </c>
      <c r="D58347" s="1">
        <v>41890</v>
      </c>
      <c r="E58347" s="2" t="s">
        <v>50</v>
      </c>
      <c r="F58347">
        <v>2</v>
      </c>
      <c r="G58347">
        <v>1</v>
      </c>
      <c r="H58347">
        <v>0</v>
      </c>
      <c r="I58347">
        <v>34.828000000000003</v>
      </c>
      <c r="J58347">
        <v>-77.902000000000001</v>
      </c>
      <c r="K58347">
        <v>34.83</v>
      </c>
      <c r="L58347">
        <v>-77.900999999999996</v>
      </c>
      <c r="M58347">
        <v>0.15</v>
      </c>
      <c r="N58347">
        <v>100</v>
      </c>
      <c r="O58347" s="2" t="s">
        <v>51</v>
      </c>
      <c r="P58347">
        <v>1</v>
      </c>
    </row>
    <row r="58348" spans="1:16" x14ac:dyDescent="0.25">
      <c r="A58348">
        <v>2014</v>
      </c>
      <c r="B58348">
        <v>9</v>
      </c>
      <c r="C58348">
        <v>9</v>
      </c>
      <c r="D58348" s="1">
        <v>41891</v>
      </c>
      <c r="E58348" s="2" t="s">
        <v>18</v>
      </c>
      <c r="F58348">
        <v>0</v>
      </c>
      <c r="G58348">
        <v>0</v>
      </c>
      <c r="H58348">
        <v>0</v>
      </c>
      <c r="I58348">
        <v>40.441099999999999</v>
      </c>
      <c r="J58348">
        <v>-95.453400000000002</v>
      </c>
      <c r="K58348">
        <v>40.434399999999997</v>
      </c>
      <c r="L58348">
        <v>-95.360799999999998</v>
      </c>
      <c r="M58348">
        <v>4.8899999999999997</v>
      </c>
      <c r="N58348">
        <v>25</v>
      </c>
      <c r="O58348" s="2" t="s">
        <v>19</v>
      </c>
      <c r="P58348">
        <v>0</v>
      </c>
    </row>
    <row r="58349" spans="1:16" x14ac:dyDescent="0.25">
      <c r="A58349">
        <v>2014</v>
      </c>
      <c r="B58349">
        <v>9</v>
      </c>
      <c r="C58349">
        <v>9</v>
      </c>
      <c r="D58349" s="1">
        <v>41891</v>
      </c>
      <c r="E58349" s="2" t="s">
        <v>18</v>
      </c>
      <c r="F58349">
        <v>0</v>
      </c>
      <c r="G58349">
        <v>0</v>
      </c>
      <c r="H58349">
        <v>0</v>
      </c>
      <c r="I58349">
        <v>40.201700000000002</v>
      </c>
      <c r="J58349">
        <v>-95.0852</v>
      </c>
      <c r="K58349">
        <v>40.200899999999997</v>
      </c>
      <c r="L58349">
        <v>-95.027699999999996</v>
      </c>
      <c r="M58349">
        <v>3.04</v>
      </c>
      <c r="N58349">
        <v>30</v>
      </c>
      <c r="O58349" s="2" t="s">
        <v>19</v>
      </c>
      <c r="P58349">
        <v>0</v>
      </c>
    </row>
    <row r="58350" spans="1:16" x14ac:dyDescent="0.25">
      <c r="A58350">
        <v>2014</v>
      </c>
      <c r="B58350">
        <v>9</v>
      </c>
      <c r="C58350">
        <v>9</v>
      </c>
      <c r="D58350" s="1">
        <v>41891</v>
      </c>
      <c r="E58350" s="2" t="s">
        <v>18</v>
      </c>
      <c r="F58350">
        <v>0</v>
      </c>
      <c r="G58350">
        <v>0</v>
      </c>
      <c r="H58350">
        <v>0</v>
      </c>
      <c r="I58350">
        <v>40.175699999999999</v>
      </c>
      <c r="J58350">
        <v>-95.121200000000002</v>
      </c>
      <c r="K58350">
        <v>40.175699999999999</v>
      </c>
      <c r="L58350">
        <v>-95.119600000000005</v>
      </c>
      <c r="M58350">
        <v>0.08</v>
      </c>
      <c r="N58350">
        <v>25</v>
      </c>
      <c r="O58350" s="2" t="s">
        <v>19</v>
      </c>
      <c r="P58350">
        <v>0</v>
      </c>
    </row>
    <row r="58351" spans="1:16" x14ac:dyDescent="0.25">
      <c r="A58351">
        <v>2014</v>
      </c>
      <c r="B58351">
        <v>9</v>
      </c>
      <c r="C58351">
        <v>9</v>
      </c>
      <c r="D58351" s="1">
        <v>41891</v>
      </c>
      <c r="E58351" s="2" t="s">
        <v>18</v>
      </c>
      <c r="F58351">
        <v>0</v>
      </c>
      <c r="G58351">
        <v>0</v>
      </c>
      <c r="H58351">
        <v>0</v>
      </c>
      <c r="I58351">
        <v>40.185299999999998</v>
      </c>
      <c r="J58351">
        <v>-95.108000000000004</v>
      </c>
      <c r="K58351">
        <v>40.185299999999998</v>
      </c>
      <c r="L58351">
        <v>-95.105800000000002</v>
      </c>
      <c r="M58351">
        <v>0.11</v>
      </c>
      <c r="N58351">
        <v>25</v>
      </c>
      <c r="O58351" s="2" t="s">
        <v>19</v>
      </c>
      <c r="P58351">
        <v>0</v>
      </c>
    </row>
    <row r="58352" spans="1:16" x14ac:dyDescent="0.25">
      <c r="A58352">
        <v>2014</v>
      </c>
      <c r="B58352">
        <v>9</v>
      </c>
      <c r="C58352">
        <v>9</v>
      </c>
      <c r="D58352" s="1">
        <v>41891</v>
      </c>
      <c r="E58352" s="2" t="s">
        <v>18</v>
      </c>
      <c r="F58352">
        <v>0</v>
      </c>
      <c r="G58352">
        <v>0</v>
      </c>
      <c r="H58352">
        <v>0</v>
      </c>
      <c r="I58352">
        <v>38.755699999999997</v>
      </c>
      <c r="J58352">
        <v>-90.592299999999994</v>
      </c>
      <c r="K58352">
        <v>38.773099999999999</v>
      </c>
      <c r="L58352">
        <v>-90.57</v>
      </c>
      <c r="M58352">
        <v>1.69</v>
      </c>
      <c r="N58352">
        <v>25</v>
      </c>
      <c r="O58352" s="2" t="s">
        <v>19</v>
      </c>
      <c r="P58352">
        <v>0</v>
      </c>
    </row>
    <row r="58353" spans="1:16" x14ac:dyDescent="0.25">
      <c r="A58353">
        <v>2014</v>
      </c>
      <c r="B58353">
        <v>9</v>
      </c>
      <c r="C58353">
        <v>9</v>
      </c>
      <c r="D58353" s="1">
        <v>41891</v>
      </c>
      <c r="E58353" s="2" t="s">
        <v>18</v>
      </c>
      <c r="F58353">
        <v>0</v>
      </c>
      <c r="G58353">
        <v>0</v>
      </c>
      <c r="H58353">
        <v>0</v>
      </c>
      <c r="I58353">
        <v>39.987699999999997</v>
      </c>
      <c r="J58353">
        <v>-94.350800000000007</v>
      </c>
      <c r="K58353">
        <v>39.9878</v>
      </c>
      <c r="L58353">
        <v>-94.336699999999993</v>
      </c>
      <c r="M58353">
        <v>0.75</v>
      </c>
      <c r="N58353">
        <v>25</v>
      </c>
      <c r="O58353" s="2" t="s">
        <v>19</v>
      </c>
      <c r="P58353">
        <v>0</v>
      </c>
    </row>
    <row r="58354" spans="1:16" x14ac:dyDescent="0.25">
      <c r="A58354">
        <v>2014</v>
      </c>
      <c r="B58354">
        <v>9</v>
      </c>
      <c r="C58354">
        <v>9</v>
      </c>
      <c r="D58354" s="1">
        <v>41891</v>
      </c>
      <c r="E58354" s="2" t="s">
        <v>44</v>
      </c>
      <c r="F58354">
        <v>1</v>
      </c>
      <c r="G58354">
        <v>0</v>
      </c>
      <c r="H58354">
        <v>0</v>
      </c>
      <c r="I58354">
        <v>40.623699999999999</v>
      </c>
      <c r="J58354">
        <v>-95.988299999999995</v>
      </c>
      <c r="K58354">
        <v>40.594999999999999</v>
      </c>
      <c r="L58354">
        <v>-95.840599999999995</v>
      </c>
      <c r="M58354">
        <v>7.72</v>
      </c>
      <c r="N58354">
        <v>965</v>
      </c>
      <c r="O58354" s="2" t="s">
        <v>45</v>
      </c>
      <c r="P58354">
        <v>3</v>
      </c>
    </row>
    <row r="58355" spans="1:16" x14ac:dyDescent="0.25">
      <c r="A58355">
        <v>2014</v>
      </c>
      <c r="B58355">
        <v>9</v>
      </c>
      <c r="C58355">
        <v>10</v>
      </c>
      <c r="D58355" s="1">
        <v>41892</v>
      </c>
      <c r="E58355" s="2" t="s">
        <v>18</v>
      </c>
      <c r="F58355">
        <v>1</v>
      </c>
      <c r="G58355">
        <v>0</v>
      </c>
      <c r="H58355">
        <v>0</v>
      </c>
      <c r="I58355">
        <v>40.17</v>
      </c>
      <c r="J58355">
        <v>-92.74</v>
      </c>
      <c r="K58355">
        <v>40.22</v>
      </c>
      <c r="L58355">
        <v>-92.4</v>
      </c>
      <c r="M58355">
        <v>18.27</v>
      </c>
      <c r="N58355">
        <v>20</v>
      </c>
      <c r="O58355" s="2" t="s">
        <v>19</v>
      </c>
      <c r="P58355">
        <v>0</v>
      </c>
    </row>
    <row r="58356" spans="1:16" x14ac:dyDescent="0.25">
      <c r="A58356">
        <v>2014</v>
      </c>
      <c r="B58356">
        <v>9</v>
      </c>
      <c r="C58356">
        <v>10</v>
      </c>
      <c r="D58356" s="1">
        <v>41892</v>
      </c>
      <c r="E58356" s="2" t="s">
        <v>20</v>
      </c>
      <c r="F58356">
        <v>0</v>
      </c>
      <c r="G58356">
        <v>0</v>
      </c>
      <c r="H58356">
        <v>0</v>
      </c>
      <c r="I58356">
        <v>41.17</v>
      </c>
      <c r="J58356">
        <v>-81.400000000000006</v>
      </c>
      <c r="K58356">
        <v>41.174999999999997</v>
      </c>
      <c r="L58356">
        <v>-81.394000000000005</v>
      </c>
      <c r="M58356">
        <v>0.47</v>
      </c>
      <c r="N58356">
        <v>50</v>
      </c>
      <c r="O58356" s="2" t="s">
        <v>21</v>
      </c>
      <c r="P58356">
        <v>1</v>
      </c>
    </row>
    <row r="58357" spans="1:16" x14ac:dyDescent="0.25">
      <c r="A58357">
        <v>2014</v>
      </c>
      <c r="B58357">
        <v>9</v>
      </c>
      <c r="C58357">
        <v>10</v>
      </c>
      <c r="D58357" s="1">
        <v>41892</v>
      </c>
      <c r="E58357" s="2" t="s">
        <v>20</v>
      </c>
      <c r="F58357">
        <v>0</v>
      </c>
      <c r="G58357">
        <v>0</v>
      </c>
      <c r="H58357">
        <v>0</v>
      </c>
      <c r="I58357">
        <v>41.191000000000003</v>
      </c>
      <c r="J58357">
        <v>-81.376999999999995</v>
      </c>
      <c r="K58357">
        <v>41.2</v>
      </c>
      <c r="L58357">
        <v>-81.363</v>
      </c>
      <c r="M58357">
        <v>0.96</v>
      </c>
      <c r="N58357">
        <v>50</v>
      </c>
      <c r="O58357" s="2" t="s">
        <v>21</v>
      </c>
      <c r="P58357">
        <v>1</v>
      </c>
    </row>
    <row r="58358" spans="1:16" x14ac:dyDescent="0.25">
      <c r="A58358">
        <v>2014</v>
      </c>
      <c r="B58358">
        <v>9</v>
      </c>
      <c r="C58358">
        <v>10</v>
      </c>
      <c r="D58358" s="1">
        <v>41892</v>
      </c>
      <c r="E58358" s="2" t="s">
        <v>20</v>
      </c>
      <c r="F58358">
        <v>0</v>
      </c>
      <c r="G58358">
        <v>0</v>
      </c>
      <c r="H58358">
        <v>0</v>
      </c>
      <c r="I58358">
        <v>41.201999999999998</v>
      </c>
      <c r="J58358">
        <v>-81.299000000000007</v>
      </c>
      <c r="K58358">
        <v>41.201999999999998</v>
      </c>
      <c r="L58358">
        <v>-81.301000000000002</v>
      </c>
      <c r="M58358">
        <v>0.1</v>
      </c>
      <c r="N58358">
        <v>20</v>
      </c>
      <c r="O58358" s="2" t="s">
        <v>21</v>
      </c>
      <c r="P58358">
        <v>1</v>
      </c>
    </row>
    <row r="58359" spans="1:16" x14ac:dyDescent="0.25">
      <c r="A58359">
        <v>2014</v>
      </c>
      <c r="B58359">
        <v>9</v>
      </c>
      <c r="C58359">
        <v>10</v>
      </c>
      <c r="D58359" s="1">
        <v>41892</v>
      </c>
      <c r="E58359" s="2" t="s">
        <v>20</v>
      </c>
      <c r="F58359">
        <v>0</v>
      </c>
      <c r="G58359">
        <v>0</v>
      </c>
      <c r="H58359">
        <v>0</v>
      </c>
      <c r="I58359">
        <v>41.335000000000001</v>
      </c>
      <c r="J58359">
        <v>-81.185000000000002</v>
      </c>
      <c r="K58359">
        <v>41.344999999999999</v>
      </c>
      <c r="L58359">
        <v>-81.179000000000002</v>
      </c>
      <c r="M58359">
        <v>0.76</v>
      </c>
      <c r="N58359">
        <v>50</v>
      </c>
      <c r="O58359" s="2" t="s">
        <v>21</v>
      </c>
      <c r="P58359">
        <v>1</v>
      </c>
    </row>
    <row r="58360" spans="1:16" x14ac:dyDescent="0.25">
      <c r="A58360">
        <v>2014</v>
      </c>
      <c r="B58360">
        <v>9</v>
      </c>
      <c r="C58360">
        <v>17</v>
      </c>
      <c r="D58360" s="1">
        <v>41899</v>
      </c>
      <c r="E58360" s="2" t="s">
        <v>22</v>
      </c>
      <c r="F58360">
        <v>0</v>
      </c>
      <c r="G58360">
        <v>0</v>
      </c>
      <c r="H58360">
        <v>0</v>
      </c>
      <c r="I58360">
        <v>35.989400000000003</v>
      </c>
      <c r="J58360">
        <v>-92.966200000000001</v>
      </c>
      <c r="K58360">
        <v>35.957099999999997</v>
      </c>
      <c r="L58360">
        <v>-92.937899999999999</v>
      </c>
      <c r="M58360">
        <v>2.73</v>
      </c>
      <c r="N58360">
        <v>250</v>
      </c>
      <c r="O58360" s="2" t="s">
        <v>23</v>
      </c>
      <c r="P58360">
        <v>1</v>
      </c>
    </row>
    <row r="58361" spans="1:16" x14ac:dyDescent="0.25">
      <c r="A58361">
        <v>2014</v>
      </c>
      <c r="B58361">
        <v>9</v>
      </c>
      <c r="C58361">
        <v>19</v>
      </c>
      <c r="D58361" s="1">
        <v>41901</v>
      </c>
      <c r="E58361" s="2" t="s">
        <v>56</v>
      </c>
      <c r="F58361">
        <v>1</v>
      </c>
      <c r="G58361">
        <v>0</v>
      </c>
      <c r="H58361">
        <v>0</v>
      </c>
      <c r="I58361">
        <v>48.7</v>
      </c>
      <c r="J58361">
        <v>-96.38</v>
      </c>
      <c r="K58361">
        <v>48.7</v>
      </c>
      <c r="L58361">
        <v>-96.267700000000005</v>
      </c>
      <c r="M58361">
        <v>7</v>
      </c>
      <c r="N58361">
        <v>300</v>
      </c>
      <c r="O58361" s="2" t="s">
        <v>57</v>
      </c>
      <c r="P58361">
        <v>0</v>
      </c>
    </row>
    <row r="58362" spans="1:16" x14ac:dyDescent="0.25">
      <c r="A58362">
        <v>2014</v>
      </c>
      <c r="B58362">
        <v>9</v>
      </c>
      <c r="C58362">
        <v>19</v>
      </c>
      <c r="D58362" s="1">
        <v>41901</v>
      </c>
      <c r="E58362" s="2" t="s">
        <v>56</v>
      </c>
      <c r="F58362">
        <v>2</v>
      </c>
      <c r="G58362">
        <v>0</v>
      </c>
      <c r="H58362">
        <v>0</v>
      </c>
      <c r="I58362">
        <v>48.86</v>
      </c>
      <c r="J58362">
        <v>-97.02</v>
      </c>
      <c r="K58362">
        <v>48.829900000000002</v>
      </c>
      <c r="L58362">
        <v>-96.845299999999995</v>
      </c>
      <c r="M58362">
        <v>10</v>
      </c>
      <c r="N58362">
        <v>500</v>
      </c>
      <c r="O58362" s="2" t="s">
        <v>57</v>
      </c>
      <c r="P58362">
        <v>0</v>
      </c>
    </row>
    <row r="58363" spans="1:16" x14ac:dyDescent="0.25">
      <c r="A58363">
        <v>2014</v>
      </c>
      <c r="B58363">
        <v>9</v>
      </c>
      <c r="C58363">
        <v>20</v>
      </c>
      <c r="D58363" s="1">
        <v>41902</v>
      </c>
      <c r="E58363" s="2" t="s">
        <v>113</v>
      </c>
      <c r="F58363">
        <v>0</v>
      </c>
      <c r="G58363">
        <v>0</v>
      </c>
      <c r="H58363">
        <v>0</v>
      </c>
      <c r="I58363">
        <v>39.07</v>
      </c>
      <c r="J58363">
        <v>-116.51</v>
      </c>
      <c r="K58363">
        <v>39.0642</v>
      </c>
      <c r="L58363">
        <v>-116.51</v>
      </c>
      <c r="M58363">
        <v>0.4</v>
      </c>
      <c r="N58363">
        <v>20</v>
      </c>
      <c r="O58363" s="2" t="s">
        <v>114</v>
      </c>
      <c r="P58363">
        <v>0</v>
      </c>
    </row>
    <row r="58364" spans="1:16" x14ac:dyDescent="0.25">
      <c r="A58364">
        <v>2014</v>
      </c>
      <c r="B58364">
        <v>9</v>
      </c>
      <c r="C58364">
        <v>21</v>
      </c>
      <c r="D58364" s="1">
        <v>41903</v>
      </c>
      <c r="E58364" s="2" t="s">
        <v>82</v>
      </c>
      <c r="F58364">
        <v>1</v>
      </c>
      <c r="G58364">
        <v>0</v>
      </c>
      <c r="H58364">
        <v>0</v>
      </c>
      <c r="I58364">
        <v>42.7</v>
      </c>
      <c r="J58364">
        <v>-83.19</v>
      </c>
      <c r="K58364">
        <v>42.71</v>
      </c>
      <c r="L58364">
        <v>-83.17</v>
      </c>
      <c r="M58364">
        <v>1.23</v>
      </c>
      <c r="N58364">
        <v>150</v>
      </c>
      <c r="O58364" s="2" t="s">
        <v>83</v>
      </c>
      <c r="P58364">
        <v>1</v>
      </c>
    </row>
    <row r="58365" spans="1:16" x14ac:dyDescent="0.25">
      <c r="A58365">
        <v>2014</v>
      </c>
      <c r="B58365">
        <v>9</v>
      </c>
      <c r="C58365">
        <v>27</v>
      </c>
      <c r="D58365" s="1">
        <v>41909</v>
      </c>
      <c r="E58365" s="2" t="s">
        <v>93</v>
      </c>
      <c r="F58365">
        <v>0</v>
      </c>
      <c r="G58365">
        <v>0</v>
      </c>
      <c r="H58365">
        <v>0</v>
      </c>
      <c r="I58365">
        <v>34.465000000000003</v>
      </c>
      <c r="J58365">
        <v>-112.411</v>
      </c>
      <c r="K58365">
        <v>34.494700000000002</v>
      </c>
      <c r="L58365">
        <v>-112.402</v>
      </c>
      <c r="M58365">
        <v>2.1</v>
      </c>
      <c r="N58365">
        <v>700</v>
      </c>
      <c r="O58365" s="2" t="s">
        <v>94</v>
      </c>
      <c r="P58365">
        <v>3</v>
      </c>
    </row>
    <row r="58366" spans="1:16" x14ac:dyDescent="0.25">
      <c r="A58366">
        <v>2014</v>
      </c>
      <c r="B58366">
        <v>9</v>
      </c>
      <c r="C58366">
        <v>29</v>
      </c>
      <c r="D58366" s="1">
        <v>41911</v>
      </c>
      <c r="E58366" s="2" t="s">
        <v>64</v>
      </c>
      <c r="F58366">
        <v>1</v>
      </c>
      <c r="G58366">
        <v>0</v>
      </c>
      <c r="H58366">
        <v>0</v>
      </c>
      <c r="I58366">
        <v>36.902799999999999</v>
      </c>
      <c r="J58366">
        <v>-106.813</v>
      </c>
      <c r="K58366">
        <v>36.916699999999999</v>
      </c>
      <c r="L58366">
        <v>-106.776</v>
      </c>
      <c r="M58366">
        <v>2.2599999999999998</v>
      </c>
      <c r="N58366">
        <v>700</v>
      </c>
      <c r="O58366" s="2" t="s">
        <v>65</v>
      </c>
      <c r="P58366">
        <v>3</v>
      </c>
    </row>
    <row r="58367" spans="1:16" x14ac:dyDescent="0.25">
      <c r="A58367">
        <v>2014</v>
      </c>
      <c r="B58367">
        <v>9</v>
      </c>
      <c r="C58367">
        <v>30</v>
      </c>
      <c r="D58367" s="1">
        <v>41912</v>
      </c>
      <c r="E58367" s="2" t="s">
        <v>46</v>
      </c>
      <c r="F58367">
        <v>0</v>
      </c>
      <c r="G58367">
        <v>0</v>
      </c>
      <c r="H58367">
        <v>0</v>
      </c>
      <c r="I58367">
        <v>45.89</v>
      </c>
      <c r="J58367">
        <v>-99.25</v>
      </c>
      <c r="K58367">
        <v>45.894399999999997</v>
      </c>
      <c r="L58367">
        <v>-99.249899999999997</v>
      </c>
      <c r="M58367">
        <v>0.3</v>
      </c>
      <c r="N58367">
        <v>10</v>
      </c>
      <c r="O58367" s="2" t="s">
        <v>47</v>
      </c>
      <c r="P58367">
        <v>0</v>
      </c>
    </row>
    <row r="58368" spans="1:16" x14ac:dyDescent="0.25">
      <c r="A58368">
        <v>2014</v>
      </c>
      <c r="B58368">
        <v>10</v>
      </c>
      <c r="C58368">
        <v>2</v>
      </c>
      <c r="D58368" s="1">
        <v>41914</v>
      </c>
      <c r="E58368" s="2" t="s">
        <v>22</v>
      </c>
      <c r="F58368">
        <v>0</v>
      </c>
      <c r="G58368">
        <v>0</v>
      </c>
      <c r="H58368">
        <v>0</v>
      </c>
      <c r="I58368">
        <v>35.572499999999998</v>
      </c>
      <c r="J58368">
        <v>-90.903800000000004</v>
      </c>
      <c r="K58368">
        <v>35.579799999999999</v>
      </c>
      <c r="L58368">
        <v>-90.895099999999999</v>
      </c>
      <c r="M58368">
        <v>0.7</v>
      </c>
      <c r="N58368">
        <v>33</v>
      </c>
      <c r="O58368" s="2" t="s">
        <v>23</v>
      </c>
      <c r="P58368">
        <v>1</v>
      </c>
    </row>
    <row r="58369" spans="1:16" x14ac:dyDescent="0.25">
      <c r="A58369">
        <v>2014</v>
      </c>
      <c r="B58369">
        <v>10</v>
      </c>
      <c r="C58369">
        <v>2</v>
      </c>
      <c r="D58369" s="1">
        <v>41914</v>
      </c>
      <c r="E58369" s="2" t="s">
        <v>22</v>
      </c>
      <c r="F58369">
        <v>1</v>
      </c>
      <c r="G58369">
        <v>0</v>
      </c>
      <c r="H58369">
        <v>0</v>
      </c>
      <c r="I58369">
        <v>34.531700000000001</v>
      </c>
      <c r="J58369">
        <v>-92.116200000000006</v>
      </c>
      <c r="K58369">
        <v>34.578099999999999</v>
      </c>
      <c r="L58369">
        <v>-91.900700000000001</v>
      </c>
      <c r="M58369">
        <v>12.71</v>
      </c>
      <c r="N58369">
        <v>300</v>
      </c>
      <c r="O58369" s="2" t="s">
        <v>23</v>
      </c>
      <c r="P58369">
        <v>1</v>
      </c>
    </row>
    <row r="58370" spans="1:16" x14ac:dyDescent="0.25">
      <c r="A58370">
        <v>2014</v>
      </c>
      <c r="B58370">
        <v>10</v>
      </c>
      <c r="C58370">
        <v>2</v>
      </c>
      <c r="D58370" s="1">
        <v>41914</v>
      </c>
      <c r="E58370" s="2" t="s">
        <v>22</v>
      </c>
      <c r="F58370">
        <v>1</v>
      </c>
      <c r="G58370">
        <v>0</v>
      </c>
      <c r="H58370">
        <v>0</v>
      </c>
      <c r="I58370">
        <v>34.627200000000002</v>
      </c>
      <c r="J58370">
        <v>-91.555300000000003</v>
      </c>
      <c r="K58370">
        <v>34.634399999999999</v>
      </c>
      <c r="L58370">
        <v>-91.484099999999998</v>
      </c>
      <c r="M58370">
        <v>4.08</v>
      </c>
      <c r="N58370">
        <v>200</v>
      </c>
      <c r="O58370" s="2" t="s">
        <v>23</v>
      </c>
      <c r="P58370">
        <v>1</v>
      </c>
    </row>
    <row r="58371" spans="1:16" x14ac:dyDescent="0.25">
      <c r="A58371">
        <v>2014</v>
      </c>
      <c r="B58371">
        <v>10</v>
      </c>
      <c r="C58371">
        <v>2</v>
      </c>
      <c r="D58371" s="1">
        <v>41914</v>
      </c>
      <c r="E58371" s="2" t="s">
        <v>74</v>
      </c>
      <c r="F58371">
        <v>1</v>
      </c>
      <c r="G58371">
        <v>0</v>
      </c>
      <c r="H58371">
        <v>0</v>
      </c>
      <c r="I58371">
        <v>36.830199999999998</v>
      </c>
      <c r="J58371">
        <v>-88.352900000000005</v>
      </c>
      <c r="K58371">
        <v>36.832599999999999</v>
      </c>
      <c r="L58371">
        <v>-88.346699999999998</v>
      </c>
      <c r="M58371">
        <v>0.38</v>
      </c>
      <c r="N58371">
        <v>125</v>
      </c>
      <c r="O58371" s="2" t="s">
        <v>75</v>
      </c>
      <c r="P58371">
        <v>1</v>
      </c>
    </row>
    <row r="58372" spans="1:16" x14ac:dyDescent="0.25">
      <c r="A58372">
        <v>2014</v>
      </c>
      <c r="B58372">
        <v>10</v>
      </c>
      <c r="C58372">
        <v>3</v>
      </c>
      <c r="D58372" s="1">
        <v>41915</v>
      </c>
      <c r="E58372" s="2" t="s">
        <v>36</v>
      </c>
      <c r="F58372">
        <v>0</v>
      </c>
      <c r="G58372">
        <v>0</v>
      </c>
      <c r="H58372">
        <v>0</v>
      </c>
      <c r="I58372">
        <v>34.688099999999999</v>
      </c>
      <c r="J58372">
        <v>-86.726699999999994</v>
      </c>
      <c r="K58372">
        <v>34.693399999999997</v>
      </c>
      <c r="L58372">
        <v>-86.716300000000004</v>
      </c>
      <c r="M58372">
        <v>0.7</v>
      </c>
      <c r="N58372">
        <v>250</v>
      </c>
      <c r="O58372" s="2" t="s">
        <v>37</v>
      </c>
      <c r="P58372">
        <v>1</v>
      </c>
    </row>
    <row r="58373" spans="1:16" x14ac:dyDescent="0.25">
      <c r="A58373">
        <v>2014</v>
      </c>
      <c r="B58373">
        <v>10</v>
      </c>
      <c r="C58373">
        <v>3</v>
      </c>
      <c r="D58373" s="1">
        <v>41915</v>
      </c>
      <c r="E58373" s="2" t="s">
        <v>36</v>
      </c>
      <c r="F58373">
        <v>0</v>
      </c>
      <c r="G58373">
        <v>0</v>
      </c>
      <c r="H58373">
        <v>0</v>
      </c>
      <c r="I58373">
        <v>34.401000000000003</v>
      </c>
      <c r="J58373">
        <v>-86.149000000000001</v>
      </c>
      <c r="K58373">
        <v>34.405099999999997</v>
      </c>
      <c r="L58373">
        <v>-86.142200000000003</v>
      </c>
      <c r="M58373">
        <v>0.48</v>
      </c>
      <c r="N58373">
        <v>75</v>
      </c>
      <c r="O58373" s="2" t="s">
        <v>37</v>
      </c>
      <c r="P58373">
        <v>1</v>
      </c>
    </row>
    <row r="58374" spans="1:16" x14ac:dyDescent="0.25">
      <c r="A58374">
        <v>2014</v>
      </c>
      <c r="B58374">
        <v>10</v>
      </c>
      <c r="C58374">
        <v>3</v>
      </c>
      <c r="D58374" s="1">
        <v>41915</v>
      </c>
      <c r="E58374" s="2" t="s">
        <v>74</v>
      </c>
      <c r="F58374">
        <v>1</v>
      </c>
      <c r="G58374">
        <v>0</v>
      </c>
      <c r="H58374">
        <v>0</v>
      </c>
      <c r="I58374">
        <v>36.8523</v>
      </c>
      <c r="J58374">
        <v>-87.591300000000004</v>
      </c>
      <c r="K58374">
        <v>36.856299999999997</v>
      </c>
      <c r="L58374">
        <v>-87.567300000000003</v>
      </c>
      <c r="M58374">
        <v>1.36</v>
      </c>
      <c r="N58374">
        <v>110</v>
      </c>
      <c r="O58374" s="2" t="s">
        <v>75</v>
      </c>
      <c r="P58374">
        <v>1</v>
      </c>
    </row>
    <row r="58375" spans="1:16" x14ac:dyDescent="0.25">
      <c r="A58375">
        <v>2014</v>
      </c>
      <c r="B58375">
        <v>10</v>
      </c>
      <c r="C58375">
        <v>6</v>
      </c>
      <c r="D58375" s="1">
        <v>41918</v>
      </c>
      <c r="E58375" s="2" t="s">
        <v>52</v>
      </c>
      <c r="F58375">
        <v>1</v>
      </c>
      <c r="G58375">
        <v>0</v>
      </c>
      <c r="H58375">
        <v>0</v>
      </c>
      <c r="I58375">
        <v>34.930399999999999</v>
      </c>
      <c r="J58375">
        <v>-85.122500000000002</v>
      </c>
      <c r="K58375">
        <v>34.930700000000002</v>
      </c>
      <c r="L58375">
        <v>-85.117400000000004</v>
      </c>
      <c r="M58375">
        <v>0.28999999999999998</v>
      </c>
      <c r="N58375">
        <v>100</v>
      </c>
      <c r="O58375" s="2" t="s">
        <v>53</v>
      </c>
      <c r="P58375">
        <v>1</v>
      </c>
    </row>
    <row r="58376" spans="1:16" x14ac:dyDescent="0.25">
      <c r="A58376">
        <v>2014</v>
      </c>
      <c r="B58376">
        <v>10</v>
      </c>
      <c r="C58376">
        <v>6</v>
      </c>
      <c r="D58376" s="1">
        <v>41918</v>
      </c>
      <c r="E58376" s="2" t="s">
        <v>74</v>
      </c>
      <c r="F58376">
        <v>1</v>
      </c>
      <c r="G58376">
        <v>0</v>
      </c>
      <c r="H58376">
        <v>0</v>
      </c>
      <c r="I58376">
        <v>36.8339</v>
      </c>
      <c r="J58376">
        <v>-85.397300000000001</v>
      </c>
      <c r="K58376">
        <v>36.834499999999998</v>
      </c>
      <c r="L58376">
        <v>-85.394400000000005</v>
      </c>
      <c r="M58376">
        <v>0.17</v>
      </c>
      <c r="N58376">
        <v>100</v>
      </c>
      <c r="O58376" s="2" t="s">
        <v>75</v>
      </c>
      <c r="P58376">
        <v>1</v>
      </c>
    </row>
    <row r="58377" spans="1:16" x14ac:dyDescent="0.25">
      <c r="A58377">
        <v>2014</v>
      </c>
      <c r="B58377">
        <v>10</v>
      </c>
      <c r="C58377">
        <v>6</v>
      </c>
      <c r="D58377" s="1">
        <v>41918</v>
      </c>
      <c r="E58377" s="2" t="s">
        <v>74</v>
      </c>
      <c r="F58377">
        <v>1</v>
      </c>
      <c r="G58377">
        <v>0</v>
      </c>
      <c r="H58377">
        <v>0</v>
      </c>
      <c r="I58377">
        <v>36.841999999999999</v>
      </c>
      <c r="J58377">
        <v>-85.195899999999995</v>
      </c>
      <c r="K58377">
        <v>36.847200000000001</v>
      </c>
      <c r="L58377">
        <v>-85.1571</v>
      </c>
      <c r="M58377">
        <v>2.17</v>
      </c>
      <c r="N58377">
        <v>150</v>
      </c>
      <c r="O58377" s="2" t="s">
        <v>75</v>
      </c>
      <c r="P58377">
        <v>1</v>
      </c>
    </row>
    <row r="58378" spans="1:16" x14ac:dyDescent="0.25">
      <c r="A58378">
        <v>2014</v>
      </c>
      <c r="B58378">
        <v>10</v>
      </c>
      <c r="C58378">
        <v>6</v>
      </c>
      <c r="D58378" s="1">
        <v>41918</v>
      </c>
      <c r="E58378" s="2" t="s">
        <v>32</v>
      </c>
      <c r="F58378">
        <v>1</v>
      </c>
      <c r="G58378">
        <v>0</v>
      </c>
      <c r="H58378">
        <v>0</v>
      </c>
      <c r="I58378">
        <v>35.250799999999998</v>
      </c>
      <c r="J58378">
        <v>-94.724599999999995</v>
      </c>
      <c r="K58378">
        <v>35.252099999999999</v>
      </c>
      <c r="L58378">
        <v>-94.711299999999994</v>
      </c>
      <c r="M58378">
        <v>0.8</v>
      </c>
      <c r="N58378">
        <v>75</v>
      </c>
      <c r="O58378" s="2" t="s">
        <v>33</v>
      </c>
      <c r="P58378">
        <v>1</v>
      </c>
    </row>
    <row r="58379" spans="1:16" x14ac:dyDescent="0.25">
      <c r="A58379">
        <v>2014</v>
      </c>
      <c r="B58379">
        <v>10</v>
      </c>
      <c r="C58379">
        <v>7</v>
      </c>
      <c r="D58379" s="1">
        <v>41919</v>
      </c>
      <c r="E58379" s="2" t="s">
        <v>60</v>
      </c>
      <c r="F58379">
        <v>0</v>
      </c>
      <c r="G58379">
        <v>0</v>
      </c>
      <c r="H58379">
        <v>0</v>
      </c>
      <c r="I58379">
        <v>39.500599999999999</v>
      </c>
      <c r="J58379">
        <v>-86.774799999999999</v>
      </c>
      <c r="K58379">
        <v>39.499499999999998</v>
      </c>
      <c r="L58379">
        <v>-86.773499999999999</v>
      </c>
      <c r="M58379">
        <v>0.1</v>
      </c>
      <c r="N58379">
        <v>50</v>
      </c>
      <c r="O58379" s="2" t="s">
        <v>61</v>
      </c>
      <c r="P58379">
        <v>1</v>
      </c>
    </row>
    <row r="58380" spans="1:16" x14ac:dyDescent="0.25">
      <c r="A58380">
        <v>2014</v>
      </c>
      <c r="B58380">
        <v>10</v>
      </c>
      <c r="C58380">
        <v>7</v>
      </c>
      <c r="D58380" s="1">
        <v>41919</v>
      </c>
      <c r="E58380" s="2" t="s">
        <v>74</v>
      </c>
      <c r="F58380">
        <v>1</v>
      </c>
      <c r="G58380">
        <v>0</v>
      </c>
      <c r="H58380">
        <v>0</v>
      </c>
      <c r="I58380">
        <v>38.4602</v>
      </c>
      <c r="J58380">
        <v>-85.462900000000005</v>
      </c>
      <c r="K58380">
        <v>38.459000000000003</v>
      </c>
      <c r="L58380">
        <v>-85.461399999999998</v>
      </c>
      <c r="M58380">
        <v>0.12</v>
      </c>
      <c r="N58380">
        <v>50</v>
      </c>
      <c r="O58380" s="2" t="s">
        <v>75</v>
      </c>
      <c r="P58380">
        <v>1</v>
      </c>
    </row>
    <row r="58381" spans="1:16" x14ac:dyDescent="0.25">
      <c r="A58381">
        <v>2014</v>
      </c>
      <c r="B58381">
        <v>10</v>
      </c>
      <c r="C58381">
        <v>7</v>
      </c>
      <c r="D58381" s="1">
        <v>41919</v>
      </c>
      <c r="E58381" s="2" t="s">
        <v>74</v>
      </c>
      <c r="F58381">
        <v>1</v>
      </c>
      <c r="G58381">
        <v>0</v>
      </c>
      <c r="H58381">
        <v>0</v>
      </c>
      <c r="I58381">
        <v>38.461799999999997</v>
      </c>
      <c r="J58381">
        <v>-84.691000000000003</v>
      </c>
      <c r="K58381">
        <v>38.447000000000003</v>
      </c>
      <c r="L58381">
        <v>-84.536299999999997</v>
      </c>
      <c r="M58381">
        <v>12.13</v>
      </c>
      <c r="N58381">
        <v>150</v>
      </c>
      <c r="O58381" s="2" t="s">
        <v>75</v>
      </c>
      <c r="P58381">
        <v>1</v>
      </c>
    </row>
    <row r="58382" spans="1:16" x14ac:dyDescent="0.25">
      <c r="A58382">
        <v>2014</v>
      </c>
      <c r="B58382">
        <v>10</v>
      </c>
      <c r="C58382">
        <v>7</v>
      </c>
      <c r="D58382" s="1">
        <v>41919</v>
      </c>
      <c r="E58382" s="2" t="s">
        <v>74</v>
      </c>
      <c r="F58382">
        <v>1</v>
      </c>
      <c r="G58382">
        <v>0</v>
      </c>
      <c r="H58382">
        <v>0</v>
      </c>
      <c r="I58382">
        <v>38.284599999999998</v>
      </c>
      <c r="J58382">
        <v>-84.689599999999999</v>
      </c>
      <c r="K58382">
        <v>38.298099999999998</v>
      </c>
      <c r="L58382">
        <v>-84.641099999999994</v>
      </c>
      <c r="M58382">
        <v>2.79</v>
      </c>
      <c r="N58382">
        <v>150</v>
      </c>
      <c r="O58382" s="2" t="s">
        <v>75</v>
      </c>
      <c r="P58382">
        <v>1</v>
      </c>
    </row>
    <row r="58383" spans="1:16" x14ac:dyDescent="0.25">
      <c r="A58383">
        <v>2014</v>
      </c>
      <c r="B58383">
        <v>10</v>
      </c>
      <c r="C58383">
        <v>7</v>
      </c>
      <c r="D58383" s="1">
        <v>41919</v>
      </c>
      <c r="E58383" s="2" t="s">
        <v>74</v>
      </c>
      <c r="F58383">
        <v>1</v>
      </c>
      <c r="G58383">
        <v>0</v>
      </c>
      <c r="H58383">
        <v>0</v>
      </c>
      <c r="I58383">
        <v>38.292099999999998</v>
      </c>
      <c r="J58383">
        <v>-84.629199999999997</v>
      </c>
      <c r="K58383">
        <v>38.270000000000003</v>
      </c>
      <c r="L58383">
        <v>-84.566900000000004</v>
      </c>
      <c r="M58383">
        <v>3.55</v>
      </c>
      <c r="N58383">
        <v>150</v>
      </c>
      <c r="O58383" s="2" t="s">
        <v>75</v>
      </c>
      <c r="P58383">
        <v>1</v>
      </c>
    </row>
    <row r="58384" spans="1:16" x14ac:dyDescent="0.25">
      <c r="A58384">
        <v>2014</v>
      </c>
      <c r="B58384">
        <v>10</v>
      </c>
      <c r="C58384">
        <v>7</v>
      </c>
      <c r="D58384" s="1">
        <v>41919</v>
      </c>
      <c r="E58384" s="2" t="s">
        <v>74</v>
      </c>
      <c r="F58384">
        <v>1</v>
      </c>
      <c r="G58384">
        <v>0</v>
      </c>
      <c r="H58384">
        <v>0</v>
      </c>
      <c r="I58384">
        <v>38.378900000000002</v>
      </c>
      <c r="J58384">
        <v>-84.358000000000004</v>
      </c>
      <c r="K58384">
        <v>38.359400000000001</v>
      </c>
      <c r="L58384">
        <v>-84.295299999999997</v>
      </c>
      <c r="M58384">
        <v>3.66</v>
      </c>
      <c r="N58384">
        <v>275</v>
      </c>
      <c r="O58384" s="2" t="s">
        <v>75</v>
      </c>
      <c r="P58384">
        <v>1</v>
      </c>
    </row>
    <row r="58385" spans="1:16" x14ac:dyDescent="0.25">
      <c r="A58385">
        <v>2014</v>
      </c>
      <c r="B58385">
        <v>10</v>
      </c>
      <c r="C58385">
        <v>7</v>
      </c>
      <c r="D58385" s="1">
        <v>41919</v>
      </c>
      <c r="E58385" s="2" t="s">
        <v>74</v>
      </c>
      <c r="F58385">
        <v>1</v>
      </c>
      <c r="G58385">
        <v>1</v>
      </c>
      <c r="H58385">
        <v>0</v>
      </c>
      <c r="I58385">
        <v>38.201599999999999</v>
      </c>
      <c r="J58385">
        <v>-84.256</v>
      </c>
      <c r="K58385">
        <v>38.216799999999999</v>
      </c>
      <c r="L58385">
        <v>-84.231399999999994</v>
      </c>
      <c r="M58385">
        <v>1.7</v>
      </c>
      <c r="N58385">
        <v>60</v>
      </c>
      <c r="O58385" s="2" t="s">
        <v>75</v>
      </c>
      <c r="P58385">
        <v>1</v>
      </c>
    </row>
    <row r="58386" spans="1:16" x14ac:dyDescent="0.25">
      <c r="A58386">
        <v>2014</v>
      </c>
      <c r="B58386">
        <v>10</v>
      </c>
      <c r="C58386">
        <v>7</v>
      </c>
      <c r="D58386" s="1">
        <v>41919</v>
      </c>
      <c r="E58386" s="2" t="s">
        <v>74</v>
      </c>
      <c r="F58386">
        <v>1</v>
      </c>
      <c r="G58386">
        <v>0</v>
      </c>
      <c r="H58386">
        <v>0</v>
      </c>
      <c r="I58386">
        <v>38.2059</v>
      </c>
      <c r="J58386">
        <v>-83.938599999999994</v>
      </c>
      <c r="K58386">
        <v>38.211599999999997</v>
      </c>
      <c r="L58386">
        <v>-83.930999999999997</v>
      </c>
      <c r="M58386">
        <v>0.6</v>
      </c>
      <c r="N58386">
        <v>50</v>
      </c>
      <c r="O58386" s="2" t="s">
        <v>75</v>
      </c>
      <c r="P58386">
        <v>1</v>
      </c>
    </row>
    <row r="58387" spans="1:16" x14ac:dyDescent="0.25">
      <c r="A58387">
        <v>2014</v>
      </c>
      <c r="B58387">
        <v>10</v>
      </c>
      <c r="C58387">
        <v>7</v>
      </c>
      <c r="D58387" s="1">
        <v>41919</v>
      </c>
      <c r="E58387" s="2" t="s">
        <v>74</v>
      </c>
      <c r="F58387">
        <v>1</v>
      </c>
      <c r="G58387">
        <v>0</v>
      </c>
      <c r="H58387">
        <v>0</v>
      </c>
      <c r="I58387">
        <v>38.069600000000001</v>
      </c>
      <c r="J58387">
        <v>-83.659800000000004</v>
      </c>
      <c r="K58387">
        <v>38.068399999999997</v>
      </c>
      <c r="L58387">
        <v>-83.655199999999994</v>
      </c>
      <c r="M58387">
        <v>0.3</v>
      </c>
      <c r="N58387">
        <v>35</v>
      </c>
      <c r="O58387" s="2" t="s">
        <v>75</v>
      </c>
      <c r="P58387">
        <v>1</v>
      </c>
    </row>
    <row r="58388" spans="1:16" x14ac:dyDescent="0.25">
      <c r="A58388">
        <v>2014</v>
      </c>
      <c r="B58388">
        <v>10</v>
      </c>
      <c r="C58388">
        <v>7</v>
      </c>
      <c r="D58388" s="1">
        <v>41919</v>
      </c>
      <c r="E58388" s="2" t="s">
        <v>74</v>
      </c>
      <c r="F58388">
        <v>1</v>
      </c>
      <c r="G58388">
        <v>0</v>
      </c>
      <c r="H58388">
        <v>0</v>
      </c>
      <c r="I58388">
        <v>37.614100000000001</v>
      </c>
      <c r="J58388">
        <v>-82.594800000000006</v>
      </c>
      <c r="K58388">
        <v>37.612699999999997</v>
      </c>
      <c r="L58388">
        <v>-82.594099999999997</v>
      </c>
      <c r="M58388">
        <v>0.1</v>
      </c>
      <c r="N58388">
        <v>130</v>
      </c>
      <c r="O58388" s="2" t="s">
        <v>75</v>
      </c>
      <c r="P58388">
        <v>1</v>
      </c>
    </row>
    <row r="58389" spans="1:16" x14ac:dyDescent="0.25">
      <c r="A58389">
        <v>2014</v>
      </c>
      <c r="B58389">
        <v>10</v>
      </c>
      <c r="C58389">
        <v>7</v>
      </c>
      <c r="D58389" s="1">
        <v>41919</v>
      </c>
      <c r="E58389" s="2" t="s">
        <v>70</v>
      </c>
      <c r="F58389">
        <v>1</v>
      </c>
      <c r="G58389">
        <v>2</v>
      </c>
      <c r="H58389">
        <v>0</v>
      </c>
      <c r="I58389">
        <v>37.453299999999999</v>
      </c>
      <c r="J58389">
        <v>-81.216399999999993</v>
      </c>
      <c r="K58389">
        <v>37.428100000000001</v>
      </c>
      <c r="L58389">
        <v>-81.120599999999996</v>
      </c>
      <c r="M58389">
        <v>5.54</v>
      </c>
      <c r="N58389">
        <v>180</v>
      </c>
      <c r="O58389" s="2" t="s">
        <v>71</v>
      </c>
      <c r="P58389">
        <v>1</v>
      </c>
    </row>
    <row r="58390" spans="1:16" x14ac:dyDescent="0.25">
      <c r="A58390">
        <v>2014</v>
      </c>
      <c r="B58390">
        <v>10</v>
      </c>
      <c r="C58390">
        <v>7</v>
      </c>
      <c r="D58390" s="1">
        <v>41919</v>
      </c>
      <c r="E58390" s="2" t="s">
        <v>70</v>
      </c>
      <c r="F58390">
        <v>2</v>
      </c>
      <c r="G58390">
        <v>0</v>
      </c>
      <c r="H58390">
        <v>0</v>
      </c>
      <c r="I58390">
        <v>37.601399999999998</v>
      </c>
      <c r="J58390">
        <v>-81.2012</v>
      </c>
      <c r="K58390">
        <v>37.604900000000001</v>
      </c>
      <c r="L58390">
        <v>-81.146299999999997</v>
      </c>
      <c r="M58390">
        <v>3.01</v>
      </c>
      <c r="N58390">
        <v>150</v>
      </c>
      <c r="O58390" s="2" t="s">
        <v>71</v>
      </c>
      <c r="P58390">
        <v>1</v>
      </c>
    </row>
    <row r="58391" spans="1:16" x14ac:dyDescent="0.25">
      <c r="A58391">
        <v>2014</v>
      </c>
      <c r="B58391">
        <v>10</v>
      </c>
      <c r="C58391">
        <v>9</v>
      </c>
      <c r="D58391" s="1">
        <v>41921</v>
      </c>
      <c r="E58391" s="2" t="s">
        <v>24</v>
      </c>
      <c r="F58391">
        <v>1</v>
      </c>
      <c r="G58391">
        <v>0</v>
      </c>
      <c r="H58391">
        <v>0</v>
      </c>
      <c r="I58391">
        <v>35.421300000000002</v>
      </c>
      <c r="J58391">
        <v>-101.045</v>
      </c>
      <c r="K58391">
        <v>35.484499999999997</v>
      </c>
      <c r="L58391">
        <v>-100.947</v>
      </c>
      <c r="M58391">
        <v>7.03</v>
      </c>
      <c r="N58391">
        <v>125</v>
      </c>
      <c r="O58391" s="2" t="s">
        <v>25</v>
      </c>
      <c r="P58391">
        <v>0</v>
      </c>
    </row>
    <row r="58392" spans="1:16" x14ac:dyDescent="0.25">
      <c r="A58392">
        <v>2014</v>
      </c>
      <c r="B58392">
        <v>10</v>
      </c>
      <c r="C58392">
        <v>10</v>
      </c>
      <c r="D58392" s="1">
        <v>41922</v>
      </c>
      <c r="E58392" s="2" t="s">
        <v>30</v>
      </c>
      <c r="F58392">
        <v>1</v>
      </c>
      <c r="G58392">
        <v>0</v>
      </c>
      <c r="H58392">
        <v>0</v>
      </c>
      <c r="I58392">
        <v>35.859400000000001</v>
      </c>
      <c r="J58392">
        <v>-87.385099999999994</v>
      </c>
      <c r="K58392">
        <v>35.8568</v>
      </c>
      <c r="L58392">
        <v>-87.350099999999998</v>
      </c>
      <c r="M58392">
        <v>1.97</v>
      </c>
      <c r="N58392">
        <v>100</v>
      </c>
      <c r="O58392" s="2" t="s">
        <v>31</v>
      </c>
      <c r="P58392">
        <v>1</v>
      </c>
    </row>
    <row r="58393" spans="1:16" x14ac:dyDescent="0.25">
      <c r="A58393">
        <v>2014</v>
      </c>
      <c r="B58393">
        <v>10</v>
      </c>
      <c r="C58393">
        <v>13</v>
      </c>
      <c r="D58393" s="1">
        <v>41925</v>
      </c>
      <c r="E58393" s="2" t="s">
        <v>36</v>
      </c>
      <c r="F58393">
        <v>0</v>
      </c>
      <c r="G58393">
        <v>0</v>
      </c>
      <c r="H58393">
        <v>0</v>
      </c>
      <c r="I58393">
        <v>34.207999999999998</v>
      </c>
      <c r="J58393">
        <v>-88.107699999999994</v>
      </c>
      <c r="K58393">
        <v>34.287799999999997</v>
      </c>
      <c r="L58393">
        <v>-88.065799999999996</v>
      </c>
      <c r="M58393">
        <v>6.01</v>
      </c>
      <c r="N58393">
        <v>50</v>
      </c>
      <c r="O58393" s="2" t="s">
        <v>37</v>
      </c>
      <c r="P58393">
        <v>1</v>
      </c>
    </row>
    <row r="58394" spans="1:16" x14ac:dyDescent="0.25">
      <c r="A58394">
        <v>2014</v>
      </c>
      <c r="B58394">
        <v>10</v>
      </c>
      <c r="C58394">
        <v>13</v>
      </c>
      <c r="D58394" s="1">
        <v>41925</v>
      </c>
      <c r="E58394" s="2" t="s">
        <v>36</v>
      </c>
      <c r="F58394">
        <v>0</v>
      </c>
      <c r="G58394">
        <v>0</v>
      </c>
      <c r="H58394">
        <v>0</v>
      </c>
      <c r="I58394">
        <v>34.008699999999997</v>
      </c>
      <c r="J58394">
        <v>-88.001000000000005</v>
      </c>
      <c r="K58394">
        <v>34.020899999999997</v>
      </c>
      <c r="L58394">
        <v>-87.9893</v>
      </c>
      <c r="M58394">
        <v>1.08</v>
      </c>
      <c r="N58394">
        <v>150</v>
      </c>
      <c r="O58394" s="2" t="s">
        <v>37</v>
      </c>
      <c r="P58394">
        <v>1</v>
      </c>
    </row>
    <row r="58395" spans="1:16" x14ac:dyDescent="0.25">
      <c r="A58395">
        <v>2014</v>
      </c>
      <c r="B58395">
        <v>10</v>
      </c>
      <c r="C58395">
        <v>13</v>
      </c>
      <c r="D58395" s="1">
        <v>41925</v>
      </c>
      <c r="E58395" s="2" t="s">
        <v>36</v>
      </c>
      <c r="F58395">
        <v>1</v>
      </c>
      <c r="G58395">
        <v>1</v>
      </c>
      <c r="H58395">
        <v>0</v>
      </c>
      <c r="I58395">
        <v>34.7318</v>
      </c>
      <c r="J58395">
        <v>-87.7029</v>
      </c>
      <c r="K58395">
        <v>34.766100000000002</v>
      </c>
      <c r="L58395">
        <v>-87.658000000000001</v>
      </c>
      <c r="M58395">
        <v>3.48</v>
      </c>
      <c r="N58395">
        <v>200</v>
      </c>
      <c r="O58395" s="2" t="s">
        <v>37</v>
      </c>
      <c r="P58395">
        <v>1</v>
      </c>
    </row>
    <row r="58396" spans="1:16" x14ac:dyDescent="0.25">
      <c r="A58396">
        <v>2014</v>
      </c>
      <c r="B58396">
        <v>10</v>
      </c>
      <c r="C58396">
        <v>13</v>
      </c>
      <c r="D58396" s="1">
        <v>41925</v>
      </c>
      <c r="E58396" s="2" t="s">
        <v>22</v>
      </c>
      <c r="F58396">
        <v>0</v>
      </c>
      <c r="G58396">
        <v>0</v>
      </c>
      <c r="H58396">
        <v>0</v>
      </c>
      <c r="I58396">
        <v>33.727899999999998</v>
      </c>
      <c r="J58396">
        <v>-94.233900000000006</v>
      </c>
      <c r="K58396">
        <v>33.7288</v>
      </c>
      <c r="L58396">
        <v>-94.232699999999994</v>
      </c>
      <c r="M58396">
        <v>0.09</v>
      </c>
      <c r="N58396">
        <v>50</v>
      </c>
      <c r="O58396" s="2" t="s">
        <v>23</v>
      </c>
      <c r="P58396">
        <v>1</v>
      </c>
    </row>
    <row r="58397" spans="1:16" x14ac:dyDescent="0.25">
      <c r="A58397">
        <v>2014</v>
      </c>
      <c r="B58397">
        <v>10</v>
      </c>
      <c r="C58397">
        <v>13</v>
      </c>
      <c r="D58397" s="1">
        <v>41925</v>
      </c>
      <c r="E58397" s="2" t="s">
        <v>22</v>
      </c>
      <c r="F58397">
        <v>0</v>
      </c>
      <c r="G58397">
        <v>0</v>
      </c>
      <c r="H58397">
        <v>0</v>
      </c>
      <c r="I58397">
        <v>36.439</v>
      </c>
      <c r="J58397">
        <v>-90.398200000000003</v>
      </c>
      <c r="K58397">
        <v>36.448799999999999</v>
      </c>
      <c r="L58397">
        <v>-90.388400000000004</v>
      </c>
      <c r="M58397">
        <v>0.87</v>
      </c>
      <c r="N58397">
        <v>100</v>
      </c>
      <c r="O58397" s="2" t="s">
        <v>23</v>
      </c>
      <c r="P58397">
        <v>1</v>
      </c>
    </row>
    <row r="58398" spans="1:16" x14ac:dyDescent="0.25">
      <c r="A58398">
        <v>2014</v>
      </c>
      <c r="B58398">
        <v>10</v>
      </c>
      <c r="C58398">
        <v>13</v>
      </c>
      <c r="D58398" s="1">
        <v>41925</v>
      </c>
      <c r="E58398" s="2" t="s">
        <v>22</v>
      </c>
      <c r="F58398">
        <v>1</v>
      </c>
      <c r="G58398">
        <v>0</v>
      </c>
      <c r="H58398">
        <v>0</v>
      </c>
      <c r="I58398">
        <v>34.576599999999999</v>
      </c>
      <c r="J58398">
        <v>-94.391099999999994</v>
      </c>
      <c r="K58398">
        <v>34.618099999999998</v>
      </c>
      <c r="L58398">
        <v>-94.351200000000006</v>
      </c>
      <c r="M58398">
        <v>3.66</v>
      </c>
      <c r="N58398">
        <v>300</v>
      </c>
      <c r="O58398" s="2" t="s">
        <v>23</v>
      </c>
      <c r="P58398">
        <v>1</v>
      </c>
    </row>
    <row r="58399" spans="1:16" x14ac:dyDescent="0.25">
      <c r="A58399">
        <v>2014</v>
      </c>
      <c r="B58399">
        <v>10</v>
      </c>
      <c r="C58399">
        <v>13</v>
      </c>
      <c r="D58399" s="1">
        <v>41925</v>
      </c>
      <c r="E58399" s="2" t="s">
        <v>22</v>
      </c>
      <c r="F58399">
        <v>1</v>
      </c>
      <c r="G58399">
        <v>0</v>
      </c>
      <c r="H58399">
        <v>0</v>
      </c>
      <c r="I58399">
        <v>36.1783</v>
      </c>
      <c r="J58399">
        <v>-93.879199999999997</v>
      </c>
      <c r="K58399">
        <v>36.2209</v>
      </c>
      <c r="L58399">
        <v>-93.861099999999993</v>
      </c>
      <c r="M58399">
        <v>3</v>
      </c>
      <c r="N58399">
        <v>375</v>
      </c>
      <c r="O58399" s="2" t="s">
        <v>23</v>
      </c>
      <c r="P58399">
        <v>1</v>
      </c>
    </row>
    <row r="58400" spans="1:16" x14ac:dyDescent="0.25">
      <c r="A58400">
        <v>2014</v>
      </c>
      <c r="B58400">
        <v>10</v>
      </c>
      <c r="C58400">
        <v>13</v>
      </c>
      <c r="D58400" s="1">
        <v>41925</v>
      </c>
      <c r="E58400" s="2" t="s">
        <v>22</v>
      </c>
      <c r="F58400">
        <v>1</v>
      </c>
      <c r="G58400">
        <v>0</v>
      </c>
      <c r="H58400">
        <v>0</v>
      </c>
      <c r="I58400">
        <v>34.040500000000002</v>
      </c>
      <c r="J58400">
        <v>-92.955399999999997</v>
      </c>
      <c r="K58400">
        <v>34.078200000000002</v>
      </c>
      <c r="L58400">
        <v>-92.919399999999996</v>
      </c>
      <c r="M58400">
        <v>3.32</v>
      </c>
      <c r="N58400">
        <v>250</v>
      </c>
      <c r="O58400" s="2" t="s">
        <v>23</v>
      </c>
      <c r="P58400">
        <v>1</v>
      </c>
    </row>
    <row r="58401" spans="1:16" x14ac:dyDescent="0.25">
      <c r="A58401">
        <v>2014</v>
      </c>
      <c r="B58401">
        <v>10</v>
      </c>
      <c r="C58401">
        <v>13</v>
      </c>
      <c r="D58401" s="1">
        <v>41925</v>
      </c>
      <c r="E58401" s="2" t="s">
        <v>22</v>
      </c>
      <c r="F58401">
        <v>1</v>
      </c>
      <c r="G58401">
        <v>0</v>
      </c>
      <c r="H58401">
        <v>0</v>
      </c>
      <c r="I58401">
        <v>34.5441</v>
      </c>
      <c r="J58401">
        <v>-92.007400000000004</v>
      </c>
      <c r="K58401">
        <v>34.576799999999999</v>
      </c>
      <c r="L58401">
        <v>-91.9649</v>
      </c>
      <c r="M58401">
        <v>3.31</v>
      </c>
      <c r="N58401">
        <v>150</v>
      </c>
      <c r="O58401" s="2" t="s">
        <v>23</v>
      </c>
      <c r="P58401">
        <v>1</v>
      </c>
    </row>
    <row r="58402" spans="1:16" x14ac:dyDescent="0.25">
      <c r="A58402">
        <v>2014</v>
      </c>
      <c r="B58402">
        <v>10</v>
      </c>
      <c r="C58402">
        <v>13</v>
      </c>
      <c r="D58402" s="1">
        <v>41925</v>
      </c>
      <c r="E58402" s="2" t="s">
        <v>22</v>
      </c>
      <c r="F58402">
        <v>2</v>
      </c>
      <c r="G58402">
        <v>4</v>
      </c>
      <c r="H58402">
        <v>1</v>
      </c>
      <c r="I58402">
        <v>33.661700000000003</v>
      </c>
      <c r="J58402">
        <v>-94.2303</v>
      </c>
      <c r="K58402">
        <v>33.679400000000001</v>
      </c>
      <c r="L58402">
        <v>-94.268500000000003</v>
      </c>
      <c r="M58402">
        <v>2.5099999999999998</v>
      </c>
      <c r="N58402">
        <v>400</v>
      </c>
      <c r="O58402" s="2" t="s">
        <v>23</v>
      </c>
      <c r="P58402">
        <v>1</v>
      </c>
    </row>
    <row r="58403" spans="1:16" x14ac:dyDescent="0.25">
      <c r="A58403">
        <v>2014</v>
      </c>
      <c r="B58403">
        <v>10</v>
      </c>
      <c r="C58403">
        <v>13</v>
      </c>
      <c r="D58403" s="1">
        <v>41925</v>
      </c>
      <c r="E58403" s="2" t="s">
        <v>34</v>
      </c>
      <c r="F58403">
        <v>0</v>
      </c>
      <c r="G58403">
        <v>0</v>
      </c>
      <c r="H58403">
        <v>0</v>
      </c>
      <c r="I58403">
        <v>30.286999999999999</v>
      </c>
      <c r="J58403">
        <v>-85.179199999999994</v>
      </c>
      <c r="K58403">
        <v>30.324300000000001</v>
      </c>
      <c r="L58403">
        <v>-85.177999999999997</v>
      </c>
      <c r="M58403">
        <v>2.58</v>
      </c>
      <c r="N58403">
        <v>30</v>
      </c>
      <c r="O58403" s="2" t="s">
        <v>35</v>
      </c>
      <c r="P58403">
        <v>1</v>
      </c>
    </row>
    <row r="58404" spans="1:16" x14ac:dyDescent="0.25">
      <c r="A58404">
        <v>2014</v>
      </c>
      <c r="B58404">
        <v>10</v>
      </c>
      <c r="C58404">
        <v>13</v>
      </c>
      <c r="D58404" s="1">
        <v>41925</v>
      </c>
      <c r="E58404" s="2" t="s">
        <v>34</v>
      </c>
      <c r="F58404">
        <v>0</v>
      </c>
      <c r="G58404">
        <v>0</v>
      </c>
      <c r="H58404">
        <v>0</v>
      </c>
      <c r="I58404">
        <v>29.89</v>
      </c>
      <c r="J58404">
        <v>-84.91</v>
      </c>
      <c r="K58404">
        <v>29.89</v>
      </c>
      <c r="L58404">
        <v>-84.91</v>
      </c>
      <c r="M58404">
        <v>0.01</v>
      </c>
      <c r="N58404">
        <v>20</v>
      </c>
      <c r="O58404" s="2" t="s">
        <v>35</v>
      </c>
      <c r="P58404">
        <v>1</v>
      </c>
    </row>
    <row r="58405" spans="1:16" x14ac:dyDescent="0.25">
      <c r="A58405">
        <v>2014</v>
      </c>
      <c r="B58405">
        <v>10</v>
      </c>
      <c r="C58405">
        <v>13</v>
      </c>
      <c r="D58405" s="1">
        <v>41925</v>
      </c>
      <c r="E58405" s="2" t="s">
        <v>34</v>
      </c>
      <c r="F58405">
        <v>0</v>
      </c>
      <c r="G58405">
        <v>0</v>
      </c>
      <c r="H58405">
        <v>0</v>
      </c>
      <c r="I58405">
        <v>30.01</v>
      </c>
      <c r="J58405">
        <v>-84.91</v>
      </c>
      <c r="K58405">
        <v>30.01</v>
      </c>
      <c r="L58405">
        <v>-84.91</v>
      </c>
      <c r="M58405">
        <v>0.01</v>
      </c>
      <c r="N58405">
        <v>20</v>
      </c>
      <c r="O58405" s="2" t="s">
        <v>35</v>
      </c>
      <c r="P58405">
        <v>1</v>
      </c>
    </row>
    <row r="58406" spans="1:16" x14ac:dyDescent="0.25">
      <c r="A58406">
        <v>2014</v>
      </c>
      <c r="B58406">
        <v>10</v>
      </c>
      <c r="C58406">
        <v>13</v>
      </c>
      <c r="D58406" s="1">
        <v>41925</v>
      </c>
      <c r="E58406" s="2" t="s">
        <v>34</v>
      </c>
      <c r="F58406">
        <v>0</v>
      </c>
      <c r="G58406">
        <v>0</v>
      </c>
      <c r="H58406">
        <v>0</v>
      </c>
      <c r="I58406">
        <v>30.02</v>
      </c>
      <c r="J58406">
        <v>-84.98</v>
      </c>
      <c r="K58406">
        <v>30.05</v>
      </c>
      <c r="L58406">
        <v>-84.98</v>
      </c>
      <c r="M58406">
        <v>2.0699999999999998</v>
      </c>
      <c r="N58406">
        <v>20</v>
      </c>
      <c r="O58406" s="2" t="s">
        <v>35</v>
      </c>
      <c r="P58406">
        <v>1</v>
      </c>
    </row>
    <row r="58407" spans="1:16" x14ac:dyDescent="0.25">
      <c r="A58407">
        <v>2014</v>
      </c>
      <c r="B58407">
        <v>10</v>
      </c>
      <c r="C58407">
        <v>13</v>
      </c>
      <c r="D58407" s="1">
        <v>41925</v>
      </c>
      <c r="E58407" s="2" t="s">
        <v>34</v>
      </c>
      <c r="F58407">
        <v>0</v>
      </c>
      <c r="G58407">
        <v>0</v>
      </c>
      <c r="H58407">
        <v>0</v>
      </c>
      <c r="I58407">
        <v>30.14</v>
      </c>
      <c r="J58407">
        <v>-84.91</v>
      </c>
      <c r="K58407">
        <v>30.14</v>
      </c>
      <c r="L58407">
        <v>-84.91</v>
      </c>
      <c r="M58407">
        <v>0.01</v>
      </c>
      <c r="N58407">
        <v>20</v>
      </c>
      <c r="O58407" s="2" t="s">
        <v>35</v>
      </c>
      <c r="P58407">
        <v>1</v>
      </c>
    </row>
    <row r="58408" spans="1:16" x14ac:dyDescent="0.25">
      <c r="A58408">
        <v>2014</v>
      </c>
      <c r="B58408">
        <v>10</v>
      </c>
      <c r="C58408">
        <v>13</v>
      </c>
      <c r="D58408" s="1">
        <v>41925</v>
      </c>
      <c r="E58408" s="2" t="s">
        <v>16</v>
      </c>
      <c r="F58408">
        <v>0</v>
      </c>
      <c r="G58408">
        <v>0</v>
      </c>
      <c r="H58408">
        <v>0</v>
      </c>
      <c r="I58408">
        <v>38.127200000000002</v>
      </c>
      <c r="J58408">
        <v>-90.014300000000006</v>
      </c>
      <c r="K58408">
        <v>38.131300000000003</v>
      </c>
      <c r="L58408">
        <v>-90.012799999999999</v>
      </c>
      <c r="M58408">
        <v>0.28999999999999998</v>
      </c>
      <c r="N58408">
        <v>50</v>
      </c>
      <c r="O58408" s="2" t="s">
        <v>17</v>
      </c>
      <c r="P58408">
        <v>1</v>
      </c>
    </row>
    <row r="58409" spans="1:16" x14ac:dyDescent="0.25">
      <c r="A58409">
        <v>2014</v>
      </c>
      <c r="B58409">
        <v>10</v>
      </c>
      <c r="C58409">
        <v>13</v>
      </c>
      <c r="D58409" s="1">
        <v>41925</v>
      </c>
      <c r="E58409" s="2" t="s">
        <v>16</v>
      </c>
      <c r="F58409">
        <v>0</v>
      </c>
      <c r="G58409">
        <v>0</v>
      </c>
      <c r="H58409">
        <v>0</v>
      </c>
      <c r="I58409">
        <v>40.018799999999999</v>
      </c>
      <c r="J58409">
        <v>-88.772199999999998</v>
      </c>
      <c r="K58409">
        <v>40.0535</v>
      </c>
      <c r="L58409">
        <v>-88.746700000000004</v>
      </c>
      <c r="M58409">
        <v>2.75</v>
      </c>
      <c r="N58409">
        <v>50</v>
      </c>
      <c r="O58409" s="2" t="s">
        <v>17</v>
      </c>
      <c r="P58409">
        <v>0</v>
      </c>
    </row>
    <row r="58410" spans="1:16" x14ac:dyDescent="0.25">
      <c r="A58410">
        <v>2014</v>
      </c>
      <c r="B58410">
        <v>10</v>
      </c>
      <c r="C58410">
        <v>13</v>
      </c>
      <c r="D58410" s="1">
        <v>41925</v>
      </c>
      <c r="E58410" s="2" t="s">
        <v>16</v>
      </c>
      <c r="F58410">
        <v>1</v>
      </c>
      <c r="G58410">
        <v>0</v>
      </c>
      <c r="H58410">
        <v>0</v>
      </c>
      <c r="I58410">
        <v>38.470300000000002</v>
      </c>
      <c r="J58410">
        <v>-89.926299999999998</v>
      </c>
      <c r="K58410">
        <v>38.4895</v>
      </c>
      <c r="L58410">
        <v>-89.919499999999999</v>
      </c>
      <c r="M58410">
        <v>1.38</v>
      </c>
      <c r="N58410">
        <v>100</v>
      </c>
      <c r="O58410" s="2" t="s">
        <v>17</v>
      </c>
      <c r="P58410">
        <v>1</v>
      </c>
    </row>
    <row r="58411" spans="1:16" x14ac:dyDescent="0.25">
      <c r="A58411">
        <v>2014</v>
      </c>
      <c r="B58411">
        <v>10</v>
      </c>
      <c r="C58411">
        <v>13</v>
      </c>
      <c r="D58411" s="1">
        <v>41925</v>
      </c>
      <c r="E58411" s="2" t="s">
        <v>16</v>
      </c>
      <c r="F58411">
        <v>1</v>
      </c>
      <c r="G58411">
        <v>0</v>
      </c>
      <c r="H58411">
        <v>0</v>
      </c>
      <c r="I58411">
        <v>38.536299999999997</v>
      </c>
      <c r="J58411">
        <v>-89.724800000000002</v>
      </c>
      <c r="K58411">
        <v>38.539900000000003</v>
      </c>
      <c r="L58411">
        <v>-89.723799999999997</v>
      </c>
      <c r="M58411">
        <v>0.25</v>
      </c>
      <c r="N58411">
        <v>50</v>
      </c>
      <c r="O58411" s="2" t="s">
        <v>17</v>
      </c>
      <c r="P58411">
        <v>1</v>
      </c>
    </row>
    <row r="58412" spans="1:16" x14ac:dyDescent="0.25">
      <c r="A58412">
        <v>2014</v>
      </c>
      <c r="B58412">
        <v>10</v>
      </c>
      <c r="C58412">
        <v>13</v>
      </c>
      <c r="D58412" s="1">
        <v>41925</v>
      </c>
      <c r="E58412" s="2" t="s">
        <v>16</v>
      </c>
      <c r="F58412">
        <v>1</v>
      </c>
      <c r="G58412">
        <v>0</v>
      </c>
      <c r="H58412">
        <v>0</v>
      </c>
      <c r="I58412">
        <v>38.444299999999998</v>
      </c>
      <c r="J58412">
        <v>-88.918499999999995</v>
      </c>
      <c r="K58412">
        <v>38.491</v>
      </c>
      <c r="L58412">
        <v>-88.891900000000007</v>
      </c>
      <c r="M58412">
        <v>3.52</v>
      </c>
      <c r="N58412">
        <v>100</v>
      </c>
      <c r="O58412" s="2" t="s">
        <v>17</v>
      </c>
      <c r="P58412">
        <v>1</v>
      </c>
    </row>
    <row r="58413" spans="1:16" x14ac:dyDescent="0.25">
      <c r="A58413">
        <v>2014</v>
      </c>
      <c r="B58413">
        <v>10</v>
      </c>
      <c r="C58413">
        <v>13</v>
      </c>
      <c r="D58413" s="1">
        <v>41925</v>
      </c>
      <c r="E58413" s="2" t="s">
        <v>16</v>
      </c>
      <c r="F58413">
        <v>1</v>
      </c>
      <c r="G58413">
        <v>0</v>
      </c>
      <c r="H58413">
        <v>0</v>
      </c>
      <c r="I58413">
        <v>38.371499999999997</v>
      </c>
      <c r="J58413">
        <v>-88.756600000000006</v>
      </c>
      <c r="K58413">
        <v>38.381</v>
      </c>
      <c r="L58413">
        <v>-88.755300000000005</v>
      </c>
      <c r="M58413">
        <v>0.66</v>
      </c>
      <c r="N58413">
        <v>50</v>
      </c>
      <c r="O58413" s="2" t="s">
        <v>17</v>
      </c>
      <c r="P58413">
        <v>1</v>
      </c>
    </row>
    <row r="58414" spans="1:16" x14ac:dyDescent="0.25">
      <c r="A58414">
        <v>2014</v>
      </c>
      <c r="B58414">
        <v>10</v>
      </c>
      <c r="C58414">
        <v>13</v>
      </c>
      <c r="D58414" s="1">
        <v>41925</v>
      </c>
      <c r="E58414" s="2" t="s">
        <v>16</v>
      </c>
      <c r="F58414">
        <v>1</v>
      </c>
      <c r="G58414">
        <v>0</v>
      </c>
      <c r="H58414">
        <v>0</v>
      </c>
      <c r="I58414">
        <v>39.818399999999997</v>
      </c>
      <c r="J58414">
        <v>-88.88</v>
      </c>
      <c r="K58414">
        <v>39.820700000000002</v>
      </c>
      <c r="L58414">
        <v>-88.877700000000004</v>
      </c>
      <c r="M58414">
        <v>0.2</v>
      </c>
      <c r="N58414">
        <v>50</v>
      </c>
      <c r="O58414" s="2" t="s">
        <v>17</v>
      </c>
      <c r="P58414">
        <v>0</v>
      </c>
    </row>
    <row r="58415" spans="1:16" x14ac:dyDescent="0.25">
      <c r="A58415">
        <v>2014</v>
      </c>
      <c r="B58415">
        <v>10</v>
      </c>
      <c r="C58415">
        <v>13</v>
      </c>
      <c r="D58415" s="1">
        <v>41925</v>
      </c>
      <c r="E58415" s="2" t="s">
        <v>16</v>
      </c>
      <c r="F58415">
        <v>2</v>
      </c>
      <c r="G58415">
        <v>0</v>
      </c>
      <c r="H58415">
        <v>0</v>
      </c>
      <c r="I58415">
        <v>39.631</v>
      </c>
      <c r="J58415">
        <v>-88.956699999999998</v>
      </c>
      <c r="K58415">
        <v>39.770699999999998</v>
      </c>
      <c r="L58415">
        <v>-88.910799999999995</v>
      </c>
      <c r="M58415">
        <v>10</v>
      </c>
      <c r="N58415">
        <v>200</v>
      </c>
      <c r="O58415" s="2" t="s">
        <v>17</v>
      </c>
      <c r="P58415">
        <v>1</v>
      </c>
    </row>
    <row r="58416" spans="1:16" x14ac:dyDescent="0.25">
      <c r="A58416">
        <v>2014</v>
      </c>
      <c r="B58416">
        <v>10</v>
      </c>
      <c r="C58416">
        <v>13</v>
      </c>
      <c r="D58416" s="1">
        <v>41925</v>
      </c>
      <c r="E58416" s="2" t="s">
        <v>60</v>
      </c>
      <c r="F58416">
        <v>1</v>
      </c>
      <c r="G58416">
        <v>0</v>
      </c>
      <c r="H58416">
        <v>0</v>
      </c>
      <c r="I58416">
        <v>38.098100000000002</v>
      </c>
      <c r="J58416">
        <v>-87.908699999999996</v>
      </c>
      <c r="K58416">
        <v>38.147799999999997</v>
      </c>
      <c r="L58416">
        <v>-87.881200000000007</v>
      </c>
      <c r="M58416">
        <v>3.75</v>
      </c>
      <c r="N58416">
        <v>150</v>
      </c>
      <c r="O58416" s="2" t="s">
        <v>61</v>
      </c>
      <c r="P58416">
        <v>1</v>
      </c>
    </row>
    <row r="58417" spans="1:16" x14ac:dyDescent="0.25">
      <c r="A58417">
        <v>2014</v>
      </c>
      <c r="B58417">
        <v>10</v>
      </c>
      <c r="C58417">
        <v>13</v>
      </c>
      <c r="D58417" s="1">
        <v>41925</v>
      </c>
      <c r="E58417" s="2" t="s">
        <v>26</v>
      </c>
      <c r="F58417">
        <v>1</v>
      </c>
      <c r="G58417">
        <v>0</v>
      </c>
      <c r="H58417">
        <v>0</v>
      </c>
      <c r="I58417">
        <v>31.976400000000002</v>
      </c>
      <c r="J58417">
        <v>-93.699100000000001</v>
      </c>
      <c r="K58417">
        <v>31.975000000000001</v>
      </c>
      <c r="L58417">
        <v>-93.683800000000005</v>
      </c>
      <c r="M58417">
        <v>0.9</v>
      </c>
      <c r="N58417">
        <v>200</v>
      </c>
      <c r="O58417" s="2" t="s">
        <v>27</v>
      </c>
      <c r="P58417">
        <v>1</v>
      </c>
    </row>
    <row r="58418" spans="1:16" x14ac:dyDescent="0.25">
      <c r="A58418">
        <v>2014</v>
      </c>
      <c r="B58418">
        <v>10</v>
      </c>
      <c r="C58418">
        <v>13</v>
      </c>
      <c r="D58418" s="1">
        <v>41925</v>
      </c>
      <c r="E58418" s="2" t="s">
        <v>26</v>
      </c>
      <c r="F58418">
        <v>1</v>
      </c>
      <c r="G58418">
        <v>0</v>
      </c>
      <c r="H58418">
        <v>0</v>
      </c>
      <c r="I58418">
        <v>32.4375</v>
      </c>
      <c r="J58418">
        <v>-92.278099999999995</v>
      </c>
      <c r="K58418">
        <v>32.442</v>
      </c>
      <c r="L58418">
        <v>-92.267399999999995</v>
      </c>
      <c r="M58418">
        <v>0.7</v>
      </c>
      <c r="N58418">
        <v>225</v>
      </c>
      <c r="O58418" s="2" t="s">
        <v>27</v>
      </c>
      <c r="P58418">
        <v>1</v>
      </c>
    </row>
    <row r="58419" spans="1:16" x14ac:dyDescent="0.25">
      <c r="A58419">
        <v>2014</v>
      </c>
      <c r="B58419">
        <v>10</v>
      </c>
      <c r="C58419">
        <v>13</v>
      </c>
      <c r="D58419" s="1">
        <v>41925</v>
      </c>
      <c r="E58419" s="2" t="s">
        <v>26</v>
      </c>
      <c r="F58419">
        <v>2</v>
      </c>
      <c r="G58419">
        <v>0</v>
      </c>
      <c r="H58419">
        <v>0</v>
      </c>
      <c r="I58419">
        <v>32.492100000000001</v>
      </c>
      <c r="J58419">
        <v>-92.242099999999994</v>
      </c>
      <c r="K58419">
        <v>32.529499999999999</v>
      </c>
      <c r="L58419">
        <v>-92.093199999999996</v>
      </c>
      <c r="M58419">
        <v>9.0500000000000007</v>
      </c>
      <c r="N58419">
        <v>300</v>
      </c>
      <c r="O58419" s="2" t="s">
        <v>27</v>
      </c>
      <c r="P58419">
        <v>1</v>
      </c>
    </row>
    <row r="58420" spans="1:16" x14ac:dyDescent="0.25">
      <c r="A58420">
        <v>2014</v>
      </c>
      <c r="B58420">
        <v>10</v>
      </c>
      <c r="C58420">
        <v>13</v>
      </c>
      <c r="D58420" s="1">
        <v>41925</v>
      </c>
      <c r="E58420" s="2" t="s">
        <v>18</v>
      </c>
      <c r="F58420">
        <v>0</v>
      </c>
      <c r="G58420">
        <v>0</v>
      </c>
      <c r="H58420">
        <v>0</v>
      </c>
      <c r="I58420">
        <v>37.159300000000002</v>
      </c>
      <c r="J58420">
        <v>-93.679900000000004</v>
      </c>
      <c r="K58420">
        <v>37.159599999999998</v>
      </c>
      <c r="L58420">
        <v>-93.678799999999995</v>
      </c>
      <c r="M58420">
        <v>7.0000000000000007E-2</v>
      </c>
      <c r="N58420">
        <v>50</v>
      </c>
      <c r="O58420" s="2" t="s">
        <v>19</v>
      </c>
      <c r="P58420">
        <v>0</v>
      </c>
    </row>
    <row r="58421" spans="1:16" x14ac:dyDescent="0.25">
      <c r="A58421">
        <v>2014</v>
      </c>
      <c r="B58421">
        <v>10</v>
      </c>
      <c r="C58421">
        <v>13</v>
      </c>
      <c r="D58421" s="1">
        <v>41925</v>
      </c>
      <c r="E58421" s="2" t="s">
        <v>18</v>
      </c>
      <c r="F58421">
        <v>0</v>
      </c>
      <c r="G58421">
        <v>0</v>
      </c>
      <c r="H58421">
        <v>0</v>
      </c>
      <c r="I58421">
        <v>37.353700000000003</v>
      </c>
      <c r="J58421">
        <v>-93.606099999999998</v>
      </c>
      <c r="K58421">
        <v>37.3583</v>
      </c>
      <c r="L58421">
        <v>-93.600800000000007</v>
      </c>
      <c r="M58421">
        <v>0.43</v>
      </c>
      <c r="N58421">
        <v>100</v>
      </c>
      <c r="O58421" s="2" t="s">
        <v>19</v>
      </c>
      <c r="P58421">
        <v>0</v>
      </c>
    </row>
    <row r="58422" spans="1:16" x14ac:dyDescent="0.25">
      <c r="A58422">
        <v>2014</v>
      </c>
      <c r="B58422">
        <v>10</v>
      </c>
      <c r="C58422">
        <v>13</v>
      </c>
      <c r="D58422" s="1">
        <v>41925</v>
      </c>
      <c r="E58422" s="2" t="s">
        <v>18</v>
      </c>
      <c r="F58422">
        <v>1</v>
      </c>
      <c r="G58422">
        <v>0</v>
      </c>
      <c r="H58422">
        <v>0</v>
      </c>
      <c r="I58422">
        <v>36.504800000000003</v>
      </c>
      <c r="J58422">
        <v>-93.39</v>
      </c>
      <c r="K58422">
        <v>36.505400000000002</v>
      </c>
      <c r="L58422">
        <v>-93.3887</v>
      </c>
      <c r="M58422">
        <v>0.09</v>
      </c>
      <c r="N58422">
        <v>75</v>
      </c>
      <c r="O58422" s="2" t="s">
        <v>19</v>
      </c>
      <c r="P58422">
        <v>1</v>
      </c>
    </row>
    <row r="58423" spans="1:16" x14ac:dyDescent="0.25">
      <c r="A58423">
        <v>2014</v>
      </c>
      <c r="B58423">
        <v>10</v>
      </c>
      <c r="C58423">
        <v>13</v>
      </c>
      <c r="D58423" s="1">
        <v>41925</v>
      </c>
      <c r="E58423" s="2" t="s">
        <v>18</v>
      </c>
      <c r="F58423">
        <v>1</v>
      </c>
      <c r="G58423">
        <v>0</v>
      </c>
      <c r="H58423">
        <v>0</v>
      </c>
      <c r="I58423">
        <v>36.949800000000003</v>
      </c>
      <c r="J58423">
        <v>-90.1113</v>
      </c>
      <c r="K58423">
        <v>37.069600000000001</v>
      </c>
      <c r="L58423">
        <v>-90.041200000000003</v>
      </c>
      <c r="M58423">
        <v>9.35</v>
      </c>
      <c r="N58423">
        <v>75</v>
      </c>
      <c r="O58423" s="2" t="s">
        <v>19</v>
      </c>
      <c r="P58423">
        <v>1</v>
      </c>
    </row>
    <row r="58424" spans="1:16" x14ac:dyDescent="0.25">
      <c r="A58424">
        <v>2014</v>
      </c>
      <c r="B58424">
        <v>10</v>
      </c>
      <c r="C58424">
        <v>13</v>
      </c>
      <c r="D58424" s="1">
        <v>41925</v>
      </c>
      <c r="E58424" s="2" t="s">
        <v>18</v>
      </c>
      <c r="F58424">
        <v>1</v>
      </c>
      <c r="G58424">
        <v>0</v>
      </c>
      <c r="H58424">
        <v>0</v>
      </c>
      <c r="I58424">
        <v>37.119300000000003</v>
      </c>
      <c r="J58424">
        <v>-90.041499999999999</v>
      </c>
      <c r="K58424">
        <v>37.216500000000003</v>
      </c>
      <c r="L58424">
        <v>-89.996499999999997</v>
      </c>
      <c r="M58424">
        <v>7.16</v>
      </c>
      <c r="N58424">
        <v>100</v>
      </c>
      <c r="O58424" s="2" t="s">
        <v>19</v>
      </c>
      <c r="P58424">
        <v>1</v>
      </c>
    </row>
    <row r="58425" spans="1:16" x14ac:dyDescent="0.25">
      <c r="A58425">
        <v>2014</v>
      </c>
      <c r="B58425">
        <v>10</v>
      </c>
      <c r="C58425">
        <v>13</v>
      </c>
      <c r="D58425" s="1">
        <v>41925</v>
      </c>
      <c r="E58425" s="2" t="s">
        <v>18</v>
      </c>
      <c r="F58425">
        <v>1</v>
      </c>
      <c r="G58425">
        <v>0</v>
      </c>
      <c r="H58425">
        <v>0</v>
      </c>
      <c r="I58425">
        <v>37.2423</v>
      </c>
      <c r="J58425">
        <v>-89.939599999999999</v>
      </c>
      <c r="K58425">
        <v>37.262799999999999</v>
      </c>
      <c r="L58425">
        <v>-89.913899999999998</v>
      </c>
      <c r="M58425">
        <v>2</v>
      </c>
      <c r="N58425">
        <v>50</v>
      </c>
      <c r="O58425" s="2" t="s">
        <v>19</v>
      </c>
      <c r="P58425">
        <v>1</v>
      </c>
    </row>
    <row r="58426" spans="1:16" x14ac:dyDescent="0.25">
      <c r="A58426">
        <v>2014</v>
      </c>
      <c r="B58426">
        <v>10</v>
      </c>
      <c r="C58426">
        <v>13</v>
      </c>
      <c r="D58426" s="1">
        <v>41925</v>
      </c>
      <c r="E58426" s="2" t="s">
        <v>30</v>
      </c>
      <c r="F58426">
        <v>1</v>
      </c>
      <c r="G58426">
        <v>0</v>
      </c>
      <c r="H58426">
        <v>0</v>
      </c>
      <c r="I58426">
        <v>36.500100000000003</v>
      </c>
      <c r="J58426">
        <v>-87.295199999999994</v>
      </c>
      <c r="K58426">
        <v>36.546100000000003</v>
      </c>
      <c r="L58426">
        <v>-87.246399999999994</v>
      </c>
      <c r="M58426">
        <v>4.18</v>
      </c>
      <c r="N58426">
        <v>75</v>
      </c>
      <c r="O58426" s="2" t="s">
        <v>31</v>
      </c>
      <c r="P58426">
        <v>1</v>
      </c>
    </row>
    <row r="58427" spans="1:16" x14ac:dyDescent="0.25">
      <c r="A58427">
        <v>2014</v>
      </c>
      <c r="B58427">
        <v>10</v>
      </c>
      <c r="C58427">
        <v>13</v>
      </c>
      <c r="D58427" s="1">
        <v>41925</v>
      </c>
      <c r="E58427" s="2" t="s">
        <v>24</v>
      </c>
      <c r="F58427">
        <v>1</v>
      </c>
      <c r="G58427">
        <v>0</v>
      </c>
      <c r="H58427">
        <v>0</v>
      </c>
      <c r="I58427">
        <v>32.768099999999997</v>
      </c>
      <c r="J58427">
        <v>-95.045599999999993</v>
      </c>
      <c r="K58427">
        <v>32.783999999999999</v>
      </c>
      <c r="L58427">
        <v>-94.947500000000005</v>
      </c>
      <c r="M58427">
        <v>5.8</v>
      </c>
      <c r="N58427">
        <v>275</v>
      </c>
      <c r="O58427" s="2" t="s">
        <v>25</v>
      </c>
      <c r="P58427">
        <v>1</v>
      </c>
    </row>
    <row r="58428" spans="1:16" x14ac:dyDescent="0.25">
      <c r="A58428">
        <v>2014</v>
      </c>
      <c r="B58428">
        <v>10</v>
      </c>
      <c r="C58428">
        <v>14</v>
      </c>
      <c r="D58428" s="1">
        <v>41926</v>
      </c>
      <c r="E58428" s="2" t="s">
        <v>34</v>
      </c>
      <c r="F58428">
        <v>0</v>
      </c>
      <c r="G58428">
        <v>0</v>
      </c>
      <c r="H58428">
        <v>0</v>
      </c>
      <c r="I58428">
        <v>30.78</v>
      </c>
      <c r="J58428">
        <v>-85.36</v>
      </c>
      <c r="K58428">
        <v>30.794499999999999</v>
      </c>
      <c r="L58428">
        <v>-85.336299999999994</v>
      </c>
      <c r="M58428">
        <v>1.73</v>
      </c>
      <c r="N58428">
        <v>20</v>
      </c>
      <c r="O58428" s="2" t="s">
        <v>35</v>
      </c>
      <c r="P58428">
        <v>1</v>
      </c>
    </row>
    <row r="58429" spans="1:16" x14ac:dyDescent="0.25">
      <c r="A58429">
        <v>2014</v>
      </c>
      <c r="B58429">
        <v>10</v>
      </c>
      <c r="C58429">
        <v>14</v>
      </c>
      <c r="D58429" s="1">
        <v>41926</v>
      </c>
      <c r="E58429" s="2" t="s">
        <v>52</v>
      </c>
      <c r="F58429">
        <v>0</v>
      </c>
      <c r="G58429">
        <v>0</v>
      </c>
      <c r="H58429">
        <v>0</v>
      </c>
      <c r="I58429">
        <v>33.655200000000001</v>
      </c>
      <c r="J58429">
        <v>-84.514700000000005</v>
      </c>
      <c r="K58429">
        <v>33.6982</v>
      </c>
      <c r="L58429">
        <v>-84.509</v>
      </c>
      <c r="M58429">
        <v>2.99</v>
      </c>
      <c r="N58429">
        <v>75</v>
      </c>
      <c r="O58429" s="2" t="s">
        <v>53</v>
      </c>
      <c r="P58429">
        <v>1</v>
      </c>
    </row>
    <row r="58430" spans="1:16" x14ac:dyDescent="0.25">
      <c r="A58430">
        <v>2014</v>
      </c>
      <c r="B58430">
        <v>10</v>
      </c>
      <c r="C58430">
        <v>14</v>
      </c>
      <c r="D58430" s="1">
        <v>41926</v>
      </c>
      <c r="E58430" s="2" t="s">
        <v>52</v>
      </c>
      <c r="F58430">
        <v>0</v>
      </c>
      <c r="G58430">
        <v>0</v>
      </c>
      <c r="H58430">
        <v>0</v>
      </c>
      <c r="I58430">
        <v>33.677599999999998</v>
      </c>
      <c r="J58430">
        <v>-84.466200000000001</v>
      </c>
      <c r="K58430">
        <v>33.714300000000001</v>
      </c>
      <c r="L58430">
        <v>-84.453999999999994</v>
      </c>
      <c r="M58430">
        <v>2.63</v>
      </c>
      <c r="N58430">
        <v>75</v>
      </c>
      <c r="O58430" s="2" t="s">
        <v>53</v>
      </c>
      <c r="P58430">
        <v>1</v>
      </c>
    </row>
    <row r="58431" spans="1:16" x14ac:dyDescent="0.25">
      <c r="A58431">
        <v>2014</v>
      </c>
      <c r="B58431">
        <v>10</v>
      </c>
      <c r="C58431">
        <v>14</v>
      </c>
      <c r="D58431" s="1">
        <v>41926</v>
      </c>
      <c r="E58431" s="2" t="s">
        <v>52</v>
      </c>
      <c r="F58431">
        <v>0</v>
      </c>
      <c r="G58431">
        <v>0</v>
      </c>
      <c r="H58431">
        <v>0</v>
      </c>
      <c r="I58431">
        <v>33.842700000000001</v>
      </c>
      <c r="J58431">
        <v>-84.440700000000007</v>
      </c>
      <c r="K58431">
        <v>33.857599999999998</v>
      </c>
      <c r="L58431">
        <v>-84.445499999999996</v>
      </c>
      <c r="M58431">
        <v>1.07</v>
      </c>
      <c r="N58431">
        <v>75</v>
      </c>
      <c r="O58431" s="2" t="s">
        <v>53</v>
      </c>
      <c r="P58431">
        <v>1</v>
      </c>
    </row>
    <row r="58432" spans="1:16" x14ac:dyDescent="0.25">
      <c r="A58432">
        <v>2014</v>
      </c>
      <c r="B58432">
        <v>10</v>
      </c>
      <c r="C58432">
        <v>14</v>
      </c>
      <c r="D58432" s="1">
        <v>41926</v>
      </c>
      <c r="E58432" s="2" t="s">
        <v>52</v>
      </c>
      <c r="F58432">
        <v>1</v>
      </c>
      <c r="G58432">
        <v>0</v>
      </c>
      <c r="H58432">
        <v>0</v>
      </c>
      <c r="I58432">
        <v>32.797899999999998</v>
      </c>
      <c r="J58432">
        <v>-84.709100000000007</v>
      </c>
      <c r="K58432">
        <v>32.855200000000004</v>
      </c>
      <c r="L58432">
        <v>-84.635999999999996</v>
      </c>
      <c r="M58432">
        <v>5.86</v>
      </c>
      <c r="N58432">
        <v>200</v>
      </c>
      <c r="O58432" s="2" t="s">
        <v>53</v>
      </c>
      <c r="P58432">
        <v>1</v>
      </c>
    </row>
    <row r="58433" spans="1:16" x14ac:dyDescent="0.25">
      <c r="A58433">
        <v>2014</v>
      </c>
      <c r="B58433">
        <v>10</v>
      </c>
      <c r="C58433">
        <v>14</v>
      </c>
      <c r="D58433" s="1">
        <v>41926</v>
      </c>
      <c r="E58433" s="2" t="s">
        <v>52</v>
      </c>
      <c r="F58433">
        <v>1</v>
      </c>
      <c r="G58433">
        <v>0</v>
      </c>
      <c r="H58433">
        <v>0</v>
      </c>
      <c r="I58433">
        <v>33.982100000000003</v>
      </c>
      <c r="J58433">
        <v>-84.391800000000003</v>
      </c>
      <c r="K58433">
        <v>33.999200000000002</v>
      </c>
      <c r="L58433">
        <v>-84.385000000000005</v>
      </c>
      <c r="M58433">
        <v>1.25</v>
      </c>
      <c r="N58433">
        <v>100</v>
      </c>
      <c r="O58433" s="2" t="s">
        <v>53</v>
      </c>
      <c r="P58433">
        <v>1</v>
      </c>
    </row>
    <row r="58434" spans="1:16" x14ac:dyDescent="0.25">
      <c r="A58434">
        <v>2014</v>
      </c>
      <c r="B58434">
        <v>10</v>
      </c>
      <c r="C58434">
        <v>14</v>
      </c>
      <c r="D58434" s="1">
        <v>41926</v>
      </c>
      <c r="E58434" s="2" t="s">
        <v>52</v>
      </c>
      <c r="F58434">
        <v>1</v>
      </c>
      <c r="G58434">
        <v>0</v>
      </c>
      <c r="H58434">
        <v>0</v>
      </c>
      <c r="I58434">
        <v>34.074800000000003</v>
      </c>
      <c r="J58434">
        <v>-84.325500000000005</v>
      </c>
      <c r="K58434">
        <v>34.161299999999997</v>
      </c>
      <c r="L58434">
        <v>-84.246099999999998</v>
      </c>
      <c r="M58434">
        <v>7.51</v>
      </c>
      <c r="N58434">
        <v>100</v>
      </c>
      <c r="O58434" s="2" t="s">
        <v>53</v>
      </c>
      <c r="P58434">
        <v>1</v>
      </c>
    </row>
    <row r="58435" spans="1:16" x14ac:dyDescent="0.25">
      <c r="A58435">
        <v>2014</v>
      </c>
      <c r="B58435">
        <v>10</v>
      </c>
      <c r="C58435">
        <v>14</v>
      </c>
      <c r="D58435" s="1">
        <v>41926</v>
      </c>
      <c r="E58435" s="2" t="s">
        <v>50</v>
      </c>
      <c r="F58435">
        <v>0</v>
      </c>
      <c r="G58435">
        <v>0</v>
      </c>
      <c r="H58435">
        <v>0</v>
      </c>
      <c r="I58435">
        <v>35.549999999999997</v>
      </c>
      <c r="J58435">
        <v>-82.07</v>
      </c>
      <c r="K58435">
        <v>35.56</v>
      </c>
      <c r="L58435">
        <v>-82.06</v>
      </c>
      <c r="M58435">
        <v>0.5</v>
      </c>
      <c r="N58435">
        <v>100</v>
      </c>
      <c r="O58435" s="2" t="s">
        <v>51</v>
      </c>
      <c r="P58435">
        <v>1</v>
      </c>
    </row>
    <row r="58436" spans="1:16" x14ac:dyDescent="0.25">
      <c r="A58436">
        <v>2014</v>
      </c>
      <c r="B58436">
        <v>10</v>
      </c>
      <c r="C58436">
        <v>14</v>
      </c>
      <c r="D58436" s="1">
        <v>41926</v>
      </c>
      <c r="E58436" s="2" t="s">
        <v>38</v>
      </c>
      <c r="F58436">
        <v>0</v>
      </c>
      <c r="G58436">
        <v>0</v>
      </c>
      <c r="H58436">
        <v>0</v>
      </c>
      <c r="I58436">
        <v>34.68</v>
      </c>
      <c r="J58436">
        <v>-83.21</v>
      </c>
      <c r="K58436">
        <v>34.69</v>
      </c>
      <c r="L58436">
        <v>-83.2</v>
      </c>
      <c r="M58436">
        <v>0.89</v>
      </c>
      <c r="N58436">
        <v>100</v>
      </c>
      <c r="O58436" s="2" t="s">
        <v>39</v>
      </c>
      <c r="P58436">
        <v>1</v>
      </c>
    </row>
    <row r="58437" spans="1:16" x14ac:dyDescent="0.25">
      <c r="A58437">
        <v>2014</v>
      </c>
      <c r="B58437">
        <v>10</v>
      </c>
      <c r="C58437">
        <v>14</v>
      </c>
      <c r="D58437" s="1">
        <v>41926</v>
      </c>
      <c r="E58437" s="2" t="s">
        <v>38</v>
      </c>
      <c r="F58437">
        <v>0</v>
      </c>
      <c r="G58437">
        <v>0</v>
      </c>
      <c r="H58437">
        <v>0</v>
      </c>
      <c r="I58437">
        <v>35.119999999999997</v>
      </c>
      <c r="J58437">
        <v>-82.24</v>
      </c>
      <c r="K58437">
        <v>35.130000000000003</v>
      </c>
      <c r="L58437">
        <v>-82.23</v>
      </c>
      <c r="M58437">
        <v>1</v>
      </c>
      <c r="N58437">
        <v>50</v>
      </c>
      <c r="O58437" s="2" t="s">
        <v>39</v>
      </c>
      <c r="P58437">
        <v>1</v>
      </c>
    </row>
    <row r="58438" spans="1:16" x14ac:dyDescent="0.25">
      <c r="A58438">
        <v>2014</v>
      </c>
      <c r="B58438">
        <v>10</v>
      </c>
      <c r="C58438">
        <v>15</v>
      </c>
      <c r="D58438" s="1">
        <v>41927</v>
      </c>
      <c r="E58438" s="2" t="s">
        <v>72</v>
      </c>
      <c r="F58438">
        <v>0</v>
      </c>
      <c r="G58438">
        <v>0</v>
      </c>
      <c r="H58438">
        <v>0</v>
      </c>
      <c r="I58438">
        <v>39.128</v>
      </c>
      <c r="J58438">
        <v>-76.828999999999994</v>
      </c>
      <c r="K58438">
        <v>39.131999999999998</v>
      </c>
      <c r="L58438">
        <v>-76.826999999999998</v>
      </c>
      <c r="M58438">
        <v>0.3</v>
      </c>
      <c r="N58438">
        <v>75</v>
      </c>
      <c r="O58438" s="2" t="s">
        <v>73</v>
      </c>
      <c r="P58438">
        <v>1</v>
      </c>
    </row>
    <row r="58439" spans="1:16" x14ac:dyDescent="0.25">
      <c r="A58439">
        <v>2014</v>
      </c>
      <c r="B58439">
        <v>10</v>
      </c>
      <c r="C58439">
        <v>15</v>
      </c>
      <c r="D58439" s="1">
        <v>41927</v>
      </c>
      <c r="E58439" s="2" t="s">
        <v>78</v>
      </c>
      <c r="F58439">
        <v>0</v>
      </c>
      <c r="G58439">
        <v>0</v>
      </c>
      <c r="H58439">
        <v>0</v>
      </c>
      <c r="I58439">
        <v>38.78</v>
      </c>
      <c r="J58439">
        <v>-77.06</v>
      </c>
      <c r="K58439">
        <v>38.801000000000002</v>
      </c>
      <c r="L58439">
        <v>-77.049000000000007</v>
      </c>
      <c r="M58439">
        <v>2.3199999999999998</v>
      </c>
      <c r="N58439">
        <v>75</v>
      </c>
      <c r="O58439" s="2" t="s">
        <v>79</v>
      </c>
      <c r="P58439">
        <v>1</v>
      </c>
    </row>
    <row r="58440" spans="1:16" x14ac:dyDescent="0.25">
      <c r="A58440">
        <v>2014</v>
      </c>
      <c r="B58440">
        <v>10</v>
      </c>
      <c r="C58440">
        <v>23</v>
      </c>
      <c r="D58440" s="1">
        <v>41935</v>
      </c>
      <c r="E58440" s="2" t="s">
        <v>103</v>
      </c>
      <c r="F58440">
        <v>1</v>
      </c>
      <c r="G58440">
        <v>0</v>
      </c>
      <c r="H58440">
        <v>0</v>
      </c>
      <c r="I58440">
        <v>46.13</v>
      </c>
      <c r="J58440">
        <v>-122.946</v>
      </c>
      <c r="K58440">
        <v>46.1447</v>
      </c>
      <c r="L58440">
        <v>-122.92100000000001</v>
      </c>
      <c r="M58440">
        <v>1.3</v>
      </c>
      <c r="N58440">
        <v>66</v>
      </c>
      <c r="O58440" s="2" t="s">
        <v>104</v>
      </c>
      <c r="P58440">
        <v>0</v>
      </c>
    </row>
    <row r="58441" spans="1:16" x14ac:dyDescent="0.25">
      <c r="A58441">
        <v>2014</v>
      </c>
      <c r="B58441">
        <v>11</v>
      </c>
      <c r="C58441">
        <v>16</v>
      </c>
      <c r="D58441" s="1">
        <v>41959</v>
      </c>
      <c r="E58441" s="2" t="s">
        <v>26</v>
      </c>
      <c r="F58441">
        <v>0</v>
      </c>
      <c r="G58441">
        <v>0</v>
      </c>
      <c r="H58441">
        <v>0</v>
      </c>
      <c r="I58441">
        <v>30.4023</v>
      </c>
      <c r="J58441">
        <v>-90.921400000000006</v>
      </c>
      <c r="K58441">
        <v>30.415400000000002</v>
      </c>
      <c r="L58441">
        <v>-90.910399999999996</v>
      </c>
      <c r="M58441">
        <v>1.1200000000000001</v>
      </c>
      <c r="N58441">
        <v>100</v>
      </c>
      <c r="O58441" s="2" t="s">
        <v>27</v>
      </c>
      <c r="P58441">
        <v>1</v>
      </c>
    </row>
    <row r="58442" spans="1:16" x14ac:dyDescent="0.25">
      <c r="A58442">
        <v>2014</v>
      </c>
      <c r="B58442">
        <v>11</v>
      </c>
      <c r="C58442">
        <v>16</v>
      </c>
      <c r="D58442" s="1">
        <v>41959</v>
      </c>
      <c r="E58442" s="2" t="s">
        <v>26</v>
      </c>
      <c r="F58442">
        <v>1</v>
      </c>
      <c r="G58442">
        <v>0</v>
      </c>
      <c r="H58442">
        <v>0</v>
      </c>
      <c r="I58442">
        <v>30.559699999999999</v>
      </c>
      <c r="J58442">
        <v>-90.742800000000003</v>
      </c>
      <c r="K58442">
        <v>30.605799999999999</v>
      </c>
      <c r="L58442">
        <v>-90.705799999999996</v>
      </c>
      <c r="M58442">
        <v>3.87</v>
      </c>
      <c r="N58442">
        <v>300</v>
      </c>
      <c r="O58442" s="2" t="s">
        <v>27</v>
      </c>
      <c r="P58442">
        <v>1</v>
      </c>
    </row>
    <row r="58443" spans="1:16" x14ac:dyDescent="0.25">
      <c r="A58443">
        <v>2014</v>
      </c>
      <c r="B58443">
        <v>11</v>
      </c>
      <c r="C58443">
        <v>16</v>
      </c>
      <c r="D58443" s="1">
        <v>41959</v>
      </c>
      <c r="E58443" s="2" t="s">
        <v>28</v>
      </c>
      <c r="F58443">
        <v>1</v>
      </c>
      <c r="G58443">
        <v>0</v>
      </c>
      <c r="H58443">
        <v>0</v>
      </c>
      <c r="I58443">
        <v>31.683</v>
      </c>
      <c r="J58443">
        <v>-88.992900000000006</v>
      </c>
      <c r="K58443">
        <v>31.706</v>
      </c>
      <c r="L58443">
        <v>-88.956699999999998</v>
      </c>
      <c r="M58443">
        <v>2.65</v>
      </c>
      <c r="N58443">
        <v>100</v>
      </c>
      <c r="O58443" s="2" t="s">
        <v>29</v>
      </c>
      <c r="P58443">
        <v>1</v>
      </c>
    </row>
    <row r="58444" spans="1:16" x14ac:dyDescent="0.25">
      <c r="A58444">
        <v>2014</v>
      </c>
      <c r="B58444">
        <v>11</v>
      </c>
      <c r="C58444">
        <v>17</v>
      </c>
      <c r="D58444" s="1">
        <v>41960</v>
      </c>
      <c r="E58444" s="2" t="s">
        <v>36</v>
      </c>
      <c r="F58444">
        <v>1</v>
      </c>
      <c r="G58444">
        <v>0</v>
      </c>
      <c r="H58444">
        <v>0</v>
      </c>
      <c r="I58444">
        <v>32.698999999999998</v>
      </c>
      <c r="J58444">
        <v>-87.465900000000005</v>
      </c>
      <c r="K58444">
        <v>32.730899999999998</v>
      </c>
      <c r="L58444">
        <v>-87.418400000000005</v>
      </c>
      <c r="M58444">
        <v>3.53</v>
      </c>
      <c r="N58444">
        <v>300</v>
      </c>
      <c r="O58444" s="2" t="s">
        <v>37</v>
      </c>
      <c r="P58444">
        <v>1</v>
      </c>
    </row>
    <row r="58445" spans="1:16" x14ac:dyDescent="0.25">
      <c r="A58445">
        <v>2014</v>
      </c>
      <c r="B58445">
        <v>11</v>
      </c>
      <c r="C58445">
        <v>17</v>
      </c>
      <c r="D58445" s="1">
        <v>41960</v>
      </c>
      <c r="E58445" s="2" t="s">
        <v>36</v>
      </c>
      <c r="F58445">
        <v>1</v>
      </c>
      <c r="G58445">
        <v>0</v>
      </c>
      <c r="H58445">
        <v>0</v>
      </c>
      <c r="I58445">
        <v>31.441800000000001</v>
      </c>
      <c r="J58445">
        <v>-88.154499999999999</v>
      </c>
      <c r="K58445">
        <v>31.6294</v>
      </c>
      <c r="L58445">
        <v>-87.855099999999993</v>
      </c>
      <c r="M58445">
        <v>21.9</v>
      </c>
      <c r="N58445">
        <v>150</v>
      </c>
      <c r="O58445" s="2" t="s">
        <v>37</v>
      </c>
      <c r="P58445">
        <v>1</v>
      </c>
    </row>
    <row r="58446" spans="1:16" x14ac:dyDescent="0.25">
      <c r="A58446">
        <v>2014</v>
      </c>
      <c r="B58446">
        <v>11</v>
      </c>
      <c r="C58446">
        <v>17</v>
      </c>
      <c r="D58446" s="1">
        <v>41960</v>
      </c>
      <c r="E58446" s="2" t="s">
        <v>36</v>
      </c>
      <c r="F58446">
        <v>1</v>
      </c>
      <c r="G58446">
        <v>0</v>
      </c>
      <c r="H58446">
        <v>0</v>
      </c>
      <c r="I58446">
        <v>31.609300000000001</v>
      </c>
      <c r="J58446">
        <v>-86.747100000000003</v>
      </c>
      <c r="K58446">
        <v>31.6554</v>
      </c>
      <c r="L58446">
        <v>-86.662899999999993</v>
      </c>
      <c r="M58446">
        <v>5.89</v>
      </c>
      <c r="N58446">
        <v>150</v>
      </c>
      <c r="O58446" s="2" t="s">
        <v>37</v>
      </c>
      <c r="P58446">
        <v>1</v>
      </c>
    </row>
    <row r="58447" spans="1:16" x14ac:dyDescent="0.25">
      <c r="A58447">
        <v>2014</v>
      </c>
      <c r="B58447">
        <v>11</v>
      </c>
      <c r="C58447">
        <v>17</v>
      </c>
      <c r="D58447" s="1">
        <v>41960</v>
      </c>
      <c r="E58447" s="2" t="s">
        <v>36</v>
      </c>
      <c r="F58447">
        <v>1</v>
      </c>
      <c r="G58447">
        <v>0</v>
      </c>
      <c r="H58447">
        <v>0</v>
      </c>
      <c r="I58447">
        <v>31.736899999999999</v>
      </c>
      <c r="J58447">
        <v>-86.430300000000003</v>
      </c>
      <c r="K58447">
        <v>32.002299999999998</v>
      </c>
      <c r="L58447">
        <v>-85.810500000000005</v>
      </c>
      <c r="M58447">
        <v>40.729999999999997</v>
      </c>
      <c r="N58447">
        <v>500</v>
      </c>
      <c r="O58447" s="2" t="s">
        <v>37</v>
      </c>
      <c r="P58447">
        <v>3</v>
      </c>
    </row>
    <row r="58448" spans="1:16" x14ac:dyDescent="0.25">
      <c r="A58448">
        <v>2014</v>
      </c>
      <c r="B58448">
        <v>11</v>
      </c>
      <c r="C58448">
        <v>17</v>
      </c>
      <c r="D58448" s="1">
        <v>41960</v>
      </c>
      <c r="E58448" s="2" t="s">
        <v>36</v>
      </c>
      <c r="F58448">
        <v>1</v>
      </c>
      <c r="G58448">
        <v>0</v>
      </c>
      <c r="H58448">
        <v>0</v>
      </c>
      <c r="I58448">
        <v>32.198999999999998</v>
      </c>
      <c r="J58448">
        <v>-85.059200000000004</v>
      </c>
      <c r="K58448">
        <v>32.201099999999997</v>
      </c>
      <c r="L58448">
        <v>-85.056399999999996</v>
      </c>
      <c r="M58448">
        <v>0.22</v>
      </c>
      <c r="N58448">
        <v>100</v>
      </c>
      <c r="O58448" s="2" t="s">
        <v>37</v>
      </c>
      <c r="P58448">
        <v>1</v>
      </c>
    </row>
    <row r="58449" spans="1:16" x14ac:dyDescent="0.25">
      <c r="A58449">
        <v>2014</v>
      </c>
      <c r="B58449">
        <v>11</v>
      </c>
      <c r="C58449">
        <v>17</v>
      </c>
      <c r="D58449" s="1">
        <v>41960</v>
      </c>
      <c r="E58449" s="2" t="s">
        <v>34</v>
      </c>
      <c r="F58449">
        <v>0</v>
      </c>
      <c r="G58449">
        <v>0</v>
      </c>
      <c r="H58449">
        <v>0</v>
      </c>
      <c r="I58449">
        <v>30.3</v>
      </c>
      <c r="J58449">
        <v>-85.92</v>
      </c>
      <c r="K58449">
        <v>30.3</v>
      </c>
      <c r="L58449">
        <v>-85.92</v>
      </c>
      <c r="M58449">
        <v>0.01</v>
      </c>
      <c r="N58449">
        <v>50</v>
      </c>
      <c r="O58449" s="2" t="s">
        <v>35</v>
      </c>
      <c r="P58449">
        <v>1</v>
      </c>
    </row>
    <row r="58450" spans="1:16" x14ac:dyDescent="0.25">
      <c r="A58450">
        <v>2014</v>
      </c>
      <c r="B58450">
        <v>11</v>
      </c>
      <c r="C58450">
        <v>17</v>
      </c>
      <c r="D58450" s="1">
        <v>41960</v>
      </c>
      <c r="E58450" s="2" t="s">
        <v>34</v>
      </c>
      <c r="F58450">
        <v>0</v>
      </c>
      <c r="G58450">
        <v>0</v>
      </c>
      <c r="H58450">
        <v>0</v>
      </c>
      <c r="I58450">
        <v>30.699000000000002</v>
      </c>
      <c r="J58450">
        <v>-85.019099999999995</v>
      </c>
      <c r="K58450">
        <v>30.702100000000002</v>
      </c>
      <c r="L58450">
        <v>-85.011499999999998</v>
      </c>
      <c r="M58450">
        <v>0.5</v>
      </c>
      <c r="N58450">
        <v>50</v>
      </c>
      <c r="O58450" s="2" t="s">
        <v>35</v>
      </c>
      <c r="P58450">
        <v>1</v>
      </c>
    </row>
    <row r="58451" spans="1:16" x14ac:dyDescent="0.25">
      <c r="A58451">
        <v>2014</v>
      </c>
      <c r="B58451">
        <v>11</v>
      </c>
      <c r="C58451">
        <v>17</v>
      </c>
      <c r="D58451" s="1">
        <v>41960</v>
      </c>
      <c r="E58451" s="2" t="s">
        <v>34</v>
      </c>
      <c r="F58451">
        <v>0</v>
      </c>
      <c r="G58451">
        <v>0</v>
      </c>
      <c r="H58451">
        <v>0</v>
      </c>
      <c r="I58451">
        <v>30.1447</v>
      </c>
      <c r="J58451">
        <v>-82.281800000000004</v>
      </c>
      <c r="K58451">
        <v>30.15</v>
      </c>
      <c r="L58451">
        <v>-82.27</v>
      </c>
      <c r="M58451">
        <v>0.8</v>
      </c>
      <c r="N58451">
        <v>75</v>
      </c>
      <c r="O58451" s="2" t="s">
        <v>35</v>
      </c>
      <c r="P58451">
        <v>1</v>
      </c>
    </row>
    <row r="58452" spans="1:16" x14ac:dyDescent="0.25">
      <c r="A58452">
        <v>2014</v>
      </c>
      <c r="B58452">
        <v>11</v>
      </c>
      <c r="C58452">
        <v>17</v>
      </c>
      <c r="D58452" s="1">
        <v>41960</v>
      </c>
      <c r="E58452" s="2" t="s">
        <v>34</v>
      </c>
      <c r="F58452">
        <v>2</v>
      </c>
      <c r="G58452">
        <v>2</v>
      </c>
      <c r="H58452">
        <v>0</v>
      </c>
      <c r="I58452">
        <v>30.4025</v>
      </c>
      <c r="J58452">
        <v>-85.074600000000004</v>
      </c>
      <c r="K58452">
        <v>30.595700000000001</v>
      </c>
      <c r="L58452">
        <v>-84.776600000000002</v>
      </c>
      <c r="M58452">
        <v>22.21</v>
      </c>
      <c r="N58452">
        <v>420</v>
      </c>
      <c r="O58452" s="2" t="s">
        <v>35</v>
      </c>
      <c r="P58452">
        <v>3</v>
      </c>
    </row>
    <row r="58453" spans="1:16" x14ac:dyDescent="0.25">
      <c r="A58453">
        <v>2014</v>
      </c>
      <c r="B58453">
        <v>11</v>
      </c>
      <c r="C58453">
        <v>17</v>
      </c>
      <c r="D58453" s="1">
        <v>41960</v>
      </c>
      <c r="E58453" s="2" t="s">
        <v>52</v>
      </c>
      <c r="F58453">
        <v>1</v>
      </c>
      <c r="G58453">
        <v>0</v>
      </c>
      <c r="H58453">
        <v>0</v>
      </c>
      <c r="I58453">
        <v>32.556699999999999</v>
      </c>
      <c r="J58453">
        <v>-83.371899999999997</v>
      </c>
      <c r="K58453">
        <v>32.556699999999999</v>
      </c>
      <c r="L58453">
        <v>-83.371099999999998</v>
      </c>
      <c r="M58453">
        <v>0.05</v>
      </c>
      <c r="N58453">
        <v>100</v>
      </c>
      <c r="O58453" s="2" t="s">
        <v>53</v>
      </c>
      <c r="P58453">
        <v>1</v>
      </c>
    </row>
    <row r="58454" spans="1:16" x14ac:dyDescent="0.25">
      <c r="A58454">
        <v>2014</v>
      </c>
      <c r="B58454">
        <v>11</v>
      </c>
      <c r="C58454">
        <v>23</v>
      </c>
      <c r="D58454" s="1">
        <v>41966</v>
      </c>
      <c r="E58454" s="2" t="s">
        <v>36</v>
      </c>
      <c r="F58454">
        <v>0</v>
      </c>
      <c r="G58454">
        <v>0</v>
      </c>
      <c r="H58454">
        <v>0</v>
      </c>
      <c r="I58454">
        <v>32.6387</v>
      </c>
      <c r="J58454">
        <v>-87.836399999999998</v>
      </c>
      <c r="K58454">
        <v>32.666899999999998</v>
      </c>
      <c r="L58454">
        <v>-87.825500000000005</v>
      </c>
      <c r="M58454">
        <v>2.0499999999999998</v>
      </c>
      <c r="N58454">
        <v>150</v>
      </c>
      <c r="O58454" s="2" t="s">
        <v>37</v>
      </c>
      <c r="P58454">
        <v>1</v>
      </c>
    </row>
    <row r="58455" spans="1:16" x14ac:dyDescent="0.25">
      <c r="A58455">
        <v>2014</v>
      </c>
      <c r="B58455">
        <v>11</v>
      </c>
      <c r="C58455">
        <v>23</v>
      </c>
      <c r="D58455" s="1">
        <v>41966</v>
      </c>
      <c r="E58455" s="2" t="s">
        <v>36</v>
      </c>
      <c r="F58455">
        <v>1</v>
      </c>
      <c r="G58455">
        <v>0</v>
      </c>
      <c r="H58455">
        <v>0</v>
      </c>
      <c r="I58455">
        <v>31.9603</v>
      </c>
      <c r="J58455">
        <v>-85.093999999999994</v>
      </c>
      <c r="K58455">
        <v>32.150500000000001</v>
      </c>
      <c r="L58455">
        <v>-84.918300000000002</v>
      </c>
      <c r="M58455">
        <v>16.72</v>
      </c>
      <c r="N58455">
        <v>400</v>
      </c>
      <c r="O58455" s="2" t="s">
        <v>37</v>
      </c>
      <c r="P58455">
        <v>3</v>
      </c>
    </row>
    <row r="58456" spans="1:16" x14ac:dyDescent="0.25">
      <c r="A58456">
        <v>2014</v>
      </c>
      <c r="B58456">
        <v>11</v>
      </c>
      <c r="C58456">
        <v>23</v>
      </c>
      <c r="D58456" s="1">
        <v>41966</v>
      </c>
      <c r="E58456" s="2" t="s">
        <v>52</v>
      </c>
      <c r="F58456">
        <v>0</v>
      </c>
      <c r="G58456">
        <v>0</v>
      </c>
      <c r="H58456">
        <v>0</v>
      </c>
      <c r="I58456">
        <v>32.615000000000002</v>
      </c>
      <c r="J58456">
        <v>-84.551299999999998</v>
      </c>
      <c r="K58456">
        <v>32.652999999999999</v>
      </c>
      <c r="L58456">
        <v>-84.521199999999993</v>
      </c>
      <c r="M58456">
        <v>3.16</v>
      </c>
      <c r="N58456">
        <v>50</v>
      </c>
      <c r="O58456" s="2" t="s">
        <v>53</v>
      </c>
      <c r="P58456">
        <v>1</v>
      </c>
    </row>
    <row r="58457" spans="1:16" x14ac:dyDescent="0.25">
      <c r="A58457">
        <v>2014</v>
      </c>
      <c r="B58457">
        <v>11</v>
      </c>
      <c r="C58457">
        <v>23</v>
      </c>
      <c r="D58457" s="1">
        <v>41966</v>
      </c>
      <c r="E58457" s="2" t="s">
        <v>52</v>
      </c>
      <c r="F58457">
        <v>0</v>
      </c>
      <c r="G58457">
        <v>0</v>
      </c>
      <c r="H58457">
        <v>0</v>
      </c>
      <c r="I58457">
        <v>32.894500000000001</v>
      </c>
      <c r="J58457">
        <v>-84.350200000000001</v>
      </c>
      <c r="K58457">
        <v>33.0197</v>
      </c>
      <c r="L58457">
        <v>-84.233599999999996</v>
      </c>
      <c r="M58457">
        <v>10.98</v>
      </c>
      <c r="N58457">
        <v>200</v>
      </c>
      <c r="O58457" s="2" t="s">
        <v>53</v>
      </c>
      <c r="P58457">
        <v>1</v>
      </c>
    </row>
    <row r="58458" spans="1:16" x14ac:dyDescent="0.25">
      <c r="A58458">
        <v>2014</v>
      </c>
      <c r="B58458">
        <v>11</v>
      </c>
      <c r="C58458">
        <v>23</v>
      </c>
      <c r="D58458" s="1">
        <v>41966</v>
      </c>
      <c r="E58458" s="2" t="s">
        <v>52</v>
      </c>
      <c r="F58458">
        <v>0</v>
      </c>
      <c r="G58458">
        <v>0</v>
      </c>
      <c r="H58458">
        <v>0</v>
      </c>
      <c r="I58458">
        <v>33.0747</v>
      </c>
      <c r="J58458">
        <v>-84.2059</v>
      </c>
      <c r="K58458">
        <v>33.086500000000001</v>
      </c>
      <c r="L58458">
        <v>-84.185500000000005</v>
      </c>
      <c r="M58458">
        <v>1.44</v>
      </c>
      <c r="N58458">
        <v>70</v>
      </c>
      <c r="O58458" s="2" t="s">
        <v>53</v>
      </c>
      <c r="P58458">
        <v>1</v>
      </c>
    </row>
    <row r="58459" spans="1:16" x14ac:dyDescent="0.25">
      <c r="A58459">
        <v>2014</v>
      </c>
      <c r="B58459">
        <v>11</v>
      </c>
      <c r="C58459">
        <v>23</v>
      </c>
      <c r="D58459" s="1">
        <v>41966</v>
      </c>
      <c r="E58459" s="2" t="s">
        <v>52</v>
      </c>
      <c r="F58459">
        <v>1</v>
      </c>
      <c r="G58459">
        <v>0</v>
      </c>
      <c r="H58459">
        <v>0</v>
      </c>
      <c r="I58459">
        <v>32.031500000000001</v>
      </c>
      <c r="J58459">
        <v>-84.8078</v>
      </c>
      <c r="K58459">
        <v>32.037799999999997</v>
      </c>
      <c r="L58459">
        <v>-84.804599999999994</v>
      </c>
      <c r="M58459">
        <v>0.47</v>
      </c>
      <c r="N58459">
        <v>100</v>
      </c>
      <c r="O58459" s="2" t="s">
        <v>53</v>
      </c>
      <c r="P58459">
        <v>1</v>
      </c>
    </row>
    <row r="58460" spans="1:16" x14ac:dyDescent="0.25">
      <c r="A58460">
        <v>2014</v>
      </c>
      <c r="B58460">
        <v>11</v>
      </c>
      <c r="C58460">
        <v>23</v>
      </c>
      <c r="D58460" s="1">
        <v>41966</v>
      </c>
      <c r="E58460" s="2" t="s">
        <v>52</v>
      </c>
      <c r="F58460">
        <v>1</v>
      </c>
      <c r="G58460">
        <v>0</v>
      </c>
      <c r="H58460">
        <v>0</v>
      </c>
      <c r="I58460">
        <v>32.298200000000001</v>
      </c>
      <c r="J58460">
        <v>-84.790499999999994</v>
      </c>
      <c r="K58460">
        <v>32.559600000000003</v>
      </c>
      <c r="L58460">
        <v>-84.6053</v>
      </c>
      <c r="M58460">
        <v>21.08</v>
      </c>
      <c r="N58460">
        <v>75</v>
      </c>
      <c r="O58460" s="2" t="s">
        <v>53</v>
      </c>
      <c r="P58460">
        <v>1</v>
      </c>
    </row>
    <row r="58461" spans="1:16" x14ac:dyDescent="0.25">
      <c r="A58461">
        <v>2014</v>
      </c>
      <c r="B58461">
        <v>11</v>
      </c>
      <c r="C58461">
        <v>23</v>
      </c>
      <c r="D58461" s="1">
        <v>41966</v>
      </c>
      <c r="E58461" s="2" t="s">
        <v>52</v>
      </c>
      <c r="F58461">
        <v>1</v>
      </c>
      <c r="G58461">
        <v>0</v>
      </c>
      <c r="H58461">
        <v>0</v>
      </c>
      <c r="I58461">
        <v>32.881799999999998</v>
      </c>
      <c r="J58461">
        <v>-84.017899999999997</v>
      </c>
      <c r="K58461">
        <v>33.1068</v>
      </c>
      <c r="L58461">
        <v>-83.800200000000004</v>
      </c>
      <c r="M58461">
        <v>20.02</v>
      </c>
      <c r="N58461">
        <v>70</v>
      </c>
      <c r="O58461" s="2" t="s">
        <v>53</v>
      </c>
      <c r="P58461">
        <v>1</v>
      </c>
    </row>
    <row r="58462" spans="1:16" x14ac:dyDescent="0.25">
      <c r="A58462">
        <v>2014</v>
      </c>
      <c r="B58462">
        <v>11</v>
      </c>
      <c r="C58462">
        <v>23</v>
      </c>
      <c r="D58462" s="1">
        <v>41966</v>
      </c>
      <c r="E58462" s="2" t="s">
        <v>52</v>
      </c>
      <c r="F58462">
        <v>1</v>
      </c>
      <c r="G58462">
        <v>0</v>
      </c>
      <c r="H58462">
        <v>0</v>
      </c>
      <c r="I58462">
        <v>33.153199999999998</v>
      </c>
      <c r="J58462">
        <v>-84.112799999999993</v>
      </c>
      <c r="K58462">
        <v>33.4</v>
      </c>
      <c r="L58462">
        <v>-83.885000000000005</v>
      </c>
      <c r="M58462">
        <v>21.55</v>
      </c>
      <c r="N58462">
        <v>100</v>
      </c>
      <c r="O58462" s="2" t="s">
        <v>53</v>
      </c>
      <c r="P58462">
        <v>1</v>
      </c>
    </row>
    <row r="58463" spans="1:16" x14ac:dyDescent="0.25">
      <c r="A58463">
        <v>2014</v>
      </c>
      <c r="B58463">
        <v>11</v>
      </c>
      <c r="C58463">
        <v>23</v>
      </c>
      <c r="D58463" s="1">
        <v>41966</v>
      </c>
      <c r="E58463" s="2" t="s">
        <v>52</v>
      </c>
      <c r="F58463">
        <v>1</v>
      </c>
      <c r="G58463">
        <v>0</v>
      </c>
      <c r="H58463">
        <v>0</v>
      </c>
      <c r="I58463">
        <v>32.315199999999997</v>
      </c>
      <c r="J58463">
        <v>-83.633600000000001</v>
      </c>
      <c r="K58463">
        <v>32.341900000000003</v>
      </c>
      <c r="L58463">
        <v>-83.530699999999996</v>
      </c>
      <c r="M58463">
        <v>6.4</v>
      </c>
      <c r="N58463">
        <v>50</v>
      </c>
      <c r="O58463" s="2" t="s">
        <v>53</v>
      </c>
      <c r="P58463">
        <v>1</v>
      </c>
    </row>
    <row r="58464" spans="1:16" x14ac:dyDescent="0.25">
      <c r="A58464">
        <v>2014</v>
      </c>
      <c r="B58464">
        <v>12</v>
      </c>
      <c r="C58464">
        <v>12</v>
      </c>
      <c r="D58464" s="1">
        <v>41985</v>
      </c>
      <c r="E58464" s="2" t="s">
        <v>76</v>
      </c>
      <c r="F58464">
        <v>0</v>
      </c>
      <c r="G58464">
        <v>0</v>
      </c>
      <c r="H58464">
        <v>0</v>
      </c>
      <c r="I58464">
        <v>33.982300000000002</v>
      </c>
      <c r="J58464">
        <v>-118.291</v>
      </c>
      <c r="K58464">
        <v>33.990400000000001</v>
      </c>
      <c r="L58464">
        <v>-118.283</v>
      </c>
      <c r="M58464">
        <v>0.73</v>
      </c>
      <c r="N58464">
        <v>10</v>
      </c>
      <c r="O58464" s="2" t="s">
        <v>77</v>
      </c>
      <c r="P58464">
        <v>0</v>
      </c>
    </row>
    <row r="58465" spans="1:16" x14ac:dyDescent="0.25">
      <c r="A58465">
        <v>2014</v>
      </c>
      <c r="B58465">
        <v>12</v>
      </c>
      <c r="C58465">
        <v>14</v>
      </c>
      <c r="D58465" s="1">
        <v>41987</v>
      </c>
      <c r="E58465" s="2" t="s">
        <v>40</v>
      </c>
      <c r="F58465">
        <v>0</v>
      </c>
      <c r="G58465">
        <v>0</v>
      </c>
      <c r="H58465">
        <v>0</v>
      </c>
      <c r="I58465">
        <v>37.291499999999999</v>
      </c>
      <c r="J58465">
        <v>-98.009699999999995</v>
      </c>
      <c r="K58465">
        <v>37.372599999999998</v>
      </c>
      <c r="L58465">
        <v>-97.971400000000003</v>
      </c>
      <c r="M58465">
        <v>5.98</v>
      </c>
      <c r="N58465">
        <v>100</v>
      </c>
      <c r="O58465" s="2" t="s">
        <v>41</v>
      </c>
      <c r="P58465">
        <v>0</v>
      </c>
    </row>
    <row r="58466" spans="1:16" x14ac:dyDescent="0.25">
      <c r="A58466">
        <v>2014</v>
      </c>
      <c r="B58466">
        <v>12</v>
      </c>
      <c r="C58466">
        <v>14</v>
      </c>
      <c r="D58466" s="1">
        <v>41987</v>
      </c>
      <c r="E58466" s="2" t="s">
        <v>32</v>
      </c>
      <c r="F58466">
        <v>0</v>
      </c>
      <c r="G58466">
        <v>0</v>
      </c>
      <c r="H58466">
        <v>0</v>
      </c>
      <c r="I58466">
        <v>35.619999999999997</v>
      </c>
      <c r="J58466">
        <v>-97.38</v>
      </c>
      <c r="K58466">
        <v>35.621699999999997</v>
      </c>
      <c r="L58466">
        <v>-97.377799999999993</v>
      </c>
      <c r="M58466">
        <v>0.17</v>
      </c>
      <c r="N58466">
        <v>50</v>
      </c>
      <c r="O58466" s="2" t="s">
        <v>33</v>
      </c>
      <c r="P58466">
        <v>0</v>
      </c>
    </row>
    <row r="58467" spans="1:16" x14ac:dyDescent="0.25">
      <c r="A58467">
        <v>2014</v>
      </c>
      <c r="B58467">
        <v>12</v>
      </c>
      <c r="C58467">
        <v>15</v>
      </c>
      <c r="D58467" s="1">
        <v>41988</v>
      </c>
      <c r="E58467" s="2" t="s">
        <v>28</v>
      </c>
      <c r="F58467">
        <v>0</v>
      </c>
      <c r="G58467">
        <v>0</v>
      </c>
      <c r="H58467">
        <v>0</v>
      </c>
      <c r="I58467">
        <v>31.8276</v>
      </c>
      <c r="J58467">
        <v>-89.617199999999997</v>
      </c>
      <c r="K58467">
        <v>31.837399999999999</v>
      </c>
      <c r="L58467">
        <v>-89.593900000000005</v>
      </c>
      <c r="M58467">
        <v>1.53</v>
      </c>
      <c r="N58467">
        <v>50</v>
      </c>
      <c r="O58467" s="2" t="s">
        <v>29</v>
      </c>
      <c r="P58467">
        <v>1</v>
      </c>
    </row>
    <row r="58468" spans="1:16" x14ac:dyDescent="0.25">
      <c r="A58468">
        <v>2014</v>
      </c>
      <c r="B58468">
        <v>12</v>
      </c>
      <c r="C58468">
        <v>15</v>
      </c>
      <c r="D58468" s="1">
        <v>41988</v>
      </c>
      <c r="E58468" s="2" t="s">
        <v>28</v>
      </c>
      <c r="F58468">
        <v>0</v>
      </c>
      <c r="G58468">
        <v>0</v>
      </c>
      <c r="H58468">
        <v>0</v>
      </c>
      <c r="I58468">
        <v>32.366799999999998</v>
      </c>
      <c r="J58468">
        <v>-90.733900000000006</v>
      </c>
      <c r="K58468">
        <v>32.371000000000002</v>
      </c>
      <c r="L58468">
        <v>-90.714399999999998</v>
      </c>
      <c r="M58468">
        <v>1.17</v>
      </c>
      <c r="N58468">
        <v>75</v>
      </c>
      <c r="O58468" s="2" t="s">
        <v>29</v>
      </c>
      <c r="P58468">
        <v>1</v>
      </c>
    </row>
    <row r="58469" spans="1:16" x14ac:dyDescent="0.25">
      <c r="A58469">
        <v>2014</v>
      </c>
      <c r="B58469">
        <v>12</v>
      </c>
      <c r="C58469">
        <v>15</v>
      </c>
      <c r="D58469" s="1">
        <v>41988</v>
      </c>
      <c r="E58469" s="2" t="s">
        <v>28</v>
      </c>
      <c r="F58469">
        <v>0</v>
      </c>
      <c r="G58469">
        <v>0</v>
      </c>
      <c r="H58469">
        <v>0</v>
      </c>
      <c r="I58469">
        <v>31.093599999999999</v>
      </c>
      <c r="J58469">
        <v>-90.018799999999999</v>
      </c>
      <c r="K58469">
        <v>31.098800000000001</v>
      </c>
      <c r="L58469">
        <v>-89.997200000000007</v>
      </c>
      <c r="M58469">
        <v>1.33</v>
      </c>
      <c r="N58469">
        <v>150</v>
      </c>
      <c r="O58469" s="2" t="s">
        <v>29</v>
      </c>
      <c r="P58469">
        <v>1</v>
      </c>
    </row>
    <row r="58470" spans="1:16" x14ac:dyDescent="0.25">
      <c r="A58470">
        <v>2014</v>
      </c>
      <c r="B58470">
        <v>12</v>
      </c>
      <c r="C58470">
        <v>23</v>
      </c>
      <c r="D58470" s="1">
        <v>41996</v>
      </c>
      <c r="E58470" s="2" t="s">
        <v>52</v>
      </c>
      <c r="F58470">
        <v>0</v>
      </c>
      <c r="G58470">
        <v>0</v>
      </c>
      <c r="H58470">
        <v>0</v>
      </c>
      <c r="I58470">
        <v>30.77</v>
      </c>
      <c r="J58470">
        <v>-83.33</v>
      </c>
      <c r="K58470">
        <v>30.771100000000001</v>
      </c>
      <c r="L58470">
        <v>-83.328900000000004</v>
      </c>
      <c r="M58470">
        <v>0.1</v>
      </c>
      <c r="N58470">
        <v>25</v>
      </c>
      <c r="O58470" s="2" t="s">
        <v>53</v>
      </c>
      <c r="P58470">
        <v>1</v>
      </c>
    </row>
    <row r="58471" spans="1:16" x14ac:dyDescent="0.25">
      <c r="A58471">
        <v>2014</v>
      </c>
      <c r="B58471">
        <v>12</v>
      </c>
      <c r="C58471">
        <v>23</v>
      </c>
      <c r="D58471" s="1">
        <v>41996</v>
      </c>
      <c r="E58471" s="2" t="s">
        <v>26</v>
      </c>
      <c r="F58471">
        <v>2</v>
      </c>
      <c r="G58471">
        <v>0</v>
      </c>
      <c r="H58471">
        <v>0</v>
      </c>
      <c r="I58471">
        <v>30.728899999999999</v>
      </c>
      <c r="J58471">
        <v>-90.479900000000001</v>
      </c>
      <c r="K58471">
        <v>30.7621</v>
      </c>
      <c r="L58471">
        <v>-90.412300000000002</v>
      </c>
      <c r="M58471">
        <v>4.62</v>
      </c>
      <c r="N58471">
        <v>150</v>
      </c>
      <c r="O58471" s="2" t="s">
        <v>27</v>
      </c>
      <c r="P58471">
        <v>1</v>
      </c>
    </row>
    <row r="58472" spans="1:16" x14ac:dyDescent="0.25">
      <c r="A58472">
        <v>2014</v>
      </c>
      <c r="B58472">
        <v>12</v>
      </c>
      <c r="C58472">
        <v>23</v>
      </c>
      <c r="D58472" s="1">
        <v>41996</v>
      </c>
      <c r="E58472" s="2" t="s">
        <v>28</v>
      </c>
      <c r="F58472">
        <v>0</v>
      </c>
      <c r="G58472">
        <v>0</v>
      </c>
      <c r="H58472">
        <v>0</v>
      </c>
      <c r="I58472">
        <v>31.414300000000001</v>
      </c>
      <c r="J58472">
        <v>-89.550899999999999</v>
      </c>
      <c r="K58472">
        <v>31.414300000000001</v>
      </c>
      <c r="L58472">
        <v>-89.550899999999999</v>
      </c>
      <c r="M58472">
        <v>0.06</v>
      </c>
      <c r="N58472">
        <v>50</v>
      </c>
      <c r="O58472" s="2" t="s">
        <v>29</v>
      </c>
      <c r="P58472">
        <v>1</v>
      </c>
    </row>
    <row r="58473" spans="1:16" x14ac:dyDescent="0.25">
      <c r="A58473">
        <v>2014</v>
      </c>
      <c r="B58473">
        <v>12</v>
      </c>
      <c r="C58473">
        <v>23</v>
      </c>
      <c r="D58473" s="1">
        <v>41996</v>
      </c>
      <c r="E58473" s="2" t="s">
        <v>28</v>
      </c>
      <c r="F58473">
        <v>0</v>
      </c>
      <c r="G58473">
        <v>0</v>
      </c>
      <c r="H58473">
        <v>0</v>
      </c>
      <c r="I58473">
        <v>31.424700000000001</v>
      </c>
      <c r="J58473">
        <v>-89.535799999999995</v>
      </c>
      <c r="K58473">
        <v>31.426100000000002</v>
      </c>
      <c r="L58473">
        <v>-89.5321</v>
      </c>
      <c r="M58473">
        <v>0.24</v>
      </c>
      <c r="N58473">
        <v>50</v>
      </c>
      <c r="O58473" s="2" t="s">
        <v>29</v>
      </c>
      <c r="P58473">
        <v>1</v>
      </c>
    </row>
    <row r="58474" spans="1:16" x14ac:dyDescent="0.25">
      <c r="A58474">
        <v>2014</v>
      </c>
      <c r="B58474">
        <v>12</v>
      </c>
      <c r="C58474">
        <v>23</v>
      </c>
      <c r="D58474" s="1">
        <v>41996</v>
      </c>
      <c r="E58474" s="2" t="s">
        <v>28</v>
      </c>
      <c r="F58474">
        <v>0</v>
      </c>
      <c r="G58474">
        <v>0</v>
      </c>
      <c r="H58474">
        <v>0</v>
      </c>
      <c r="I58474">
        <v>32.000500000000002</v>
      </c>
      <c r="J58474">
        <v>-88.485399999999998</v>
      </c>
      <c r="K58474">
        <v>32.003</v>
      </c>
      <c r="L58474">
        <v>-88.477599999999995</v>
      </c>
      <c r="M58474">
        <v>0.49</v>
      </c>
      <c r="N58474">
        <v>100</v>
      </c>
      <c r="O58474" s="2" t="s">
        <v>29</v>
      </c>
      <c r="P58474">
        <v>1</v>
      </c>
    </row>
    <row r="58475" spans="1:16" x14ac:dyDescent="0.25">
      <c r="A58475">
        <v>2014</v>
      </c>
      <c r="B58475">
        <v>12</v>
      </c>
      <c r="C58475">
        <v>23</v>
      </c>
      <c r="D58475" s="1">
        <v>41996</v>
      </c>
      <c r="E58475" s="2" t="s">
        <v>28</v>
      </c>
      <c r="F58475">
        <v>2</v>
      </c>
      <c r="G58475">
        <v>0</v>
      </c>
      <c r="H58475">
        <v>2</v>
      </c>
      <c r="I58475">
        <v>31.698599999999999</v>
      </c>
      <c r="J58475">
        <v>-89.2239</v>
      </c>
      <c r="K58475">
        <v>31.759499999999999</v>
      </c>
      <c r="L58475">
        <v>-89.153800000000004</v>
      </c>
      <c r="M58475">
        <v>5.89</v>
      </c>
      <c r="N58475">
        <v>350</v>
      </c>
      <c r="O58475" s="2" t="s">
        <v>29</v>
      </c>
      <c r="P58475">
        <v>1</v>
      </c>
    </row>
    <row r="58476" spans="1:16" x14ac:dyDescent="0.25">
      <c r="A58476">
        <v>2014</v>
      </c>
      <c r="B58476">
        <v>12</v>
      </c>
      <c r="C58476">
        <v>23</v>
      </c>
      <c r="D58476" s="1">
        <v>41996</v>
      </c>
      <c r="E58476" s="2" t="s">
        <v>28</v>
      </c>
      <c r="F58476">
        <v>3</v>
      </c>
      <c r="G58476">
        <v>50</v>
      </c>
      <c r="H58476">
        <v>3</v>
      </c>
      <c r="I58476">
        <v>31.2273</v>
      </c>
      <c r="J58476">
        <v>-89.833100000000002</v>
      </c>
      <c r="K58476">
        <v>31.3248</v>
      </c>
      <c r="L58476">
        <v>-89.654600000000002</v>
      </c>
      <c r="M58476">
        <v>12.51</v>
      </c>
      <c r="N58476">
        <v>880</v>
      </c>
      <c r="O58476" s="2" t="s">
        <v>29</v>
      </c>
      <c r="P58476">
        <v>3</v>
      </c>
    </row>
    <row r="58477" spans="1:16" x14ac:dyDescent="0.25">
      <c r="A58477">
        <v>2014</v>
      </c>
      <c r="B58477">
        <v>12</v>
      </c>
      <c r="C58477">
        <v>24</v>
      </c>
      <c r="D58477" s="1">
        <v>41997</v>
      </c>
      <c r="E58477" s="2" t="s">
        <v>52</v>
      </c>
      <c r="F58477">
        <v>1</v>
      </c>
      <c r="G58477">
        <v>0</v>
      </c>
      <c r="H58477">
        <v>0</v>
      </c>
      <c r="I58477">
        <v>31.405999999999999</v>
      </c>
      <c r="J58477">
        <v>-82.251000000000005</v>
      </c>
      <c r="K58477">
        <v>31.466000000000001</v>
      </c>
      <c r="L58477">
        <v>-82.185000000000002</v>
      </c>
      <c r="M58477">
        <v>5.69</v>
      </c>
      <c r="N58477">
        <v>100</v>
      </c>
      <c r="O58477" s="2" t="s">
        <v>53</v>
      </c>
      <c r="P58477">
        <v>1</v>
      </c>
    </row>
    <row r="58478" spans="1:16" x14ac:dyDescent="0.25">
      <c r="A58478">
        <v>2014</v>
      </c>
      <c r="B58478">
        <v>12</v>
      </c>
      <c r="C58478">
        <v>24</v>
      </c>
      <c r="D58478" s="1">
        <v>41997</v>
      </c>
      <c r="E58478" s="2" t="s">
        <v>50</v>
      </c>
      <c r="F58478">
        <v>1</v>
      </c>
      <c r="G58478">
        <v>1</v>
      </c>
      <c r="H58478">
        <v>0</v>
      </c>
      <c r="I58478">
        <v>34.312399999999997</v>
      </c>
      <c r="J58478">
        <v>-77.917000000000002</v>
      </c>
      <c r="K58478">
        <v>34.314599999999999</v>
      </c>
      <c r="L58478">
        <v>-77.914699999999996</v>
      </c>
      <c r="M58478">
        <v>0.2</v>
      </c>
      <c r="N58478">
        <v>25</v>
      </c>
      <c r="O58478" s="2" t="s">
        <v>51</v>
      </c>
      <c r="P58478">
        <v>1</v>
      </c>
    </row>
    <row r="58479" spans="1:16" x14ac:dyDescent="0.25">
      <c r="A58479">
        <v>2014</v>
      </c>
      <c r="B58479">
        <v>12</v>
      </c>
      <c r="C58479">
        <v>24</v>
      </c>
      <c r="D58479" s="1">
        <v>41997</v>
      </c>
      <c r="E58479" s="2" t="s">
        <v>20</v>
      </c>
      <c r="F58479">
        <v>0</v>
      </c>
      <c r="G58479">
        <v>0</v>
      </c>
      <c r="H58479">
        <v>0</v>
      </c>
      <c r="I58479">
        <v>39.728000000000002</v>
      </c>
      <c r="J58479">
        <v>-82.634</v>
      </c>
      <c r="K58479">
        <v>39.732999999999997</v>
      </c>
      <c r="L58479">
        <v>-82.623999999999995</v>
      </c>
      <c r="M58479">
        <v>0.63</v>
      </c>
      <c r="N58479">
        <v>30</v>
      </c>
      <c r="O58479" s="2" t="s">
        <v>21</v>
      </c>
      <c r="P58479">
        <v>1</v>
      </c>
    </row>
    <row r="58480" spans="1:16" x14ac:dyDescent="0.25">
      <c r="A58480">
        <v>2014</v>
      </c>
      <c r="B58480">
        <v>12</v>
      </c>
      <c r="C58480">
        <v>27</v>
      </c>
      <c r="D58480" s="1">
        <v>42000</v>
      </c>
      <c r="E58480" s="2" t="s">
        <v>24</v>
      </c>
      <c r="F58480">
        <v>0</v>
      </c>
      <c r="G58480">
        <v>0</v>
      </c>
      <c r="H58480">
        <v>0</v>
      </c>
      <c r="I58480">
        <v>30.385300000000001</v>
      </c>
      <c r="J58480">
        <v>-94.782300000000006</v>
      </c>
      <c r="K58480">
        <v>30.3855</v>
      </c>
      <c r="L58480">
        <v>-94.781000000000006</v>
      </c>
      <c r="M58480">
        <v>0.23</v>
      </c>
      <c r="N58480">
        <v>75</v>
      </c>
      <c r="O58480" s="2" t="s">
        <v>25</v>
      </c>
      <c r="P58480">
        <v>1</v>
      </c>
    </row>
    <row r="58481" spans="1:16" x14ac:dyDescent="0.25">
      <c r="A58481">
        <v>2014</v>
      </c>
      <c r="B58481">
        <v>12</v>
      </c>
      <c r="C58481">
        <v>27</v>
      </c>
      <c r="D58481" s="1">
        <v>42000</v>
      </c>
      <c r="E58481" s="2" t="s">
        <v>24</v>
      </c>
      <c r="F58481">
        <v>1</v>
      </c>
      <c r="G58481">
        <v>0</v>
      </c>
      <c r="H58481">
        <v>0</v>
      </c>
      <c r="I58481">
        <v>30.6829</v>
      </c>
      <c r="J58481">
        <v>-94.255300000000005</v>
      </c>
      <c r="K58481">
        <v>30.7163</v>
      </c>
      <c r="L58481">
        <v>-94.1952</v>
      </c>
      <c r="M58481">
        <v>4.25</v>
      </c>
      <c r="N58481">
        <v>50</v>
      </c>
      <c r="O58481" s="2" t="s">
        <v>25</v>
      </c>
      <c r="P58481">
        <v>1</v>
      </c>
    </row>
    <row r="58482" spans="1:16" x14ac:dyDescent="0.25">
      <c r="A58482">
        <v>2014</v>
      </c>
      <c r="B58482">
        <v>12</v>
      </c>
      <c r="C58482">
        <v>27</v>
      </c>
      <c r="D58482" s="1">
        <v>42000</v>
      </c>
      <c r="E58482" s="2" t="s">
        <v>24</v>
      </c>
      <c r="F58482">
        <v>1</v>
      </c>
      <c r="G58482">
        <v>0</v>
      </c>
      <c r="H58482">
        <v>0</v>
      </c>
      <c r="I58482">
        <v>30.864000000000001</v>
      </c>
      <c r="J58482">
        <v>-93.978999999999999</v>
      </c>
      <c r="K58482">
        <v>30.884</v>
      </c>
      <c r="L58482">
        <v>-93.954999999999998</v>
      </c>
      <c r="M58482">
        <v>1.98</v>
      </c>
      <c r="N58482">
        <v>150</v>
      </c>
      <c r="O58482" s="2" t="s">
        <v>25</v>
      </c>
      <c r="P58482">
        <v>1</v>
      </c>
    </row>
    <row r="58483" spans="1:16" x14ac:dyDescent="0.25">
      <c r="A58483">
        <v>2014</v>
      </c>
      <c r="B58483">
        <v>12</v>
      </c>
      <c r="C58483">
        <v>29</v>
      </c>
      <c r="D58483" s="1">
        <v>42002</v>
      </c>
      <c r="E58483" s="2" t="s">
        <v>52</v>
      </c>
      <c r="F58483">
        <v>2</v>
      </c>
      <c r="G58483">
        <v>9</v>
      </c>
      <c r="H58483">
        <v>0</v>
      </c>
      <c r="I58483">
        <v>30.8157</v>
      </c>
      <c r="J58483">
        <v>-83.283299999999997</v>
      </c>
      <c r="K58483">
        <v>30.8188</v>
      </c>
      <c r="L58483">
        <v>-83.271299999999997</v>
      </c>
      <c r="M58483">
        <v>0.74</v>
      </c>
      <c r="N58483">
        <v>180</v>
      </c>
      <c r="O58483" s="2" t="s">
        <v>53</v>
      </c>
      <c r="P58483">
        <v>1</v>
      </c>
    </row>
    <row r="58484" spans="1:16" x14ac:dyDescent="0.25">
      <c r="A58484">
        <v>2015</v>
      </c>
      <c r="B58484">
        <v>1</v>
      </c>
      <c r="C58484">
        <v>3</v>
      </c>
      <c r="D58484" s="1">
        <v>42007</v>
      </c>
      <c r="E58484" s="2" t="s">
        <v>36</v>
      </c>
      <c r="F58484">
        <v>0</v>
      </c>
      <c r="G58484">
        <v>0</v>
      </c>
      <c r="H58484">
        <v>0</v>
      </c>
      <c r="I58484">
        <v>32.431199999999997</v>
      </c>
      <c r="J58484">
        <v>-88.370699999999999</v>
      </c>
      <c r="K58484">
        <v>32.436999999999998</v>
      </c>
      <c r="L58484">
        <v>-88.361500000000007</v>
      </c>
      <c r="M58484">
        <v>0.67</v>
      </c>
      <c r="N58484">
        <v>100</v>
      </c>
      <c r="O58484" s="2" t="s">
        <v>37</v>
      </c>
      <c r="P58484">
        <v>1</v>
      </c>
    </row>
    <row r="58485" spans="1:16" x14ac:dyDescent="0.25">
      <c r="A58485">
        <v>2015</v>
      </c>
      <c r="B58485">
        <v>1</v>
      </c>
      <c r="C58485">
        <v>3</v>
      </c>
      <c r="D58485" s="1">
        <v>42007</v>
      </c>
      <c r="E58485" s="2" t="s">
        <v>36</v>
      </c>
      <c r="F58485">
        <v>0</v>
      </c>
      <c r="G58485">
        <v>0</v>
      </c>
      <c r="H58485">
        <v>0</v>
      </c>
      <c r="I58485">
        <v>31.656600000000001</v>
      </c>
      <c r="J58485">
        <v>-87.166700000000006</v>
      </c>
      <c r="K58485">
        <v>31.657</v>
      </c>
      <c r="L58485">
        <v>-87.164900000000003</v>
      </c>
      <c r="M58485">
        <v>0.11</v>
      </c>
      <c r="N58485">
        <v>50</v>
      </c>
      <c r="O58485" s="2" t="s">
        <v>37</v>
      </c>
      <c r="P58485">
        <v>1</v>
      </c>
    </row>
    <row r="58486" spans="1:16" x14ac:dyDescent="0.25">
      <c r="A58486">
        <v>2015</v>
      </c>
      <c r="B58486">
        <v>1</v>
      </c>
      <c r="C58486">
        <v>3</v>
      </c>
      <c r="D58486" s="1">
        <v>42007</v>
      </c>
      <c r="E58486" s="2" t="s">
        <v>36</v>
      </c>
      <c r="F58486">
        <v>0</v>
      </c>
      <c r="G58486">
        <v>0</v>
      </c>
      <c r="H58486">
        <v>0</v>
      </c>
      <c r="I58486">
        <v>33.124299999999998</v>
      </c>
      <c r="J58486">
        <v>-87.843800000000002</v>
      </c>
      <c r="K58486">
        <v>33.138199999999998</v>
      </c>
      <c r="L58486">
        <v>-87.829800000000006</v>
      </c>
      <c r="M58486">
        <v>1.27</v>
      </c>
      <c r="N58486">
        <v>100</v>
      </c>
      <c r="O58486" s="2" t="s">
        <v>37</v>
      </c>
      <c r="P58486">
        <v>1</v>
      </c>
    </row>
    <row r="58487" spans="1:16" x14ac:dyDescent="0.25">
      <c r="A58487">
        <v>2015</v>
      </c>
      <c r="B58487">
        <v>1</v>
      </c>
      <c r="C58487">
        <v>3</v>
      </c>
      <c r="D58487" s="1">
        <v>42007</v>
      </c>
      <c r="E58487" s="2" t="s">
        <v>36</v>
      </c>
      <c r="F58487">
        <v>0</v>
      </c>
      <c r="G58487">
        <v>0</v>
      </c>
      <c r="H58487">
        <v>0</v>
      </c>
      <c r="I58487">
        <v>34.176499999999997</v>
      </c>
      <c r="J58487">
        <v>-87.953699999999998</v>
      </c>
      <c r="K58487">
        <v>34.177799999999998</v>
      </c>
      <c r="L58487">
        <v>-87.949100000000001</v>
      </c>
      <c r="M58487">
        <v>0.28000000000000003</v>
      </c>
      <c r="N58487">
        <v>60</v>
      </c>
      <c r="O58487" s="2" t="s">
        <v>37</v>
      </c>
      <c r="P58487">
        <v>1</v>
      </c>
    </row>
    <row r="58488" spans="1:16" x14ac:dyDescent="0.25">
      <c r="A58488">
        <v>2015</v>
      </c>
      <c r="B58488">
        <v>1</v>
      </c>
      <c r="C58488">
        <v>3</v>
      </c>
      <c r="D58488" s="1">
        <v>42007</v>
      </c>
      <c r="E58488" s="2" t="s">
        <v>36</v>
      </c>
      <c r="F58488">
        <v>1</v>
      </c>
      <c r="G58488">
        <v>0</v>
      </c>
      <c r="H58488">
        <v>0</v>
      </c>
      <c r="I58488">
        <v>32.806199999999997</v>
      </c>
      <c r="J58488">
        <v>-88.293700000000001</v>
      </c>
      <c r="K58488">
        <v>32.821100000000001</v>
      </c>
      <c r="L58488">
        <v>-88.282200000000003</v>
      </c>
      <c r="M58488">
        <v>1.23</v>
      </c>
      <c r="N58488">
        <v>200</v>
      </c>
      <c r="O58488" s="2" t="s">
        <v>37</v>
      </c>
      <c r="P58488">
        <v>1</v>
      </c>
    </row>
    <row r="58489" spans="1:16" x14ac:dyDescent="0.25">
      <c r="A58489">
        <v>2015</v>
      </c>
      <c r="B58489">
        <v>1</v>
      </c>
      <c r="C58489">
        <v>3</v>
      </c>
      <c r="D58489" s="1">
        <v>42007</v>
      </c>
      <c r="E58489" s="2" t="s">
        <v>36</v>
      </c>
      <c r="F58489">
        <v>1</v>
      </c>
      <c r="G58489">
        <v>0</v>
      </c>
      <c r="H58489">
        <v>0</v>
      </c>
      <c r="I58489">
        <v>32.959600000000002</v>
      </c>
      <c r="J58489">
        <v>-88.126800000000003</v>
      </c>
      <c r="K58489">
        <v>32.982700000000001</v>
      </c>
      <c r="L58489">
        <v>-88.122900000000001</v>
      </c>
      <c r="M58489">
        <v>1.61</v>
      </c>
      <c r="N58489">
        <v>400</v>
      </c>
      <c r="O58489" s="2" t="s">
        <v>37</v>
      </c>
      <c r="P58489">
        <v>1</v>
      </c>
    </row>
    <row r="58490" spans="1:16" x14ac:dyDescent="0.25">
      <c r="A58490">
        <v>2015</v>
      </c>
      <c r="B58490">
        <v>1</v>
      </c>
      <c r="C58490">
        <v>3</v>
      </c>
      <c r="D58490" s="1">
        <v>42007</v>
      </c>
      <c r="E58490" s="2" t="s">
        <v>28</v>
      </c>
      <c r="F58490">
        <v>0</v>
      </c>
      <c r="G58490">
        <v>0</v>
      </c>
      <c r="H58490">
        <v>0</v>
      </c>
      <c r="I58490">
        <v>31.43</v>
      </c>
      <c r="J58490">
        <v>-89.96</v>
      </c>
      <c r="K58490">
        <v>31.43</v>
      </c>
      <c r="L58490">
        <v>-89.96</v>
      </c>
      <c r="M58490">
        <v>0.08</v>
      </c>
      <c r="N58490">
        <v>50</v>
      </c>
      <c r="O58490" s="2" t="s">
        <v>29</v>
      </c>
      <c r="P58490">
        <v>1</v>
      </c>
    </row>
    <row r="58491" spans="1:16" x14ac:dyDescent="0.25">
      <c r="A58491">
        <v>2015</v>
      </c>
      <c r="B58491">
        <v>1</v>
      </c>
      <c r="C58491">
        <v>3</v>
      </c>
      <c r="D58491" s="1">
        <v>42007</v>
      </c>
      <c r="E58491" s="2" t="s">
        <v>28</v>
      </c>
      <c r="F58491">
        <v>0</v>
      </c>
      <c r="G58491">
        <v>0</v>
      </c>
      <c r="H58491">
        <v>0</v>
      </c>
      <c r="I58491">
        <v>33.729999999999997</v>
      </c>
      <c r="J58491">
        <v>-88.29</v>
      </c>
      <c r="K58491">
        <v>33.729999999999997</v>
      </c>
      <c r="L58491">
        <v>-88.29</v>
      </c>
      <c r="M58491">
        <v>0.25</v>
      </c>
      <c r="N58491">
        <v>50</v>
      </c>
      <c r="O58491" s="2" t="s">
        <v>29</v>
      </c>
      <c r="P58491">
        <v>1</v>
      </c>
    </row>
    <row r="58492" spans="1:16" x14ac:dyDescent="0.25">
      <c r="A58492">
        <v>2015</v>
      </c>
      <c r="B58492">
        <v>1</v>
      </c>
      <c r="C58492">
        <v>3</v>
      </c>
      <c r="D58492" s="1">
        <v>42007</v>
      </c>
      <c r="E58492" s="2" t="s">
        <v>28</v>
      </c>
      <c r="F58492">
        <v>1</v>
      </c>
      <c r="G58492">
        <v>0</v>
      </c>
      <c r="H58492">
        <v>0</v>
      </c>
      <c r="I58492">
        <v>31.68</v>
      </c>
      <c r="J58492">
        <v>-89.68</v>
      </c>
      <c r="K58492">
        <v>31.697199999999999</v>
      </c>
      <c r="L58492">
        <v>-89.655299999999997</v>
      </c>
      <c r="M58492">
        <v>1.88</v>
      </c>
      <c r="N58492">
        <v>50</v>
      </c>
      <c r="O58492" s="2" t="s">
        <v>29</v>
      </c>
      <c r="P58492">
        <v>1</v>
      </c>
    </row>
    <row r="58493" spans="1:16" x14ac:dyDescent="0.25">
      <c r="A58493">
        <v>2015</v>
      </c>
      <c r="B58493">
        <v>1</v>
      </c>
      <c r="C58493">
        <v>3</v>
      </c>
      <c r="D58493" s="1">
        <v>42007</v>
      </c>
      <c r="E58493" s="2" t="s">
        <v>28</v>
      </c>
      <c r="F58493">
        <v>1</v>
      </c>
      <c r="G58493">
        <v>0</v>
      </c>
      <c r="H58493">
        <v>0</v>
      </c>
      <c r="I58493">
        <v>31.7</v>
      </c>
      <c r="J58493">
        <v>-89.65</v>
      </c>
      <c r="K58493">
        <v>31.706399999999999</v>
      </c>
      <c r="L58493">
        <v>-89.634100000000004</v>
      </c>
      <c r="M58493">
        <v>1.03</v>
      </c>
      <c r="N58493">
        <v>100</v>
      </c>
      <c r="O58493" s="2" t="s">
        <v>29</v>
      </c>
      <c r="P58493">
        <v>1</v>
      </c>
    </row>
    <row r="58494" spans="1:16" x14ac:dyDescent="0.25">
      <c r="A58494">
        <v>2015</v>
      </c>
      <c r="B58494">
        <v>1</v>
      </c>
      <c r="C58494">
        <v>3</v>
      </c>
      <c r="D58494" s="1">
        <v>42007</v>
      </c>
      <c r="E58494" s="2" t="s">
        <v>28</v>
      </c>
      <c r="F58494">
        <v>1</v>
      </c>
      <c r="G58494">
        <v>0</v>
      </c>
      <c r="H58494">
        <v>0</v>
      </c>
      <c r="I58494">
        <v>32.270000000000003</v>
      </c>
      <c r="J58494">
        <v>-88.93</v>
      </c>
      <c r="K58494">
        <v>32.383400000000002</v>
      </c>
      <c r="L58494">
        <v>-88.827500000000001</v>
      </c>
      <c r="M58494">
        <v>9.89</v>
      </c>
      <c r="N58494">
        <v>100</v>
      </c>
      <c r="O58494" s="2" t="s">
        <v>29</v>
      </c>
      <c r="P58494">
        <v>1</v>
      </c>
    </row>
    <row r="58495" spans="1:16" x14ac:dyDescent="0.25">
      <c r="A58495">
        <v>2015</v>
      </c>
      <c r="B58495">
        <v>1</v>
      </c>
      <c r="C58495">
        <v>3</v>
      </c>
      <c r="D58495" s="1">
        <v>42007</v>
      </c>
      <c r="E58495" s="2" t="s">
        <v>28</v>
      </c>
      <c r="F58495">
        <v>1</v>
      </c>
      <c r="G58495">
        <v>0</v>
      </c>
      <c r="H58495">
        <v>0</v>
      </c>
      <c r="I58495">
        <v>32.47</v>
      </c>
      <c r="J58495">
        <v>-88.74</v>
      </c>
      <c r="K58495">
        <v>32.509</v>
      </c>
      <c r="L58495">
        <v>-88.7</v>
      </c>
      <c r="M58495">
        <v>3.56</v>
      </c>
      <c r="N58495">
        <v>50</v>
      </c>
      <c r="O58495" s="2" t="s">
        <v>29</v>
      </c>
      <c r="P58495">
        <v>1</v>
      </c>
    </row>
    <row r="58496" spans="1:16" x14ac:dyDescent="0.25">
      <c r="A58496">
        <v>2015</v>
      </c>
      <c r="B58496">
        <v>1</v>
      </c>
      <c r="C58496">
        <v>3</v>
      </c>
      <c r="D58496" s="1">
        <v>42007</v>
      </c>
      <c r="E58496" s="2" t="s">
        <v>28</v>
      </c>
      <c r="F58496">
        <v>1</v>
      </c>
      <c r="G58496">
        <v>0</v>
      </c>
      <c r="H58496">
        <v>0</v>
      </c>
      <c r="I58496">
        <v>32.4876</v>
      </c>
      <c r="J58496">
        <v>-88.481999999999999</v>
      </c>
      <c r="K58496">
        <v>32.498600000000003</v>
      </c>
      <c r="L58496">
        <v>-88.439800000000005</v>
      </c>
      <c r="M58496">
        <v>2.57</v>
      </c>
      <c r="N58496">
        <v>50</v>
      </c>
      <c r="O58496" s="2" t="s">
        <v>29</v>
      </c>
      <c r="P58496">
        <v>1</v>
      </c>
    </row>
    <row r="58497" spans="1:16" x14ac:dyDescent="0.25">
      <c r="A58497">
        <v>2015</v>
      </c>
      <c r="B58497">
        <v>1</v>
      </c>
      <c r="C58497">
        <v>3</v>
      </c>
      <c r="D58497" s="1">
        <v>42007</v>
      </c>
      <c r="E58497" s="2" t="s">
        <v>28</v>
      </c>
      <c r="F58497">
        <v>2</v>
      </c>
      <c r="G58497">
        <v>0</v>
      </c>
      <c r="H58497">
        <v>0</v>
      </c>
      <c r="I58497">
        <v>32.130400000000002</v>
      </c>
      <c r="J58497">
        <v>-89.071100000000001</v>
      </c>
      <c r="K58497">
        <v>32.224499999999999</v>
      </c>
      <c r="L58497">
        <v>-88.990899999999996</v>
      </c>
      <c r="M58497">
        <v>8.0299999999999994</v>
      </c>
      <c r="N58497">
        <v>200</v>
      </c>
      <c r="O58497" s="2" t="s">
        <v>29</v>
      </c>
      <c r="P58497">
        <v>1</v>
      </c>
    </row>
    <row r="58498" spans="1:16" x14ac:dyDescent="0.25">
      <c r="A58498">
        <v>2015</v>
      </c>
      <c r="B58498">
        <v>1</v>
      </c>
      <c r="C58498">
        <v>4</v>
      </c>
      <c r="D58498" s="1">
        <v>42008</v>
      </c>
      <c r="E58498" s="2" t="s">
        <v>36</v>
      </c>
      <c r="F58498">
        <v>0</v>
      </c>
      <c r="G58498">
        <v>0</v>
      </c>
      <c r="H58498">
        <v>0</v>
      </c>
      <c r="I58498">
        <v>31.303999999999998</v>
      </c>
      <c r="J58498">
        <v>-85.561000000000007</v>
      </c>
      <c r="K58498">
        <v>31.3126</v>
      </c>
      <c r="L58498">
        <v>-85.537700000000001</v>
      </c>
      <c r="M58498">
        <v>1.5</v>
      </c>
      <c r="N58498">
        <v>50</v>
      </c>
      <c r="O58498" s="2" t="s">
        <v>37</v>
      </c>
      <c r="P58498">
        <v>1</v>
      </c>
    </row>
    <row r="58499" spans="1:16" x14ac:dyDescent="0.25">
      <c r="A58499">
        <v>2015</v>
      </c>
      <c r="B58499">
        <v>1</v>
      </c>
      <c r="C58499">
        <v>4</v>
      </c>
      <c r="D58499" s="1">
        <v>42008</v>
      </c>
      <c r="E58499" s="2" t="s">
        <v>36</v>
      </c>
      <c r="F58499">
        <v>0</v>
      </c>
      <c r="G58499">
        <v>0</v>
      </c>
      <c r="H58499">
        <v>0</v>
      </c>
      <c r="I58499">
        <v>31.320499999999999</v>
      </c>
      <c r="J58499">
        <v>-85.504099999999994</v>
      </c>
      <c r="K58499">
        <v>31.320499999999999</v>
      </c>
      <c r="L58499">
        <v>-85.504099999999994</v>
      </c>
      <c r="M58499">
        <v>0.02</v>
      </c>
      <c r="N58499">
        <v>50</v>
      </c>
      <c r="O58499" s="2" t="s">
        <v>37</v>
      </c>
      <c r="P58499">
        <v>1</v>
      </c>
    </row>
    <row r="58500" spans="1:16" x14ac:dyDescent="0.25">
      <c r="A58500">
        <v>2015</v>
      </c>
      <c r="B58500">
        <v>1</v>
      </c>
      <c r="C58500">
        <v>4</v>
      </c>
      <c r="D58500" s="1">
        <v>42008</v>
      </c>
      <c r="E58500" s="2" t="s">
        <v>36</v>
      </c>
      <c r="F58500">
        <v>0</v>
      </c>
      <c r="G58500">
        <v>0</v>
      </c>
      <c r="H58500">
        <v>0</v>
      </c>
      <c r="I58500">
        <v>31.521999999999998</v>
      </c>
      <c r="J58500">
        <v>-85.085999999999999</v>
      </c>
      <c r="K58500">
        <v>31.5244</v>
      </c>
      <c r="L58500">
        <v>-85.076899999999995</v>
      </c>
      <c r="M58500">
        <v>0.56000000000000005</v>
      </c>
      <c r="N58500">
        <v>50</v>
      </c>
      <c r="O58500" s="2" t="s">
        <v>37</v>
      </c>
      <c r="P58500">
        <v>1</v>
      </c>
    </row>
    <row r="58501" spans="1:16" x14ac:dyDescent="0.25">
      <c r="A58501">
        <v>2015</v>
      </c>
      <c r="B58501">
        <v>1</v>
      </c>
      <c r="C58501">
        <v>4</v>
      </c>
      <c r="D58501" s="1">
        <v>42008</v>
      </c>
      <c r="E58501" s="2" t="s">
        <v>36</v>
      </c>
      <c r="F58501">
        <v>2</v>
      </c>
      <c r="G58501">
        <v>0</v>
      </c>
      <c r="H58501">
        <v>0</v>
      </c>
      <c r="I58501">
        <v>31.57</v>
      </c>
      <c r="J58501">
        <v>-86.375</v>
      </c>
      <c r="K58501">
        <v>31.715</v>
      </c>
      <c r="L58501">
        <v>-86.200999999999993</v>
      </c>
      <c r="M58501">
        <v>14.32</v>
      </c>
      <c r="N58501">
        <v>100</v>
      </c>
      <c r="O58501" s="2" t="s">
        <v>37</v>
      </c>
      <c r="P58501">
        <v>1</v>
      </c>
    </row>
    <row r="58502" spans="1:16" x14ac:dyDescent="0.25">
      <c r="A58502">
        <v>2015</v>
      </c>
      <c r="B58502">
        <v>1</v>
      </c>
      <c r="C58502">
        <v>4</v>
      </c>
      <c r="D58502" s="1">
        <v>42008</v>
      </c>
      <c r="E58502" s="2" t="s">
        <v>52</v>
      </c>
      <c r="F58502">
        <v>0</v>
      </c>
      <c r="G58502">
        <v>0</v>
      </c>
      <c r="H58502">
        <v>0</v>
      </c>
      <c r="I58502">
        <v>32.120699999999999</v>
      </c>
      <c r="J58502">
        <v>-83.500200000000007</v>
      </c>
      <c r="K58502">
        <v>32.1205</v>
      </c>
      <c r="L58502">
        <v>-83.497399999999999</v>
      </c>
      <c r="M58502">
        <v>0.16</v>
      </c>
      <c r="N58502">
        <v>50</v>
      </c>
      <c r="O58502" s="2" t="s">
        <v>53</v>
      </c>
      <c r="P58502">
        <v>1</v>
      </c>
    </row>
    <row r="58503" spans="1:16" x14ac:dyDescent="0.25">
      <c r="A58503">
        <v>2015</v>
      </c>
      <c r="B58503">
        <v>1</v>
      </c>
      <c r="C58503">
        <v>4</v>
      </c>
      <c r="D58503" s="1">
        <v>42008</v>
      </c>
      <c r="E58503" s="2" t="s">
        <v>52</v>
      </c>
      <c r="F58503">
        <v>0</v>
      </c>
      <c r="G58503">
        <v>0</v>
      </c>
      <c r="H58503">
        <v>0</v>
      </c>
      <c r="I58503">
        <v>32.173000000000002</v>
      </c>
      <c r="J58503">
        <v>-83.355099999999993</v>
      </c>
      <c r="K58503">
        <v>32.186700000000002</v>
      </c>
      <c r="L58503">
        <v>-83.3215</v>
      </c>
      <c r="M58503">
        <v>2.1800000000000002</v>
      </c>
      <c r="N58503">
        <v>100</v>
      </c>
      <c r="O58503" s="2" t="s">
        <v>53</v>
      </c>
      <c r="P58503">
        <v>1</v>
      </c>
    </row>
    <row r="58504" spans="1:16" x14ac:dyDescent="0.25">
      <c r="A58504">
        <v>2015</v>
      </c>
      <c r="B58504">
        <v>1</v>
      </c>
      <c r="C58504">
        <v>4</v>
      </c>
      <c r="D58504" s="1">
        <v>42008</v>
      </c>
      <c r="E58504" s="2" t="s">
        <v>52</v>
      </c>
      <c r="F58504">
        <v>1</v>
      </c>
      <c r="G58504">
        <v>0</v>
      </c>
      <c r="H58504">
        <v>0</v>
      </c>
      <c r="I58504">
        <v>31.353999999999999</v>
      </c>
      <c r="J58504">
        <v>-83.625</v>
      </c>
      <c r="K58504">
        <v>31.356000000000002</v>
      </c>
      <c r="L58504">
        <v>-83.62</v>
      </c>
      <c r="M58504">
        <v>0.33</v>
      </c>
      <c r="N58504">
        <v>100</v>
      </c>
      <c r="O58504" s="2" t="s">
        <v>53</v>
      </c>
      <c r="P58504">
        <v>1</v>
      </c>
    </row>
    <row r="58505" spans="1:16" x14ac:dyDescent="0.25">
      <c r="A58505">
        <v>2015</v>
      </c>
      <c r="B58505">
        <v>1</v>
      </c>
      <c r="C58505">
        <v>4</v>
      </c>
      <c r="D58505" s="1">
        <v>42008</v>
      </c>
      <c r="E58505" s="2" t="s">
        <v>52</v>
      </c>
      <c r="F58505">
        <v>1</v>
      </c>
      <c r="G58505">
        <v>0</v>
      </c>
      <c r="H58505">
        <v>0</v>
      </c>
      <c r="I58505">
        <v>31.417000000000002</v>
      </c>
      <c r="J58505">
        <v>-83.394999999999996</v>
      </c>
      <c r="K58505">
        <v>31.42</v>
      </c>
      <c r="L58505">
        <v>-83.391999999999996</v>
      </c>
      <c r="M58505">
        <v>0.27</v>
      </c>
      <c r="N58505">
        <v>100</v>
      </c>
      <c r="O58505" s="2" t="s">
        <v>53</v>
      </c>
      <c r="P58505">
        <v>1</v>
      </c>
    </row>
    <row r="58506" spans="1:16" x14ac:dyDescent="0.25">
      <c r="A58506">
        <v>2015</v>
      </c>
      <c r="B58506">
        <v>1</v>
      </c>
      <c r="C58506">
        <v>4</v>
      </c>
      <c r="D58506" s="1">
        <v>42008</v>
      </c>
      <c r="E58506" s="2" t="s">
        <v>52</v>
      </c>
      <c r="F58506">
        <v>1</v>
      </c>
      <c r="G58506">
        <v>0</v>
      </c>
      <c r="H58506">
        <v>0</v>
      </c>
      <c r="I58506">
        <v>32.224499999999999</v>
      </c>
      <c r="J58506">
        <v>-83.240300000000005</v>
      </c>
      <c r="K58506">
        <v>32.225499999999997</v>
      </c>
      <c r="L58506">
        <v>-83.234899999999996</v>
      </c>
      <c r="M58506">
        <v>0.32</v>
      </c>
      <c r="N58506">
        <v>120</v>
      </c>
      <c r="O58506" s="2" t="s">
        <v>53</v>
      </c>
      <c r="P58506">
        <v>1</v>
      </c>
    </row>
    <row r="58507" spans="1:16" x14ac:dyDescent="0.25">
      <c r="A58507">
        <v>2015</v>
      </c>
      <c r="B58507">
        <v>1</v>
      </c>
      <c r="C58507">
        <v>4</v>
      </c>
      <c r="D58507" s="1">
        <v>42008</v>
      </c>
      <c r="E58507" s="2" t="s">
        <v>52</v>
      </c>
      <c r="F58507">
        <v>1</v>
      </c>
      <c r="G58507">
        <v>2</v>
      </c>
      <c r="H58507">
        <v>0</v>
      </c>
      <c r="I58507">
        <v>31.534500000000001</v>
      </c>
      <c r="J58507">
        <v>-82.428600000000003</v>
      </c>
      <c r="K58507">
        <v>31.571899999999999</v>
      </c>
      <c r="L58507">
        <v>-82.359700000000004</v>
      </c>
      <c r="M58507">
        <v>4.8099999999999996</v>
      </c>
      <c r="N58507">
        <v>50</v>
      </c>
      <c r="O58507" s="2" t="s">
        <v>53</v>
      </c>
      <c r="P58507">
        <v>1</v>
      </c>
    </row>
    <row r="58508" spans="1:16" x14ac:dyDescent="0.25">
      <c r="A58508">
        <v>2015</v>
      </c>
      <c r="B58508">
        <v>1</v>
      </c>
      <c r="C58508">
        <v>4</v>
      </c>
      <c r="D58508" s="1">
        <v>42008</v>
      </c>
      <c r="E58508" s="2" t="s">
        <v>52</v>
      </c>
      <c r="F58508">
        <v>1</v>
      </c>
      <c r="G58508">
        <v>0</v>
      </c>
      <c r="H58508">
        <v>0</v>
      </c>
      <c r="I58508">
        <v>32.036499999999997</v>
      </c>
      <c r="J58508">
        <v>-81.230099999999993</v>
      </c>
      <c r="K58508">
        <v>32.057200000000002</v>
      </c>
      <c r="L58508">
        <v>-81.185100000000006</v>
      </c>
      <c r="M58508">
        <v>3</v>
      </c>
      <c r="N58508">
        <v>440</v>
      </c>
      <c r="O58508" s="2" t="s">
        <v>53</v>
      </c>
      <c r="P58508">
        <v>1</v>
      </c>
    </row>
    <row r="58509" spans="1:16" x14ac:dyDescent="0.25">
      <c r="A58509">
        <v>2015</v>
      </c>
      <c r="B58509">
        <v>1</v>
      </c>
      <c r="C58509">
        <v>18</v>
      </c>
      <c r="D58509" s="1">
        <v>42022</v>
      </c>
      <c r="E58509" s="2" t="s">
        <v>103</v>
      </c>
      <c r="F58509">
        <v>1</v>
      </c>
      <c r="G58509">
        <v>0</v>
      </c>
      <c r="H58509">
        <v>0</v>
      </c>
      <c r="I58509">
        <v>47.33</v>
      </c>
      <c r="J58509">
        <v>-122.59</v>
      </c>
      <c r="K58509">
        <v>47.33</v>
      </c>
      <c r="L58509">
        <v>-122.59</v>
      </c>
      <c r="M58509">
        <v>4.0999999999999996</v>
      </c>
      <c r="N58509">
        <v>175</v>
      </c>
      <c r="O58509" s="2" t="s">
        <v>104</v>
      </c>
      <c r="P58509">
        <v>0</v>
      </c>
    </row>
    <row r="58510" spans="1:16" x14ac:dyDescent="0.25">
      <c r="A58510">
        <v>2015</v>
      </c>
      <c r="B58510">
        <v>1</v>
      </c>
      <c r="C58510">
        <v>24</v>
      </c>
      <c r="D58510" s="1">
        <v>42028</v>
      </c>
      <c r="E58510" s="2" t="s">
        <v>34</v>
      </c>
      <c r="F58510">
        <v>0</v>
      </c>
      <c r="G58510">
        <v>0</v>
      </c>
      <c r="H58510">
        <v>0</v>
      </c>
      <c r="I58510">
        <v>26.989000000000001</v>
      </c>
      <c r="J58510">
        <v>-82.287800000000004</v>
      </c>
      <c r="K58510">
        <v>27.007899999999999</v>
      </c>
      <c r="L58510">
        <v>-82.255399999999995</v>
      </c>
      <c r="M58510">
        <v>2.38</v>
      </c>
      <c r="N58510">
        <v>50</v>
      </c>
      <c r="O58510" s="2" t="s">
        <v>35</v>
      </c>
      <c r="P58510">
        <v>1</v>
      </c>
    </row>
    <row r="58511" spans="1:16" x14ac:dyDescent="0.25">
      <c r="A58511">
        <v>2015</v>
      </c>
      <c r="B58511">
        <v>1</v>
      </c>
      <c r="C58511">
        <v>24</v>
      </c>
      <c r="D58511" s="1">
        <v>42028</v>
      </c>
      <c r="E58511" s="2" t="s">
        <v>34</v>
      </c>
      <c r="F58511">
        <v>0</v>
      </c>
      <c r="G58511">
        <v>0</v>
      </c>
      <c r="H58511">
        <v>0</v>
      </c>
      <c r="I58511">
        <v>27.007899999999999</v>
      </c>
      <c r="J58511">
        <v>-82.255399999999995</v>
      </c>
      <c r="K58511">
        <v>27.02</v>
      </c>
      <c r="L58511">
        <v>-82.2376</v>
      </c>
      <c r="M58511">
        <v>2.5099999999999998</v>
      </c>
      <c r="N58511">
        <v>50</v>
      </c>
      <c r="O58511" s="2" t="s">
        <v>35</v>
      </c>
      <c r="P58511">
        <v>1</v>
      </c>
    </row>
    <row r="58512" spans="1:16" x14ac:dyDescent="0.25">
      <c r="A58512">
        <v>2015</v>
      </c>
      <c r="B58512">
        <v>2</v>
      </c>
      <c r="C58512">
        <v>5</v>
      </c>
      <c r="D58512" s="1">
        <v>42040</v>
      </c>
      <c r="E58512" s="2" t="s">
        <v>34</v>
      </c>
      <c r="F58512">
        <v>0</v>
      </c>
      <c r="G58512">
        <v>0</v>
      </c>
      <c r="H58512">
        <v>0</v>
      </c>
      <c r="I58512">
        <v>26.3874</v>
      </c>
      <c r="J58512">
        <v>-80.1434</v>
      </c>
      <c r="K58512">
        <v>26.392600000000002</v>
      </c>
      <c r="L58512">
        <v>-80.126599999999996</v>
      </c>
      <c r="M58512">
        <v>1.1000000000000001</v>
      </c>
      <c r="N58512">
        <v>50</v>
      </c>
      <c r="O58512" s="2" t="s">
        <v>35</v>
      </c>
      <c r="P58512">
        <v>1</v>
      </c>
    </row>
    <row r="58513" spans="1:16" x14ac:dyDescent="0.25">
      <c r="A58513">
        <v>2015</v>
      </c>
      <c r="B58513">
        <v>2</v>
      </c>
      <c r="C58513">
        <v>5</v>
      </c>
      <c r="D58513" s="1">
        <v>42040</v>
      </c>
      <c r="E58513" s="2" t="s">
        <v>34</v>
      </c>
      <c r="F58513">
        <v>1</v>
      </c>
      <c r="G58513">
        <v>0</v>
      </c>
      <c r="H58513">
        <v>0</v>
      </c>
      <c r="I58513">
        <v>26.383900000000001</v>
      </c>
      <c r="J58513">
        <v>-80.153000000000006</v>
      </c>
      <c r="K58513">
        <v>26.386299999999999</v>
      </c>
      <c r="L58513">
        <v>-80.148899999999998</v>
      </c>
      <c r="M58513">
        <v>0.3</v>
      </c>
      <c r="N58513">
        <v>70</v>
      </c>
      <c r="O58513" s="2" t="s">
        <v>35</v>
      </c>
      <c r="P58513">
        <v>1</v>
      </c>
    </row>
    <row r="58514" spans="1:16" x14ac:dyDescent="0.25">
      <c r="A58514">
        <v>2015</v>
      </c>
      <c r="B58514">
        <v>2</v>
      </c>
      <c r="C58514">
        <v>23</v>
      </c>
      <c r="D58514" s="1">
        <v>42058</v>
      </c>
      <c r="E58514" s="2" t="s">
        <v>76</v>
      </c>
      <c r="F58514">
        <v>0</v>
      </c>
      <c r="G58514">
        <v>0</v>
      </c>
      <c r="H58514">
        <v>0</v>
      </c>
      <c r="I58514">
        <v>35.479999999999997</v>
      </c>
      <c r="J58514">
        <v>-119.79</v>
      </c>
      <c r="K58514">
        <v>35.479999999999997</v>
      </c>
      <c r="L58514">
        <v>-119.79</v>
      </c>
      <c r="M58514">
        <v>0.5</v>
      </c>
      <c r="N58514">
        <v>50</v>
      </c>
      <c r="O58514" s="2" t="s">
        <v>77</v>
      </c>
      <c r="P58514">
        <v>0</v>
      </c>
    </row>
    <row r="58515" spans="1:16" x14ac:dyDescent="0.25">
      <c r="A58515">
        <v>2015</v>
      </c>
      <c r="B58515">
        <v>3</v>
      </c>
      <c r="C58515">
        <v>24</v>
      </c>
      <c r="D58515" s="1">
        <v>42087</v>
      </c>
      <c r="E58515" s="2" t="s">
        <v>22</v>
      </c>
      <c r="F58515">
        <v>0</v>
      </c>
      <c r="G58515">
        <v>0</v>
      </c>
      <c r="H58515">
        <v>0</v>
      </c>
      <c r="I58515">
        <v>36.458599999999997</v>
      </c>
      <c r="J58515">
        <v>-92.851500000000001</v>
      </c>
      <c r="K58515">
        <v>36.4557</v>
      </c>
      <c r="L58515">
        <v>-92.841300000000004</v>
      </c>
      <c r="M58515">
        <v>0.6</v>
      </c>
      <c r="N58515">
        <v>30</v>
      </c>
      <c r="O58515" s="2" t="s">
        <v>23</v>
      </c>
      <c r="P58515">
        <v>1</v>
      </c>
    </row>
    <row r="58516" spans="1:16" x14ac:dyDescent="0.25">
      <c r="A58516">
        <v>2015</v>
      </c>
      <c r="B58516">
        <v>3</v>
      </c>
      <c r="C58516">
        <v>25</v>
      </c>
      <c r="D58516" s="1">
        <v>42088</v>
      </c>
      <c r="E58516" s="2" t="s">
        <v>22</v>
      </c>
      <c r="F58516">
        <v>0</v>
      </c>
      <c r="G58516">
        <v>0</v>
      </c>
      <c r="H58516">
        <v>0</v>
      </c>
      <c r="I58516">
        <v>36.269799999999996</v>
      </c>
      <c r="J58516">
        <v>-93.770300000000006</v>
      </c>
      <c r="K58516">
        <v>36.279600000000002</v>
      </c>
      <c r="L58516">
        <v>-93.756200000000007</v>
      </c>
      <c r="M58516">
        <v>1</v>
      </c>
      <c r="N58516">
        <v>200</v>
      </c>
      <c r="O58516" s="2" t="s">
        <v>23</v>
      </c>
      <c r="P58516">
        <v>1</v>
      </c>
    </row>
    <row r="58517" spans="1:16" x14ac:dyDescent="0.25">
      <c r="A58517">
        <v>2015</v>
      </c>
      <c r="B58517">
        <v>3</v>
      </c>
      <c r="C58517">
        <v>25</v>
      </c>
      <c r="D58517" s="1">
        <v>42088</v>
      </c>
      <c r="E58517" s="2" t="s">
        <v>22</v>
      </c>
      <c r="F58517">
        <v>1</v>
      </c>
      <c r="G58517">
        <v>0</v>
      </c>
      <c r="H58517">
        <v>0</v>
      </c>
      <c r="I58517">
        <v>36.263300000000001</v>
      </c>
      <c r="J58517">
        <v>-93.830600000000004</v>
      </c>
      <c r="K58517">
        <v>36.279200000000003</v>
      </c>
      <c r="L58517">
        <v>-93.763499999999993</v>
      </c>
      <c r="M58517">
        <v>3.9</v>
      </c>
      <c r="N58517">
        <v>650</v>
      </c>
      <c r="O58517" s="2" t="s">
        <v>23</v>
      </c>
      <c r="P58517">
        <v>3</v>
      </c>
    </row>
    <row r="58518" spans="1:16" x14ac:dyDescent="0.25">
      <c r="A58518">
        <v>2015</v>
      </c>
      <c r="B58518">
        <v>3</v>
      </c>
      <c r="C58518">
        <v>25</v>
      </c>
      <c r="D58518" s="1">
        <v>42088</v>
      </c>
      <c r="E58518" s="2" t="s">
        <v>18</v>
      </c>
      <c r="F58518">
        <v>0</v>
      </c>
      <c r="G58518">
        <v>0</v>
      </c>
      <c r="H58518">
        <v>0</v>
      </c>
      <c r="I58518">
        <v>37.03</v>
      </c>
      <c r="J58518">
        <v>-91.82</v>
      </c>
      <c r="K58518">
        <v>37.031100000000002</v>
      </c>
      <c r="L58518">
        <v>-91.808899999999994</v>
      </c>
      <c r="M58518">
        <v>0.62</v>
      </c>
      <c r="N58518">
        <v>100</v>
      </c>
      <c r="O58518" s="2" t="s">
        <v>19</v>
      </c>
      <c r="P58518">
        <v>1</v>
      </c>
    </row>
    <row r="58519" spans="1:16" x14ac:dyDescent="0.25">
      <c r="A58519">
        <v>2015</v>
      </c>
      <c r="B58519">
        <v>3</v>
      </c>
      <c r="C58519">
        <v>25</v>
      </c>
      <c r="D58519" s="1">
        <v>42088</v>
      </c>
      <c r="E58519" s="2" t="s">
        <v>32</v>
      </c>
      <c r="F58519">
        <v>0</v>
      </c>
      <c r="G58519">
        <v>0</v>
      </c>
      <c r="H58519">
        <v>0</v>
      </c>
      <c r="I58519">
        <v>36.168900000000001</v>
      </c>
      <c r="J58519">
        <v>-95.881500000000003</v>
      </c>
      <c r="K58519">
        <v>36.148200000000003</v>
      </c>
      <c r="L58519">
        <v>-95.853300000000004</v>
      </c>
      <c r="M58519">
        <v>2.2999999999999998</v>
      </c>
      <c r="N58519">
        <v>600</v>
      </c>
      <c r="O58519" s="2" t="s">
        <v>33</v>
      </c>
      <c r="P58519">
        <v>1</v>
      </c>
    </row>
    <row r="58520" spans="1:16" x14ac:dyDescent="0.25">
      <c r="A58520">
        <v>2015</v>
      </c>
      <c r="B58520">
        <v>3</v>
      </c>
      <c r="C58520">
        <v>25</v>
      </c>
      <c r="D58520" s="1">
        <v>42088</v>
      </c>
      <c r="E58520" s="2" t="s">
        <v>32</v>
      </c>
      <c r="F58520">
        <v>0</v>
      </c>
      <c r="G58520">
        <v>0</v>
      </c>
      <c r="H58520">
        <v>0</v>
      </c>
      <c r="I58520">
        <v>35.46</v>
      </c>
      <c r="J58520">
        <v>-97.83</v>
      </c>
      <c r="K58520">
        <v>35.4621</v>
      </c>
      <c r="L58520">
        <v>-97.8185</v>
      </c>
      <c r="M58520">
        <v>0.66</v>
      </c>
      <c r="N58520">
        <v>50</v>
      </c>
      <c r="O58520" s="2" t="s">
        <v>33</v>
      </c>
      <c r="P58520">
        <v>0</v>
      </c>
    </row>
    <row r="58521" spans="1:16" x14ac:dyDescent="0.25">
      <c r="A58521">
        <v>2015</v>
      </c>
      <c r="B58521">
        <v>3</v>
      </c>
      <c r="C58521">
        <v>25</v>
      </c>
      <c r="D58521" s="1">
        <v>42088</v>
      </c>
      <c r="E58521" s="2" t="s">
        <v>32</v>
      </c>
      <c r="F58521">
        <v>0</v>
      </c>
      <c r="G58521">
        <v>0</v>
      </c>
      <c r="H58521">
        <v>0</v>
      </c>
      <c r="I58521">
        <v>35.475999999999999</v>
      </c>
      <c r="J58521">
        <v>-97.64</v>
      </c>
      <c r="K58521">
        <v>35.475999999999999</v>
      </c>
      <c r="L58521">
        <v>-97.64</v>
      </c>
      <c r="M58521">
        <v>0.2</v>
      </c>
      <c r="N58521">
        <v>30</v>
      </c>
      <c r="O58521" s="2" t="s">
        <v>33</v>
      </c>
      <c r="P58521">
        <v>0</v>
      </c>
    </row>
    <row r="58522" spans="1:16" x14ac:dyDescent="0.25">
      <c r="A58522">
        <v>2015</v>
      </c>
      <c r="B58522">
        <v>3</v>
      </c>
      <c r="C58522">
        <v>25</v>
      </c>
      <c r="D58522" s="1">
        <v>42088</v>
      </c>
      <c r="E58522" s="2" t="s">
        <v>32</v>
      </c>
      <c r="F58522">
        <v>0</v>
      </c>
      <c r="G58522">
        <v>0</v>
      </c>
      <c r="H58522">
        <v>0</v>
      </c>
      <c r="I58522">
        <v>36.116399999999999</v>
      </c>
      <c r="J58522">
        <v>-95.390299999999996</v>
      </c>
      <c r="K58522">
        <v>36.116399999999999</v>
      </c>
      <c r="L58522">
        <v>-95.390299999999996</v>
      </c>
      <c r="M58522">
        <v>0.1</v>
      </c>
      <c r="N58522">
        <v>50</v>
      </c>
      <c r="O58522" s="2" t="s">
        <v>33</v>
      </c>
      <c r="P58522">
        <v>0</v>
      </c>
    </row>
    <row r="58523" spans="1:16" x14ac:dyDescent="0.25">
      <c r="A58523">
        <v>2015</v>
      </c>
      <c r="B58523">
        <v>3</v>
      </c>
      <c r="C58523">
        <v>25</v>
      </c>
      <c r="D58523" s="1">
        <v>42088</v>
      </c>
      <c r="E58523" s="2" t="s">
        <v>32</v>
      </c>
      <c r="F58523">
        <v>0</v>
      </c>
      <c r="G58523">
        <v>0</v>
      </c>
      <c r="H58523">
        <v>0</v>
      </c>
      <c r="I58523">
        <v>36.119999999999997</v>
      </c>
      <c r="J58523">
        <v>-94.659599999999998</v>
      </c>
      <c r="K58523">
        <v>36.119999999999997</v>
      </c>
      <c r="L58523">
        <v>-94.659599999999998</v>
      </c>
      <c r="M58523">
        <v>0.1</v>
      </c>
      <c r="N58523">
        <v>50</v>
      </c>
      <c r="O58523" s="2" t="s">
        <v>33</v>
      </c>
      <c r="P58523">
        <v>0</v>
      </c>
    </row>
    <row r="58524" spans="1:16" x14ac:dyDescent="0.25">
      <c r="A58524">
        <v>2015</v>
      </c>
      <c r="B58524">
        <v>3</v>
      </c>
      <c r="C58524">
        <v>25</v>
      </c>
      <c r="D58524" s="1">
        <v>42088</v>
      </c>
      <c r="E58524" s="2" t="s">
        <v>32</v>
      </c>
      <c r="F58524">
        <v>2</v>
      </c>
      <c r="G58524">
        <v>7</v>
      </c>
      <c r="H58524">
        <v>0</v>
      </c>
      <c r="I58524">
        <v>35.348199999999999</v>
      </c>
      <c r="J58524">
        <v>-97.565799999999996</v>
      </c>
      <c r="K58524">
        <v>35.2849</v>
      </c>
      <c r="L58524">
        <v>-97.382800000000003</v>
      </c>
      <c r="M58524">
        <v>11.21</v>
      </c>
      <c r="N58524">
        <v>50</v>
      </c>
      <c r="O58524" s="2" t="s">
        <v>33</v>
      </c>
      <c r="P58524">
        <v>0</v>
      </c>
    </row>
    <row r="58525" spans="1:16" x14ac:dyDescent="0.25">
      <c r="A58525">
        <v>2015</v>
      </c>
      <c r="B58525">
        <v>3</v>
      </c>
      <c r="C58525">
        <v>25</v>
      </c>
      <c r="D58525" s="1">
        <v>42088</v>
      </c>
      <c r="E58525" s="2" t="s">
        <v>32</v>
      </c>
      <c r="F58525">
        <v>2</v>
      </c>
      <c r="G58525">
        <v>30</v>
      </c>
      <c r="H58525">
        <v>1</v>
      </c>
      <c r="I58525">
        <v>36.183199999999999</v>
      </c>
      <c r="J58525">
        <v>-96.302000000000007</v>
      </c>
      <c r="K58525">
        <v>36.133200000000002</v>
      </c>
      <c r="L58525">
        <v>-96.116699999999994</v>
      </c>
      <c r="M58525">
        <v>11.1</v>
      </c>
      <c r="N58525">
        <v>800</v>
      </c>
      <c r="O58525" s="2" t="s">
        <v>33</v>
      </c>
      <c r="P58525">
        <v>3</v>
      </c>
    </row>
    <row r="58526" spans="1:16" x14ac:dyDescent="0.25">
      <c r="A58526">
        <v>2015</v>
      </c>
      <c r="B58526">
        <v>4</v>
      </c>
      <c r="C58526">
        <v>2</v>
      </c>
      <c r="D58526" s="1">
        <v>42096</v>
      </c>
      <c r="E58526" s="2" t="s">
        <v>22</v>
      </c>
      <c r="F58526">
        <v>1</v>
      </c>
      <c r="G58526">
        <v>0</v>
      </c>
      <c r="H58526">
        <v>0</v>
      </c>
      <c r="I58526">
        <v>36.347000000000001</v>
      </c>
      <c r="J58526">
        <v>-93.249799999999993</v>
      </c>
      <c r="K58526">
        <v>36.334200000000003</v>
      </c>
      <c r="L58526">
        <v>-93.127899999999997</v>
      </c>
      <c r="M58526">
        <v>6.9</v>
      </c>
      <c r="N58526">
        <v>300</v>
      </c>
      <c r="O58526" s="2" t="s">
        <v>23</v>
      </c>
      <c r="P58526">
        <v>1</v>
      </c>
    </row>
    <row r="58527" spans="1:16" x14ac:dyDescent="0.25">
      <c r="A58527">
        <v>2015</v>
      </c>
      <c r="B58527">
        <v>4</v>
      </c>
      <c r="C58527">
        <v>2</v>
      </c>
      <c r="D58527" s="1">
        <v>42096</v>
      </c>
      <c r="E58527" s="2" t="s">
        <v>68</v>
      </c>
      <c r="F58527">
        <v>0</v>
      </c>
      <c r="G58527">
        <v>0</v>
      </c>
      <c r="H58527">
        <v>0</v>
      </c>
      <c r="I58527">
        <v>38.823999999999998</v>
      </c>
      <c r="J58527">
        <v>-102.8</v>
      </c>
      <c r="K58527">
        <v>38.823999999999998</v>
      </c>
      <c r="L58527">
        <v>-102.8</v>
      </c>
      <c r="M58527">
        <v>1</v>
      </c>
      <c r="N58527">
        <v>25</v>
      </c>
      <c r="O58527" s="2" t="s">
        <v>69</v>
      </c>
      <c r="P58527">
        <v>0</v>
      </c>
    </row>
    <row r="58528" spans="1:16" x14ac:dyDescent="0.25">
      <c r="A58528">
        <v>2015</v>
      </c>
      <c r="B58528">
        <v>4</v>
      </c>
      <c r="C58528">
        <v>2</v>
      </c>
      <c r="D58528" s="1">
        <v>42096</v>
      </c>
      <c r="E58528" s="2" t="s">
        <v>40</v>
      </c>
      <c r="F58528">
        <v>0</v>
      </c>
      <c r="G58528">
        <v>0</v>
      </c>
      <c r="H58528">
        <v>0</v>
      </c>
      <c r="I58528">
        <v>37.320999999999998</v>
      </c>
      <c r="J58528">
        <v>-95.343000000000004</v>
      </c>
      <c r="K58528">
        <v>37.320799999999998</v>
      </c>
      <c r="L58528">
        <v>-95.342299999999994</v>
      </c>
      <c r="M58528">
        <v>0.04</v>
      </c>
      <c r="N58528">
        <v>50</v>
      </c>
      <c r="O58528" s="2" t="s">
        <v>41</v>
      </c>
      <c r="P58528">
        <v>0</v>
      </c>
    </row>
    <row r="58529" spans="1:16" x14ac:dyDescent="0.25">
      <c r="A58529">
        <v>2015</v>
      </c>
      <c r="B58529">
        <v>4</v>
      </c>
      <c r="C58529">
        <v>2</v>
      </c>
      <c r="D58529" s="1">
        <v>42096</v>
      </c>
      <c r="E58529" s="2" t="s">
        <v>40</v>
      </c>
      <c r="F58529">
        <v>0</v>
      </c>
      <c r="G58529">
        <v>0</v>
      </c>
      <c r="H58529">
        <v>0</v>
      </c>
      <c r="I58529">
        <v>37.226799999999997</v>
      </c>
      <c r="J58529">
        <v>-95.228800000000007</v>
      </c>
      <c r="K58529">
        <v>37.2256</v>
      </c>
      <c r="L58529">
        <v>-95.212299999999999</v>
      </c>
      <c r="M58529">
        <v>0.91</v>
      </c>
      <c r="N58529">
        <v>75</v>
      </c>
      <c r="O58529" s="2" t="s">
        <v>41</v>
      </c>
      <c r="P58529">
        <v>0</v>
      </c>
    </row>
    <row r="58530" spans="1:16" x14ac:dyDescent="0.25">
      <c r="A58530">
        <v>2015</v>
      </c>
      <c r="B58530">
        <v>4</v>
      </c>
      <c r="C58530">
        <v>2</v>
      </c>
      <c r="D58530" s="1">
        <v>42096</v>
      </c>
      <c r="E58530" s="2" t="s">
        <v>40</v>
      </c>
      <c r="F58530">
        <v>0</v>
      </c>
      <c r="G58530">
        <v>0</v>
      </c>
      <c r="H58530">
        <v>0</v>
      </c>
      <c r="I58530">
        <v>37.192900000000002</v>
      </c>
      <c r="J58530">
        <v>-95.033299999999997</v>
      </c>
      <c r="K58530">
        <v>37.21</v>
      </c>
      <c r="L58530">
        <v>-94.993600000000001</v>
      </c>
      <c r="M58530">
        <v>2.48</v>
      </c>
      <c r="N58530">
        <v>100</v>
      </c>
      <c r="O58530" s="2" t="s">
        <v>41</v>
      </c>
      <c r="P58530">
        <v>0</v>
      </c>
    </row>
    <row r="58531" spans="1:16" x14ac:dyDescent="0.25">
      <c r="A58531">
        <v>2015</v>
      </c>
      <c r="B58531">
        <v>4</v>
      </c>
      <c r="C58531">
        <v>2</v>
      </c>
      <c r="D58531" s="1">
        <v>42096</v>
      </c>
      <c r="E58531" s="2" t="s">
        <v>40</v>
      </c>
      <c r="F58531">
        <v>0</v>
      </c>
      <c r="G58531">
        <v>0</v>
      </c>
      <c r="H58531">
        <v>0</v>
      </c>
      <c r="I58531">
        <v>37.157400000000003</v>
      </c>
      <c r="J58531">
        <v>-95.406099999999995</v>
      </c>
      <c r="K58531">
        <v>37.157400000000003</v>
      </c>
      <c r="L58531">
        <v>-95.406099999999995</v>
      </c>
      <c r="M58531">
        <v>0.01</v>
      </c>
      <c r="N58531">
        <v>50</v>
      </c>
      <c r="O58531" s="2" t="s">
        <v>41</v>
      </c>
      <c r="P58531">
        <v>0</v>
      </c>
    </row>
    <row r="58532" spans="1:16" x14ac:dyDescent="0.25">
      <c r="A58532">
        <v>2015</v>
      </c>
      <c r="B58532">
        <v>4</v>
      </c>
      <c r="C58532">
        <v>2</v>
      </c>
      <c r="D58532" s="1">
        <v>42096</v>
      </c>
      <c r="E58532" s="2" t="s">
        <v>18</v>
      </c>
      <c r="F58532">
        <v>0</v>
      </c>
      <c r="G58532">
        <v>0</v>
      </c>
      <c r="H58532">
        <v>0</v>
      </c>
      <c r="I58532">
        <v>37.359900000000003</v>
      </c>
      <c r="J58532">
        <v>-94.173199999999994</v>
      </c>
      <c r="K58532">
        <v>37.381700000000002</v>
      </c>
      <c r="L58532">
        <v>-94.135300000000001</v>
      </c>
      <c r="M58532">
        <v>2.57</v>
      </c>
      <c r="N58532">
        <v>100</v>
      </c>
      <c r="O58532" s="2" t="s">
        <v>19</v>
      </c>
      <c r="P58532">
        <v>0</v>
      </c>
    </row>
    <row r="58533" spans="1:16" x14ac:dyDescent="0.25">
      <c r="A58533">
        <v>2015</v>
      </c>
      <c r="B58533">
        <v>4</v>
      </c>
      <c r="C58533">
        <v>2</v>
      </c>
      <c r="D58533" s="1">
        <v>42096</v>
      </c>
      <c r="E58533" s="2" t="s">
        <v>18</v>
      </c>
      <c r="F58533">
        <v>0</v>
      </c>
      <c r="G58533">
        <v>0</v>
      </c>
      <c r="H58533">
        <v>0</v>
      </c>
      <c r="I58533">
        <v>37.119199999999999</v>
      </c>
      <c r="J58533">
        <v>-94.423299999999998</v>
      </c>
      <c r="K58533">
        <v>37.119</v>
      </c>
      <c r="L58533">
        <v>-94.421099999999996</v>
      </c>
      <c r="M58533">
        <v>0.12</v>
      </c>
      <c r="N58533">
        <v>75</v>
      </c>
      <c r="O58533" s="2" t="s">
        <v>19</v>
      </c>
      <c r="P58533">
        <v>0</v>
      </c>
    </row>
    <row r="58534" spans="1:16" x14ac:dyDescent="0.25">
      <c r="A58534">
        <v>2015</v>
      </c>
      <c r="B58534">
        <v>4</v>
      </c>
      <c r="C58534">
        <v>2</v>
      </c>
      <c r="D58534" s="1">
        <v>42096</v>
      </c>
      <c r="E58534" s="2" t="s">
        <v>18</v>
      </c>
      <c r="F58534">
        <v>1</v>
      </c>
      <c r="G58534">
        <v>0</v>
      </c>
      <c r="H58534">
        <v>0</v>
      </c>
      <c r="I58534">
        <v>36.53</v>
      </c>
      <c r="J58534">
        <v>-94.18</v>
      </c>
      <c r="K58534">
        <v>36.518999999999998</v>
      </c>
      <c r="L58534">
        <v>-93.9572</v>
      </c>
      <c r="M58534">
        <v>12.39</v>
      </c>
      <c r="N58534">
        <v>100</v>
      </c>
      <c r="O58534" s="2" t="s">
        <v>19</v>
      </c>
      <c r="P58534">
        <v>1</v>
      </c>
    </row>
    <row r="58535" spans="1:16" x14ac:dyDescent="0.25">
      <c r="A58535">
        <v>2015</v>
      </c>
      <c r="B58535">
        <v>4</v>
      </c>
      <c r="C58535">
        <v>2</v>
      </c>
      <c r="D58535" s="1">
        <v>42096</v>
      </c>
      <c r="E58535" s="2" t="s">
        <v>18</v>
      </c>
      <c r="F58535">
        <v>1</v>
      </c>
      <c r="G58535">
        <v>0</v>
      </c>
      <c r="H58535">
        <v>0</v>
      </c>
      <c r="I58535">
        <v>36.973199999999999</v>
      </c>
      <c r="J58535">
        <v>-92.304500000000004</v>
      </c>
      <c r="K58535">
        <v>36.967199999999998</v>
      </c>
      <c r="L58535">
        <v>-92.289699999999996</v>
      </c>
      <c r="M58535">
        <v>0.92</v>
      </c>
      <c r="N58535">
        <v>100</v>
      </c>
      <c r="O58535" s="2" t="s">
        <v>19</v>
      </c>
      <c r="P58535">
        <v>1</v>
      </c>
    </row>
    <row r="58536" spans="1:16" x14ac:dyDescent="0.25">
      <c r="A58536">
        <v>2015</v>
      </c>
      <c r="B58536">
        <v>4</v>
      </c>
      <c r="C58536">
        <v>2</v>
      </c>
      <c r="D58536" s="1">
        <v>42096</v>
      </c>
      <c r="E58536" s="2" t="s">
        <v>18</v>
      </c>
      <c r="F58536">
        <v>2</v>
      </c>
      <c r="G58536">
        <v>0</v>
      </c>
      <c r="H58536">
        <v>0</v>
      </c>
      <c r="I58536">
        <v>36.909999999999997</v>
      </c>
      <c r="J58536">
        <v>-91.93</v>
      </c>
      <c r="K58536">
        <v>36.924100000000003</v>
      </c>
      <c r="L58536">
        <v>-91.793400000000005</v>
      </c>
      <c r="M58536">
        <v>7.61</v>
      </c>
      <c r="N58536">
        <v>440</v>
      </c>
      <c r="O58536" s="2" t="s">
        <v>19</v>
      </c>
      <c r="P58536">
        <v>1</v>
      </c>
    </row>
    <row r="58537" spans="1:16" x14ac:dyDescent="0.25">
      <c r="A58537">
        <v>2015</v>
      </c>
      <c r="B58537">
        <v>4</v>
      </c>
      <c r="C58537">
        <v>2</v>
      </c>
      <c r="D58537" s="1">
        <v>42096</v>
      </c>
      <c r="E58537" s="2" t="s">
        <v>20</v>
      </c>
      <c r="F58537">
        <v>0</v>
      </c>
      <c r="G58537">
        <v>0</v>
      </c>
      <c r="H58537">
        <v>0</v>
      </c>
      <c r="I58537">
        <v>39.975200000000001</v>
      </c>
      <c r="J58537">
        <v>-84.035799999999995</v>
      </c>
      <c r="K58537">
        <v>39.974800000000002</v>
      </c>
      <c r="L58537">
        <v>-84.0334</v>
      </c>
      <c r="M58537">
        <v>0.13</v>
      </c>
      <c r="N58537">
        <v>120</v>
      </c>
      <c r="O58537" s="2" t="s">
        <v>21</v>
      </c>
      <c r="P58537">
        <v>1</v>
      </c>
    </row>
    <row r="58538" spans="1:16" x14ac:dyDescent="0.25">
      <c r="A58538">
        <v>2015</v>
      </c>
      <c r="B58538">
        <v>4</v>
      </c>
      <c r="C58538">
        <v>2</v>
      </c>
      <c r="D58538" s="1">
        <v>42096</v>
      </c>
      <c r="E58538" s="2" t="s">
        <v>32</v>
      </c>
      <c r="F58538">
        <v>1</v>
      </c>
      <c r="G58538">
        <v>1</v>
      </c>
      <c r="H58538">
        <v>0</v>
      </c>
      <c r="I58538">
        <v>36.704500000000003</v>
      </c>
      <c r="J58538">
        <v>-95.095299999999995</v>
      </c>
      <c r="K58538">
        <v>36.656100000000002</v>
      </c>
      <c r="L58538">
        <v>-94.884500000000003</v>
      </c>
      <c r="M58538">
        <v>12.3</v>
      </c>
      <c r="N58538">
        <v>800</v>
      </c>
      <c r="O58538" s="2" t="s">
        <v>33</v>
      </c>
      <c r="P58538">
        <v>3</v>
      </c>
    </row>
    <row r="58539" spans="1:16" x14ac:dyDescent="0.25">
      <c r="A58539">
        <v>2015</v>
      </c>
      <c r="B58539">
        <v>4</v>
      </c>
      <c r="C58539">
        <v>3</v>
      </c>
      <c r="D58539" s="1">
        <v>42097</v>
      </c>
      <c r="E58539" s="2" t="s">
        <v>36</v>
      </c>
      <c r="F58539">
        <v>0</v>
      </c>
      <c r="G58539">
        <v>0</v>
      </c>
      <c r="H58539">
        <v>0</v>
      </c>
      <c r="I58539">
        <v>34.460900000000002</v>
      </c>
      <c r="J58539">
        <v>-86.016400000000004</v>
      </c>
      <c r="K58539">
        <v>34.460500000000003</v>
      </c>
      <c r="L58539">
        <v>-86</v>
      </c>
      <c r="M58539">
        <v>0.93</v>
      </c>
      <c r="N58539">
        <v>30</v>
      </c>
      <c r="O58539" s="2" t="s">
        <v>37</v>
      </c>
      <c r="P58539">
        <v>1</v>
      </c>
    </row>
    <row r="58540" spans="1:16" x14ac:dyDescent="0.25">
      <c r="A58540">
        <v>2015</v>
      </c>
      <c r="B58540">
        <v>4</v>
      </c>
      <c r="C58540">
        <v>3</v>
      </c>
      <c r="D58540" s="1">
        <v>42097</v>
      </c>
      <c r="E58540" s="2" t="s">
        <v>36</v>
      </c>
      <c r="F58540">
        <v>1</v>
      </c>
      <c r="G58540">
        <v>0</v>
      </c>
      <c r="H58540">
        <v>0</v>
      </c>
      <c r="I58540">
        <v>34.743699999999997</v>
      </c>
      <c r="J58540">
        <v>-85.618600000000001</v>
      </c>
      <c r="K58540">
        <v>34.745399999999997</v>
      </c>
      <c r="L58540">
        <v>-85.578299999999999</v>
      </c>
      <c r="M58540">
        <v>2.29</v>
      </c>
      <c r="N58540">
        <v>75</v>
      </c>
      <c r="O58540" s="2" t="s">
        <v>37</v>
      </c>
      <c r="P58540">
        <v>1</v>
      </c>
    </row>
    <row r="58541" spans="1:16" x14ac:dyDescent="0.25">
      <c r="A58541">
        <v>2015</v>
      </c>
      <c r="B58541">
        <v>4</v>
      </c>
      <c r="C58541">
        <v>3</v>
      </c>
      <c r="D58541" s="1">
        <v>42097</v>
      </c>
      <c r="E58541" s="2" t="s">
        <v>52</v>
      </c>
      <c r="F58541">
        <v>1</v>
      </c>
      <c r="G58541">
        <v>0</v>
      </c>
      <c r="H58541">
        <v>0</v>
      </c>
      <c r="I58541">
        <v>34.733199999999997</v>
      </c>
      <c r="J58541">
        <v>-85.538799999999995</v>
      </c>
      <c r="K58541">
        <v>34.732799999999997</v>
      </c>
      <c r="L58541">
        <v>-85.537000000000006</v>
      </c>
      <c r="M58541">
        <v>0.11</v>
      </c>
      <c r="N58541">
        <v>30</v>
      </c>
      <c r="O58541" s="2" t="s">
        <v>53</v>
      </c>
      <c r="P58541">
        <v>1</v>
      </c>
    </row>
    <row r="58542" spans="1:16" x14ac:dyDescent="0.25">
      <c r="A58542">
        <v>2015</v>
      </c>
      <c r="B58542">
        <v>4</v>
      </c>
      <c r="C58542">
        <v>3</v>
      </c>
      <c r="D58542" s="1">
        <v>42097</v>
      </c>
      <c r="E58542" s="2" t="s">
        <v>40</v>
      </c>
      <c r="F58542">
        <v>0</v>
      </c>
      <c r="G58542">
        <v>0</v>
      </c>
      <c r="H58542">
        <v>0</v>
      </c>
      <c r="I58542">
        <v>37.036000000000001</v>
      </c>
      <c r="J58542">
        <v>-95.144999999999996</v>
      </c>
      <c r="K58542">
        <v>37.036000000000001</v>
      </c>
      <c r="L58542">
        <v>-95.144499999999994</v>
      </c>
      <c r="M58542">
        <v>0.03</v>
      </c>
      <c r="N58542">
        <v>50</v>
      </c>
      <c r="O58542" s="2" t="s">
        <v>41</v>
      </c>
      <c r="P58542">
        <v>0</v>
      </c>
    </row>
    <row r="58543" spans="1:16" x14ac:dyDescent="0.25">
      <c r="A58543">
        <v>2015</v>
      </c>
      <c r="B58543">
        <v>4</v>
      </c>
      <c r="C58543">
        <v>3</v>
      </c>
      <c r="D58543" s="1">
        <v>42097</v>
      </c>
      <c r="E58543" s="2" t="s">
        <v>30</v>
      </c>
      <c r="F58543">
        <v>0</v>
      </c>
      <c r="G58543">
        <v>0</v>
      </c>
      <c r="H58543">
        <v>0</v>
      </c>
      <c r="I58543">
        <v>35.915399999999998</v>
      </c>
      <c r="J58543">
        <v>-87.042199999999994</v>
      </c>
      <c r="K58543">
        <v>35.915500000000002</v>
      </c>
      <c r="L58543">
        <v>-86.9422</v>
      </c>
      <c r="M58543">
        <v>5.6</v>
      </c>
      <c r="N58543">
        <v>75</v>
      </c>
      <c r="O58543" s="2" t="s">
        <v>31</v>
      </c>
      <c r="P58543">
        <v>1</v>
      </c>
    </row>
    <row r="58544" spans="1:16" x14ac:dyDescent="0.25">
      <c r="A58544">
        <v>2015</v>
      </c>
      <c r="B58544">
        <v>4</v>
      </c>
      <c r="C58544">
        <v>7</v>
      </c>
      <c r="D58544" s="1">
        <v>42101</v>
      </c>
      <c r="E58544" s="2" t="s">
        <v>60</v>
      </c>
      <c r="F58544">
        <v>1</v>
      </c>
      <c r="G58544">
        <v>0</v>
      </c>
      <c r="H58544">
        <v>0</v>
      </c>
      <c r="I58544">
        <v>38.155000000000001</v>
      </c>
      <c r="J58544">
        <v>-87.58</v>
      </c>
      <c r="K58544">
        <v>38.1235</v>
      </c>
      <c r="L58544">
        <v>-87.408699999999996</v>
      </c>
      <c r="M58544">
        <v>9.56</v>
      </c>
      <c r="N58544">
        <v>500</v>
      </c>
      <c r="O58544" s="2" t="s">
        <v>61</v>
      </c>
      <c r="P58544">
        <v>3</v>
      </c>
    </row>
    <row r="58545" spans="1:16" x14ac:dyDescent="0.25">
      <c r="A58545">
        <v>2015</v>
      </c>
      <c r="B58545">
        <v>4</v>
      </c>
      <c r="C58545">
        <v>7</v>
      </c>
      <c r="D58545" s="1">
        <v>42101</v>
      </c>
      <c r="E58545" s="2" t="s">
        <v>60</v>
      </c>
      <c r="F58545">
        <v>1</v>
      </c>
      <c r="G58545">
        <v>0</v>
      </c>
      <c r="H58545">
        <v>0</v>
      </c>
      <c r="I58545">
        <v>38.044199999999996</v>
      </c>
      <c r="J58545">
        <v>-87.165499999999994</v>
      </c>
      <c r="K58545">
        <v>38.0595</v>
      </c>
      <c r="L58545">
        <v>-87.146000000000001</v>
      </c>
      <c r="M58545">
        <v>1.5</v>
      </c>
      <c r="N58545">
        <v>300</v>
      </c>
      <c r="O58545" s="2" t="s">
        <v>61</v>
      </c>
      <c r="P58545">
        <v>1</v>
      </c>
    </row>
    <row r="58546" spans="1:16" x14ac:dyDescent="0.25">
      <c r="A58546">
        <v>2015</v>
      </c>
      <c r="B58546">
        <v>4</v>
      </c>
      <c r="C58546">
        <v>7</v>
      </c>
      <c r="D58546" s="1">
        <v>42101</v>
      </c>
      <c r="E58546" s="2" t="s">
        <v>60</v>
      </c>
      <c r="F58546">
        <v>1</v>
      </c>
      <c r="G58546">
        <v>0</v>
      </c>
      <c r="H58546">
        <v>0</v>
      </c>
      <c r="I58546">
        <v>38.08</v>
      </c>
      <c r="J58546">
        <v>-87.092399999999998</v>
      </c>
      <c r="K58546">
        <v>38.091099999999997</v>
      </c>
      <c r="L58546">
        <v>-87.03</v>
      </c>
      <c r="M58546">
        <v>3.49</v>
      </c>
      <c r="N58546">
        <v>200</v>
      </c>
      <c r="O58546" s="2" t="s">
        <v>61</v>
      </c>
      <c r="P58546">
        <v>1</v>
      </c>
    </row>
    <row r="58547" spans="1:16" x14ac:dyDescent="0.25">
      <c r="A58547">
        <v>2015</v>
      </c>
      <c r="B58547">
        <v>4</v>
      </c>
      <c r="C58547">
        <v>7</v>
      </c>
      <c r="D58547" s="1">
        <v>42101</v>
      </c>
      <c r="E58547" s="2" t="s">
        <v>60</v>
      </c>
      <c r="F58547">
        <v>1</v>
      </c>
      <c r="G58547">
        <v>0</v>
      </c>
      <c r="H58547">
        <v>0</v>
      </c>
      <c r="I58547">
        <v>38.1907</v>
      </c>
      <c r="J58547">
        <v>-86.610799999999998</v>
      </c>
      <c r="K58547">
        <v>38.199599999999997</v>
      </c>
      <c r="L58547">
        <v>-86.565100000000001</v>
      </c>
      <c r="M58547">
        <v>2.6</v>
      </c>
      <c r="N58547">
        <v>100</v>
      </c>
      <c r="O58547" s="2" t="s">
        <v>61</v>
      </c>
      <c r="P58547">
        <v>1</v>
      </c>
    </row>
    <row r="58548" spans="1:16" x14ac:dyDescent="0.25">
      <c r="A58548">
        <v>2015</v>
      </c>
      <c r="B58548">
        <v>4</v>
      </c>
      <c r="C58548">
        <v>7</v>
      </c>
      <c r="D58548" s="1">
        <v>42101</v>
      </c>
      <c r="E58548" s="2" t="s">
        <v>40</v>
      </c>
      <c r="F58548">
        <v>0</v>
      </c>
      <c r="G58548">
        <v>0</v>
      </c>
      <c r="H58548">
        <v>0</v>
      </c>
      <c r="I58548">
        <v>37.47</v>
      </c>
      <c r="J58548">
        <v>-95.62</v>
      </c>
      <c r="K58548">
        <v>37.469900000000003</v>
      </c>
      <c r="L58548">
        <v>-95.619100000000003</v>
      </c>
      <c r="M58548">
        <v>0.05</v>
      </c>
      <c r="N58548">
        <v>50</v>
      </c>
      <c r="O58548" s="2" t="s">
        <v>41</v>
      </c>
      <c r="P58548">
        <v>0</v>
      </c>
    </row>
    <row r="58549" spans="1:16" x14ac:dyDescent="0.25">
      <c r="A58549">
        <v>2015</v>
      </c>
      <c r="B58549">
        <v>4</v>
      </c>
      <c r="C58549">
        <v>7</v>
      </c>
      <c r="D58549" s="1">
        <v>42101</v>
      </c>
      <c r="E58549" s="2" t="s">
        <v>40</v>
      </c>
      <c r="F58549">
        <v>0</v>
      </c>
      <c r="G58549">
        <v>0</v>
      </c>
      <c r="H58549">
        <v>0</v>
      </c>
      <c r="I58549">
        <v>37.341200000000001</v>
      </c>
      <c r="J58549">
        <v>-95.590500000000006</v>
      </c>
      <c r="K58549">
        <v>37.341299999999997</v>
      </c>
      <c r="L58549">
        <v>-95.59</v>
      </c>
      <c r="M58549">
        <v>0.03</v>
      </c>
      <c r="N58549">
        <v>50</v>
      </c>
      <c r="O58549" s="2" t="s">
        <v>41</v>
      </c>
      <c r="P58549">
        <v>0</v>
      </c>
    </row>
    <row r="58550" spans="1:16" x14ac:dyDescent="0.25">
      <c r="A58550">
        <v>2015</v>
      </c>
      <c r="B58550">
        <v>4</v>
      </c>
      <c r="C58550">
        <v>7</v>
      </c>
      <c r="D58550" s="1">
        <v>42101</v>
      </c>
      <c r="E58550" s="2" t="s">
        <v>74</v>
      </c>
      <c r="F58550">
        <v>0</v>
      </c>
      <c r="G58550">
        <v>0</v>
      </c>
      <c r="H58550">
        <v>0</v>
      </c>
      <c r="I58550">
        <v>37.659999999999997</v>
      </c>
      <c r="J58550">
        <v>-84.29</v>
      </c>
      <c r="K58550">
        <v>37.658900000000003</v>
      </c>
      <c r="L58550">
        <v>-84.273600000000002</v>
      </c>
      <c r="M58550">
        <v>0.6</v>
      </c>
      <c r="N58550">
        <v>35</v>
      </c>
      <c r="O58550" s="2" t="s">
        <v>75</v>
      </c>
      <c r="P58550">
        <v>1</v>
      </c>
    </row>
    <row r="58551" spans="1:16" x14ac:dyDescent="0.25">
      <c r="A58551">
        <v>2015</v>
      </c>
      <c r="B58551">
        <v>4</v>
      </c>
      <c r="C58551">
        <v>7</v>
      </c>
      <c r="D58551" s="1">
        <v>42101</v>
      </c>
      <c r="E58551" s="2" t="s">
        <v>74</v>
      </c>
      <c r="F58551">
        <v>1</v>
      </c>
      <c r="G58551">
        <v>0</v>
      </c>
      <c r="H58551">
        <v>0</v>
      </c>
      <c r="I58551">
        <v>37.659999999999997</v>
      </c>
      <c r="J58551">
        <v>-84.18</v>
      </c>
      <c r="K58551">
        <v>37.655200000000001</v>
      </c>
      <c r="L58551">
        <v>-84.1494</v>
      </c>
      <c r="M58551">
        <v>2</v>
      </c>
      <c r="N58551">
        <v>215</v>
      </c>
      <c r="O58551" s="2" t="s">
        <v>75</v>
      </c>
      <c r="P58551">
        <v>1</v>
      </c>
    </row>
    <row r="58552" spans="1:16" x14ac:dyDescent="0.25">
      <c r="A58552">
        <v>2015</v>
      </c>
      <c r="B58552">
        <v>4</v>
      </c>
      <c r="C58552">
        <v>7</v>
      </c>
      <c r="D58552" s="1">
        <v>42101</v>
      </c>
      <c r="E58552" s="2" t="s">
        <v>18</v>
      </c>
      <c r="F58552">
        <v>0</v>
      </c>
      <c r="G58552">
        <v>0</v>
      </c>
      <c r="H58552">
        <v>0</v>
      </c>
      <c r="I58552">
        <v>38.238</v>
      </c>
      <c r="J58552">
        <v>-94.510999999999996</v>
      </c>
      <c r="K58552">
        <v>38.244999999999997</v>
      </c>
      <c r="L58552">
        <v>-94.506</v>
      </c>
      <c r="M58552">
        <v>0.55000000000000004</v>
      </c>
      <c r="N58552">
        <v>20</v>
      </c>
      <c r="O58552" s="2" t="s">
        <v>19</v>
      </c>
      <c r="P58552">
        <v>0</v>
      </c>
    </row>
    <row r="58553" spans="1:16" x14ac:dyDescent="0.25">
      <c r="A58553">
        <v>2015</v>
      </c>
      <c r="B58553">
        <v>4</v>
      </c>
      <c r="C58553">
        <v>8</v>
      </c>
      <c r="D58553" s="1">
        <v>42102</v>
      </c>
      <c r="E58553" s="2" t="s">
        <v>40</v>
      </c>
      <c r="F58553">
        <v>0</v>
      </c>
      <c r="G58553">
        <v>0</v>
      </c>
      <c r="H58553">
        <v>0</v>
      </c>
      <c r="I58553">
        <v>37.1188</v>
      </c>
      <c r="J58553">
        <v>-99.169700000000006</v>
      </c>
      <c r="K58553">
        <v>37.130899999999997</v>
      </c>
      <c r="L58553">
        <v>-99.138499999999993</v>
      </c>
      <c r="M58553">
        <v>1.91</v>
      </c>
      <c r="N58553">
        <v>75</v>
      </c>
      <c r="O58553" s="2" t="s">
        <v>41</v>
      </c>
      <c r="P58553">
        <v>0</v>
      </c>
    </row>
    <row r="58554" spans="1:16" x14ac:dyDescent="0.25">
      <c r="A58554">
        <v>2015</v>
      </c>
      <c r="B58554">
        <v>4</v>
      </c>
      <c r="C58554">
        <v>8</v>
      </c>
      <c r="D58554" s="1">
        <v>42102</v>
      </c>
      <c r="E58554" s="2" t="s">
        <v>40</v>
      </c>
      <c r="F58554">
        <v>0</v>
      </c>
      <c r="G58554">
        <v>0</v>
      </c>
      <c r="H58554">
        <v>0</v>
      </c>
      <c r="I58554">
        <v>37.191400000000002</v>
      </c>
      <c r="J58554">
        <v>-98.950299999999999</v>
      </c>
      <c r="K58554">
        <v>37.240200000000002</v>
      </c>
      <c r="L58554">
        <v>-98.661600000000007</v>
      </c>
      <c r="M58554">
        <v>16.239999999999998</v>
      </c>
      <c r="N58554">
        <v>250</v>
      </c>
      <c r="O58554" s="2" t="s">
        <v>41</v>
      </c>
      <c r="P58554">
        <v>0</v>
      </c>
    </row>
    <row r="58555" spans="1:16" x14ac:dyDescent="0.25">
      <c r="A58555">
        <v>2015</v>
      </c>
      <c r="B58555">
        <v>4</v>
      </c>
      <c r="C58555">
        <v>8</v>
      </c>
      <c r="D58555" s="1">
        <v>42102</v>
      </c>
      <c r="E58555" s="2" t="s">
        <v>40</v>
      </c>
      <c r="F58555">
        <v>0</v>
      </c>
      <c r="G58555">
        <v>0</v>
      </c>
      <c r="H58555">
        <v>0</v>
      </c>
      <c r="I58555">
        <v>37.255899999999997</v>
      </c>
      <c r="J58555">
        <v>-98.802199999999999</v>
      </c>
      <c r="K58555">
        <v>37.258099999999999</v>
      </c>
      <c r="L58555">
        <v>-98.792299999999997</v>
      </c>
      <c r="M58555">
        <v>0.56999999999999995</v>
      </c>
      <c r="N58555">
        <v>50</v>
      </c>
      <c r="O58555" s="2" t="s">
        <v>41</v>
      </c>
      <c r="P58555">
        <v>0</v>
      </c>
    </row>
    <row r="58556" spans="1:16" x14ac:dyDescent="0.25">
      <c r="A58556">
        <v>2015</v>
      </c>
      <c r="B58556">
        <v>4</v>
      </c>
      <c r="C58556">
        <v>8</v>
      </c>
      <c r="D58556" s="1">
        <v>42102</v>
      </c>
      <c r="E58556" s="2" t="s">
        <v>40</v>
      </c>
      <c r="F58556">
        <v>0</v>
      </c>
      <c r="G58556">
        <v>0</v>
      </c>
      <c r="H58556">
        <v>0</v>
      </c>
      <c r="I58556">
        <v>37.71</v>
      </c>
      <c r="J58556">
        <v>-97.69</v>
      </c>
      <c r="K58556">
        <v>37.753100000000003</v>
      </c>
      <c r="L58556">
        <v>-97.706100000000006</v>
      </c>
      <c r="M58556">
        <v>3.09</v>
      </c>
      <c r="N58556">
        <v>75</v>
      </c>
      <c r="O58556" s="2" t="s">
        <v>41</v>
      </c>
      <c r="P58556">
        <v>0</v>
      </c>
    </row>
    <row r="58557" spans="1:16" x14ac:dyDescent="0.25">
      <c r="A58557">
        <v>2015</v>
      </c>
      <c r="B58557">
        <v>4</v>
      </c>
      <c r="C58557">
        <v>8</v>
      </c>
      <c r="D58557" s="1">
        <v>42102</v>
      </c>
      <c r="E58557" s="2" t="s">
        <v>40</v>
      </c>
      <c r="F58557">
        <v>0</v>
      </c>
      <c r="G58557">
        <v>0</v>
      </c>
      <c r="H58557">
        <v>0</v>
      </c>
      <c r="I58557">
        <v>37.7376</v>
      </c>
      <c r="J58557">
        <v>-98.179299999999998</v>
      </c>
      <c r="K58557">
        <v>37.747399999999999</v>
      </c>
      <c r="L58557">
        <v>-98.174300000000002</v>
      </c>
      <c r="M58557">
        <v>0.73</v>
      </c>
      <c r="N58557">
        <v>75</v>
      </c>
      <c r="O58557" s="2" t="s">
        <v>41</v>
      </c>
      <c r="P58557">
        <v>0</v>
      </c>
    </row>
    <row r="58558" spans="1:16" x14ac:dyDescent="0.25">
      <c r="A58558">
        <v>2015</v>
      </c>
      <c r="B58558">
        <v>4</v>
      </c>
      <c r="C58558">
        <v>8</v>
      </c>
      <c r="D58558" s="1">
        <v>42102</v>
      </c>
      <c r="E58558" s="2" t="s">
        <v>18</v>
      </c>
      <c r="F58558">
        <v>1</v>
      </c>
      <c r="G58558">
        <v>0</v>
      </c>
      <c r="H58558">
        <v>0</v>
      </c>
      <c r="I58558">
        <v>37.944600000000001</v>
      </c>
      <c r="J58558">
        <v>-90.799199999999999</v>
      </c>
      <c r="K58558">
        <v>37.919899999999998</v>
      </c>
      <c r="L58558">
        <v>-90.730800000000002</v>
      </c>
      <c r="M58558">
        <v>4.0999999999999996</v>
      </c>
      <c r="N58558">
        <v>300</v>
      </c>
      <c r="O58558" s="2" t="s">
        <v>19</v>
      </c>
      <c r="P58558">
        <v>1</v>
      </c>
    </row>
    <row r="58559" spans="1:16" x14ac:dyDescent="0.25">
      <c r="A58559">
        <v>2015</v>
      </c>
      <c r="B58559">
        <v>4</v>
      </c>
      <c r="C58559">
        <v>8</v>
      </c>
      <c r="D58559" s="1">
        <v>42102</v>
      </c>
      <c r="E58559" s="2" t="s">
        <v>32</v>
      </c>
      <c r="F58559">
        <v>0</v>
      </c>
      <c r="G58559">
        <v>0</v>
      </c>
      <c r="H58559">
        <v>0</v>
      </c>
      <c r="I58559">
        <v>35.652999999999999</v>
      </c>
      <c r="J58559">
        <v>-99.311999999999998</v>
      </c>
      <c r="K58559">
        <v>35.652999999999999</v>
      </c>
      <c r="L58559">
        <v>-99.311999999999998</v>
      </c>
      <c r="M58559">
        <v>0.2</v>
      </c>
      <c r="N58559">
        <v>30</v>
      </c>
      <c r="O58559" s="2" t="s">
        <v>33</v>
      </c>
      <c r="P58559">
        <v>0</v>
      </c>
    </row>
    <row r="58560" spans="1:16" x14ac:dyDescent="0.25">
      <c r="A58560">
        <v>2015</v>
      </c>
      <c r="B58560">
        <v>4</v>
      </c>
      <c r="C58560">
        <v>9</v>
      </c>
      <c r="D58560" s="1">
        <v>42103</v>
      </c>
      <c r="E58560" s="2" t="s">
        <v>42</v>
      </c>
      <c r="F58560">
        <v>1</v>
      </c>
      <c r="G58560">
        <v>0</v>
      </c>
      <c r="H58560">
        <v>0</v>
      </c>
      <c r="I58560">
        <v>41.635300000000001</v>
      </c>
      <c r="J58560">
        <v>-90.895300000000006</v>
      </c>
      <c r="K58560">
        <v>41.900799999999997</v>
      </c>
      <c r="L58560">
        <v>-90.104100000000003</v>
      </c>
      <c r="M58560">
        <v>29.15</v>
      </c>
      <c r="N58560">
        <v>100</v>
      </c>
      <c r="O58560" s="2" t="s">
        <v>43</v>
      </c>
      <c r="P58560">
        <v>3</v>
      </c>
    </row>
    <row r="58561" spans="1:16" x14ac:dyDescent="0.25">
      <c r="A58561">
        <v>2015</v>
      </c>
      <c r="B58561">
        <v>4</v>
      </c>
      <c r="C58561">
        <v>9</v>
      </c>
      <c r="D58561" s="1">
        <v>42103</v>
      </c>
      <c r="E58561" s="2" t="s">
        <v>42</v>
      </c>
      <c r="F58561">
        <v>1</v>
      </c>
      <c r="G58561">
        <v>0</v>
      </c>
      <c r="H58561">
        <v>0</v>
      </c>
      <c r="I58561">
        <v>41.758899999999997</v>
      </c>
      <c r="J58561">
        <v>-90.617599999999996</v>
      </c>
      <c r="K58561">
        <v>41.800899999999999</v>
      </c>
      <c r="L58561">
        <v>-90.522300000000001</v>
      </c>
      <c r="M58561">
        <v>5.7</v>
      </c>
      <c r="N58561">
        <v>100</v>
      </c>
      <c r="O58561" s="2" t="s">
        <v>43</v>
      </c>
      <c r="P58561">
        <v>0</v>
      </c>
    </row>
    <row r="58562" spans="1:16" x14ac:dyDescent="0.25">
      <c r="A58562">
        <v>2015</v>
      </c>
      <c r="B58562">
        <v>4</v>
      </c>
      <c r="C58562">
        <v>9</v>
      </c>
      <c r="D58562" s="1">
        <v>42103</v>
      </c>
      <c r="E58562" s="2" t="s">
        <v>16</v>
      </c>
      <c r="F58562">
        <v>0</v>
      </c>
      <c r="G58562">
        <v>0</v>
      </c>
      <c r="H58562">
        <v>0</v>
      </c>
      <c r="I58562">
        <v>40.871600000000001</v>
      </c>
      <c r="J58562">
        <v>-89.620400000000004</v>
      </c>
      <c r="K58562">
        <v>40.872399999999999</v>
      </c>
      <c r="L58562">
        <v>-89.617699999999999</v>
      </c>
      <c r="M58562">
        <v>0.15</v>
      </c>
      <c r="N58562">
        <v>10</v>
      </c>
      <c r="O58562" s="2" t="s">
        <v>17</v>
      </c>
      <c r="P58562">
        <v>0</v>
      </c>
    </row>
    <row r="58563" spans="1:16" x14ac:dyDescent="0.25">
      <c r="A58563">
        <v>2015</v>
      </c>
      <c r="B58563">
        <v>4</v>
      </c>
      <c r="C58563">
        <v>9</v>
      </c>
      <c r="D58563" s="1">
        <v>42103</v>
      </c>
      <c r="E58563" s="2" t="s">
        <v>16</v>
      </c>
      <c r="F58563">
        <v>0</v>
      </c>
      <c r="G58563">
        <v>0</v>
      </c>
      <c r="H58563">
        <v>0</v>
      </c>
      <c r="I58563">
        <v>42.192599999999999</v>
      </c>
      <c r="J58563">
        <v>-88.954800000000006</v>
      </c>
      <c r="K58563">
        <v>42.217399999999998</v>
      </c>
      <c r="L58563">
        <v>-88.910600000000002</v>
      </c>
      <c r="M58563">
        <v>2.84</v>
      </c>
      <c r="N58563">
        <v>25</v>
      </c>
      <c r="O58563" s="2" t="s">
        <v>17</v>
      </c>
      <c r="P58563">
        <v>0</v>
      </c>
    </row>
    <row r="58564" spans="1:16" x14ac:dyDescent="0.25">
      <c r="A58564">
        <v>2015</v>
      </c>
      <c r="B58564">
        <v>4</v>
      </c>
      <c r="C58564">
        <v>9</v>
      </c>
      <c r="D58564" s="1">
        <v>42103</v>
      </c>
      <c r="E58564" s="2" t="s">
        <v>16</v>
      </c>
      <c r="F58564">
        <v>0</v>
      </c>
      <c r="G58564">
        <v>0</v>
      </c>
      <c r="H58564">
        <v>0</v>
      </c>
      <c r="I58564">
        <v>42.058300000000003</v>
      </c>
      <c r="J58564">
        <v>-88.975200000000001</v>
      </c>
      <c r="K58564">
        <v>42.073900000000002</v>
      </c>
      <c r="L58564">
        <v>-88.945700000000002</v>
      </c>
      <c r="M58564">
        <v>1.86</v>
      </c>
      <c r="N58564">
        <v>100</v>
      </c>
      <c r="O58564" s="2" t="s">
        <v>17</v>
      </c>
      <c r="P58564">
        <v>0</v>
      </c>
    </row>
    <row r="58565" spans="1:16" x14ac:dyDescent="0.25">
      <c r="A58565">
        <v>2015</v>
      </c>
      <c r="B58565">
        <v>4</v>
      </c>
      <c r="C58565">
        <v>9</v>
      </c>
      <c r="D58565" s="1">
        <v>42103</v>
      </c>
      <c r="E58565" s="2" t="s">
        <v>16</v>
      </c>
      <c r="F58565">
        <v>0</v>
      </c>
      <c r="G58565">
        <v>0</v>
      </c>
      <c r="H58565">
        <v>0</v>
      </c>
      <c r="I58565">
        <v>42.201999999999998</v>
      </c>
      <c r="J58565">
        <v>-88.846500000000006</v>
      </c>
      <c r="K58565">
        <v>42.207299999999996</v>
      </c>
      <c r="L58565">
        <v>-88.842500000000001</v>
      </c>
      <c r="M58565">
        <v>0.42</v>
      </c>
      <c r="N58565">
        <v>30</v>
      </c>
      <c r="O58565" s="2" t="s">
        <v>17</v>
      </c>
      <c r="P58565">
        <v>0</v>
      </c>
    </row>
    <row r="58566" spans="1:16" x14ac:dyDescent="0.25">
      <c r="A58566">
        <v>2015</v>
      </c>
      <c r="B58566">
        <v>4</v>
      </c>
      <c r="C58566">
        <v>9</v>
      </c>
      <c r="D58566" s="1">
        <v>42103</v>
      </c>
      <c r="E58566" s="2" t="s">
        <v>16</v>
      </c>
      <c r="F58566">
        <v>0</v>
      </c>
      <c r="G58566">
        <v>0</v>
      </c>
      <c r="H58566">
        <v>0</v>
      </c>
      <c r="I58566">
        <v>39.553899999999999</v>
      </c>
      <c r="J58566">
        <v>-89.436099999999996</v>
      </c>
      <c r="K58566">
        <v>39.555700000000002</v>
      </c>
      <c r="L58566">
        <v>-89.434799999999996</v>
      </c>
      <c r="M58566">
        <v>0.14000000000000001</v>
      </c>
      <c r="N58566">
        <v>10</v>
      </c>
      <c r="O58566" s="2" t="s">
        <v>17</v>
      </c>
      <c r="P58566">
        <v>0</v>
      </c>
    </row>
    <row r="58567" spans="1:16" x14ac:dyDescent="0.25">
      <c r="A58567">
        <v>2015</v>
      </c>
      <c r="B58567">
        <v>4</v>
      </c>
      <c r="C58567">
        <v>9</v>
      </c>
      <c r="D58567" s="1">
        <v>42103</v>
      </c>
      <c r="E58567" s="2" t="s">
        <v>16</v>
      </c>
      <c r="F58567">
        <v>1</v>
      </c>
      <c r="G58567">
        <v>0</v>
      </c>
      <c r="H58567">
        <v>0</v>
      </c>
      <c r="I58567">
        <v>41.923299999999998</v>
      </c>
      <c r="J58567">
        <v>-90.075699999999998</v>
      </c>
      <c r="K58567">
        <v>41.976399999999998</v>
      </c>
      <c r="L58567">
        <v>-89.930800000000005</v>
      </c>
      <c r="M58567">
        <v>8.3000000000000007</v>
      </c>
      <c r="N58567">
        <v>50</v>
      </c>
      <c r="O58567" s="2" t="s">
        <v>17</v>
      </c>
      <c r="P58567">
        <v>0</v>
      </c>
    </row>
    <row r="58568" spans="1:16" x14ac:dyDescent="0.25">
      <c r="A58568">
        <v>2015</v>
      </c>
      <c r="B58568">
        <v>4</v>
      </c>
      <c r="C58568">
        <v>9</v>
      </c>
      <c r="D58568" s="1">
        <v>42103</v>
      </c>
      <c r="E58568" s="2" t="s">
        <v>16</v>
      </c>
      <c r="F58568">
        <v>1</v>
      </c>
      <c r="G58568">
        <v>0</v>
      </c>
      <c r="H58568">
        <v>0</v>
      </c>
      <c r="I58568">
        <v>42.133400000000002</v>
      </c>
      <c r="J58568">
        <v>-88.877600000000001</v>
      </c>
      <c r="K58568">
        <v>42.178600000000003</v>
      </c>
      <c r="L58568">
        <v>-88.828699999999998</v>
      </c>
      <c r="M58568">
        <v>4.01</v>
      </c>
      <c r="N58568">
        <v>100</v>
      </c>
      <c r="O58568" s="2" t="s">
        <v>17</v>
      </c>
      <c r="P58568">
        <v>0</v>
      </c>
    </row>
    <row r="58569" spans="1:16" x14ac:dyDescent="0.25">
      <c r="A58569">
        <v>2015</v>
      </c>
      <c r="B58569">
        <v>4</v>
      </c>
      <c r="C58569">
        <v>9</v>
      </c>
      <c r="D58569" s="1">
        <v>42103</v>
      </c>
      <c r="E58569" s="2" t="s">
        <v>16</v>
      </c>
      <c r="F58569">
        <v>1</v>
      </c>
      <c r="G58569">
        <v>0</v>
      </c>
      <c r="H58569">
        <v>0</v>
      </c>
      <c r="I58569">
        <v>42.194200000000002</v>
      </c>
      <c r="J58569">
        <v>-88.774799999999999</v>
      </c>
      <c r="K58569">
        <v>42.244199999999999</v>
      </c>
      <c r="L58569">
        <v>-88.738600000000005</v>
      </c>
      <c r="M58569">
        <v>3.92</v>
      </c>
      <c r="N58569">
        <v>50</v>
      </c>
      <c r="O58569" s="2" t="s">
        <v>17</v>
      </c>
      <c r="P58569">
        <v>0</v>
      </c>
    </row>
    <row r="58570" spans="1:16" x14ac:dyDescent="0.25">
      <c r="A58570">
        <v>2015</v>
      </c>
      <c r="B58570">
        <v>4</v>
      </c>
      <c r="C58570">
        <v>9</v>
      </c>
      <c r="D58570" s="1">
        <v>42103</v>
      </c>
      <c r="E58570" s="2" t="s">
        <v>16</v>
      </c>
      <c r="F58570">
        <v>1</v>
      </c>
      <c r="G58570">
        <v>0</v>
      </c>
      <c r="H58570">
        <v>0</v>
      </c>
      <c r="I58570">
        <v>42.398200000000003</v>
      </c>
      <c r="J58570">
        <v>-88.530900000000003</v>
      </c>
      <c r="K58570">
        <v>42.401899999999998</v>
      </c>
      <c r="L58570">
        <v>-88.527199999999993</v>
      </c>
      <c r="M58570">
        <v>0.32</v>
      </c>
      <c r="N58570">
        <v>30</v>
      </c>
      <c r="O58570" s="2" t="s">
        <v>17</v>
      </c>
      <c r="P58570">
        <v>0</v>
      </c>
    </row>
    <row r="58571" spans="1:16" x14ac:dyDescent="0.25">
      <c r="A58571">
        <v>2015</v>
      </c>
      <c r="B58571">
        <v>4</v>
      </c>
      <c r="C58571">
        <v>9</v>
      </c>
      <c r="D58571" s="1">
        <v>42103</v>
      </c>
      <c r="E58571" s="2" t="s">
        <v>16</v>
      </c>
      <c r="F58571">
        <v>4</v>
      </c>
      <c r="G58571">
        <v>11</v>
      </c>
      <c r="H58571">
        <v>2</v>
      </c>
      <c r="I58571">
        <v>41.853000000000002</v>
      </c>
      <c r="J58571">
        <v>-89.289599999999993</v>
      </c>
      <c r="K58571">
        <v>42.162300000000002</v>
      </c>
      <c r="L58571">
        <v>-88.879599999999996</v>
      </c>
      <c r="M58571">
        <v>30.14</v>
      </c>
      <c r="N58571">
        <v>700</v>
      </c>
      <c r="O58571" s="2" t="s">
        <v>17</v>
      </c>
      <c r="P58571">
        <v>3</v>
      </c>
    </row>
    <row r="58572" spans="1:16" x14ac:dyDescent="0.25">
      <c r="A58572">
        <v>2015</v>
      </c>
      <c r="B58572">
        <v>4</v>
      </c>
      <c r="C58572">
        <v>9</v>
      </c>
      <c r="D58572" s="1">
        <v>42103</v>
      </c>
      <c r="E58572" s="2" t="s">
        <v>82</v>
      </c>
      <c r="F58572">
        <v>0</v>
      </c>
      <c r="G58572">
        <v>0</v>
      </c>
      <c r="H58572">
        <v>0</v>
      </c>
      <c r="I58572">
        <v>42.063400000000001</v>
      </c>
      <c r="J58572">
        <v>-84.498699999999999</v>
      </c>
      <c r="K58572">
        <v>42.066899999999997</v>
      </c>
      <c r="L58572">
        <v>-84.487899999999996</v>
      </c>
      <c r="M58572">
        <v>0.6</v>
      </c>
      <c r="N58572">
        <v>70</v>
      </c>
      <c r="O58572" s="2" t="s">
        <v>83</v>
      </c>
      <c r="P58572">
        <v>1</v>
      </c>
    </row>
    <row r="58573" spans="1:16" x14ac:dyDescent="0.25">
      <c r="A58573">
        <v>2015</v>
      </c>
      <c r="B58573">
        <v>4</v>
      </c>
      <c r="C58573">
        <v>9</v>
      </c>
      <c r="D58573" s="1">
        <v>42103</v>
      </c>
      <c r="E58573" s="2" t="s">
        <v>18</v>
      </c>
      <c r="F58573">
        <v>0</v>
      </c>
      <c r="G58573">
        <v>0</v>
      </c>
      <c r="H58573">
        <v>0</v>
      </c>
      <c r="I58573">
        <v>37.525100000000002</v>
      </c>
      <c r="J58573">
        <v>-89.8065</v>
      </c>
      <c r="K58573">
        <v>37.528300000000002</v>
      </c>
      <c r="L58573">
        <v>-89.774699999999996</v>
      </c>
      <c r="M58573">
        <v>1.75</v>
      </c>
      <c r="N58573">
        <v>150</v>
      </c>
      <c r="O58573" s="2" t="s">
        <v>19</v>
      </c>
      <c r="P58573">
        <v>1</v>
      </c>
    </row>
    <row r="58574" spans="1:16" x14ac:dyDescent="0.25">
      <c r="A58574">
        <v>2015</v>
      </c>
      <c r="B58574">
        <v>4</v>
      </c>
      <c r="C58574">
        <v>9</v>
      </c>
      <c r="D58574" s="1">
        <v>42103</v>
      </c>
      <c r="E58574" s="2" t="s">
        <v>18</v>
      </c>
      <c r="F58574">
        <v>0</v>
      </c>
      <c r="G58574">
        <v>0</v>
      </c>
      <c r="H58574">
        <v>0</v>
      </c>
      <c r="I58574">
        <v>37.380000000000003</v>
      </c>
      <c r="J58574">
        <v>-89.724599999999995</v>
      </c>
      <c r="K58574">
        <v>37.380000000000003</v>
      </c>
      <c r="L58574">
        <v>-89.693700000000007</v>
      </c>
      <c r="M58574">
        <v>1.7</v>
      </c>
      <c r="N58574">
        <v>130</v>
      </c>
      <c r="O58574" s="2" t="s">
        <v>19</v>
      </c>
      <c r="P58574">
        <v>1</v>
      </c>
    </row>
    <row r="58575" spans="1:16" x14ac:dyDescent="0.25">
      <c r="A58575">
        <v>2015</v>
      </c>
      <c r="B58575">
        <v>4</v>
      </c>
      <c r="C58575">
        <v>9</v>
      </c>
      <c r="D58575" s="1">
        <v>42103</v>
      </c>
      <c r="E58575" s="2" t="s">
        <v>32</v>
      </c>
      <c r="F58575">
        <v>0</v>
      </c>
      <c r="G58575">
        <v>0</v>
      </c>
      <c r="H58575">
        <v>0</v>
      </c>
      <c r="I58575">
        <v>35.680900000000001</v>
      </c>
      <c r="J58575">
        <v>-99.240399999999994</v>
      </c>
      <c r="K58575">
        <v>35.680900000000001</v>
      </c>
      <c r="L58575">
        <v>-99.240399999999994</v>
      </c>
      <c r="M58575">
        <v>0.2</v>
      </c>
      <c r="N58575">
        <v>30</v>
      </c>
      <c r="O58575" s="2" t="s">
        <v>33</v>
      </c>
      <c r="P58575">
        <v>0</v>
      </c>
    </row>
    <row r="58576" spans="1:16" x14ac:dyDescent="0.25">
      <c r="A58576">
        <v>2015</v>
      </c>
      <c r="B58576">
        <v>4</v>
      </c>
      <c r="C58576">
        <v>9</v>
      </c>
      <c r="D58576" s="1">
        <v>42103</v>
      </c>
      <c r="E58576" s="2" t="s">
        <v>24</v>
      </c>
      <c r="F58576">
        <v>1</v>
      </c>
      <c r="G58576">
        <v>0</v>
      </c>
      <c r="H58576">
        <v>0</v>
      </c>
      <c r="I58576">
        <v>32.517899999999997</v>
      </c>
      <c r="J58576">
        <v>-94.7316</v>
      </c>
      <c r="K58576">
        <v>32.522599999999997</v>
      </c>
      <c r="L58576">
        <v>-94.709800000000001</v>
      </c>
      <c r="M58576">
        <v>1.31</v>
      </c>
      <c r="N58576">
        <v>335</v>
      </c>
      <c r="O58576" s="2" t="s">
        <v>25</v>
      </c>
      <c r="P58576">
        <v>1</v>
      </c>
    </row>
    <row r="58577" spans="1:16" x14ac:dyDescent="0.25">
      <c r="A58577">
        <v>2015</v>
      </c>
      <c r="B58577">
        <v>4</v>
      </c>
      <c r="C58577">
        <v>9</v>
      </c>
      <c r="D58577" s="1">
        <v>42103</v>
      </c>
      <c r="E58577" s="2" t="s">
        <v>24</v>
      </c>
      <c r="F58577">
        <v>1</v>
      </c>
      <c r="G58577">
        <v>0</v>
      </c>
      <c r="H58577">
        <v>0</v>
      </c>
      <c r="I58577">
        <v>32.546500000000002</v>
      </c>
      <c r="J58577">
        <v>-94.673400000000001</v>
      </c>
      <c r="K58577">
        <v>32.5655</v>
      </c>
      <c r="L58577">
        <v>-94.599100000000007</v>
      </c>
      <c r="M58577">
        <v>4.5199999999999996</v>
      </c>
      <c r="N58577">
        <v>760</v>
      </c>
      <c r="O58577" s="2" t="s">
        <v>25</v>
      </c>
      <c r="P58577">
        <v>3</v>
      </c>
    </row>
    <row r="58578" spans="1:16" x14ac:dyDescent="0.25">
      <c r="A58578">
        <v>2015</v>
      </c>
      <c r="B58578">
        <v>4</v>
      </c>
      <c r="C58578">
        <v>9</v>
      </c>
      <c r="D58578" s="1">
        <v>42103</v>
      </c>
      <c r="E58578" s="2" t="s">
        <v>24</v>
      </c>
      <c r="F58578">
        <v>2</v>
      </c>
      <c r="G58578">
        <v>0</v>
      </c>
      <c r="H58578">
        <v>0</v>
      </c>
      <c r="I58578">
        <v>32.088799999999999</v>
      </c>
      <c r="J58578">
        <v>-95.228899999999996</v>
      </c>
      <c r="K58578">
        <v>32.093600000000002</v>
      </c>
      <c r="L58578">
        <v>-95.199200000000005</v>
      </c>
      <c r="M58578">
        <v>1.77</v>
      </c>
      <c r="N58578">
        <v>340</v>
      </c>
      <c r="O58578" s="2" t="s">
        <v>25</v>
      </c>
      <c r="P58578">
        <v>1</v>
      </c>
    </row>
    <row r="58579" spans="1:16" x14ac:dyDescent="0.25">
      <c r="A58579">
        <v>2015</v>
      </c>
      <c r="B58579">
        <v>4</v>
      </c>
      <c r="C58579">
        <v>11</v>
      </c>
      <c r="D58579" s="1">
        <v>42105</v>
      </c>
      <c r="E58579" s="2" t="s">
        <v>40</v>
      </c>
      <c r="F58579">
        <v>0</v>
      </c>
      <c r="G58579">
        <v>0</v>
      </c>
      <c r="H58579">
        <v>0</v>
      </c>
      <c r="I58579">
        <v>37.33</v>
      </c>
      <c r="J58579">
        <v>-101.44</v>
      </c>
      <c r="K58579">
        <v>37.334000000000003</v>
      </c>
      <c r="L58579">
        <v>-101.432</v>
      </c>
      <c r="M58579">
        <v>0.52</v>
      </c>
      <c r="N58579">
        <v>50</v>
      </c>
      <c r="O58579" s="2" t="s">
        <v>41</v>
      </c>
      <c r="P58579">
        <v>0</v>
      </c>
    </row>
    <row r="58580" spans="1:16" x14ac:dyDescent="0.25">
      <c r="A58580">
        <v>2015</v>
      </c>
      <c r="B58580">
        <v>4</v>
      </c>
      <c r="C58580">
        <v>11</v>
      </c>
      <c r="D58580" s="1">
        <v>42105</v>
      </c>
      <c r="E58580" s="2" t="s">
        <v>24</v>
      </c>
      <c r="F58580">
        <v>0</v>
      </c>
      <c r="G58580">
        <v>0</v>
      </c>
      <c r="H58580">
        <v>0</v>
      </c>
      <c r="I58580">
        <v>35.539000000000001</v>
      </c>
      <c r="J58580">
        <v>-101.69199999999999</v>
      </c>
      <c r="K58580">
        <v>35.526000000000003</v>
      </c>
      <c r="L58580">
        <v>-101.64400000000001</v>
      </c>
      <c r="M58580">
        <v>2.84</v>
      </c>
      <c r="N58580">
        <v>30</v>
      </c>
      <c r="O58580" s="2" t="s">
        <v>25</v>
      </c>
      <c r="P58580">
        <v>0</v>
      </c>
    </row>
    <row r="58581" spans="1:16" x14ac:dyDescent="0.25">
      <c r="A58581">
        <v>2015</v>
      </c>
      <c r="B58581">
        <v>4</v>
      </c>
      <c r="C58581">
        <v>12</v>
      </c>
      <c r="D58581" s="1">
        <v>42106</v>
      </c>
      <c r="E58581" s="2" t="s">
        <v>40</v>
      </c>
      <c r="F58581">
        <v>0</v>
      </c>
      <c r="G58581">
        <v>0</v>
      </c>
      <c r="H58581">
        <v>0</v>
      </c>
      <c r="I58581">
        <v>39.824800000000003</v>
      </c>
      <c r="J58581">
        <v>-98.783900000000003</v>
      </c>
      <c r="K58581">
        <v>39.818899999999999</v>
      </c>
      <c r="L58581">
        <v>-98.764200000000002</v>
      </c>
      <c r="M58581">
        <v>1.1200000000000001</v>
      </c>
      <c r="N58581">
        <v>20</v>
      </c>
      <c r="O58581" s="2" t="s">
        <v>41</v>
      </c>
      <c r="P58581">
        <v>0</v>
      </c>
    </row>
    <row r="58582" spans="1:16" x14ac:dyDescent="0.25">
      <c r="A58582">
        <v>2015</v>
      </c>
      <c r="B58582">
        <v>4</v>
      </c>
      <c r="C58582">
        <v>12</v>
      </c>
      <c r="D58582" s="1">
        <v>42106</v>
      </c>
      <c r="E58582" s="2" t="s">
        <v>40</v>
      </c>
      <c r="F58582">
        <v>0</v>
      </c>
      <c r="G58582">
        <v>0</v>
      </c>
      <c r="H58582">
        <v>0</v>
      </c>
      <c r="I58582">
        <v>37.372300000000003</v>
      </c>
      <c r="J58582">
        <v>-98.418099999999995</v>
      </c>
      <c r="K58582">
        <v>37.375999999999998</v>
      </c>
      <c r="L58582">
        <v>-98.410300000000007</v>
      </c>
      <c r="M58582">
        <v>0.5</v>
      </c>
      <c r="N58582">
        <v>75</v>
      </c>
      <c r="O58582" s="2" t="s">
        <v>41</v>
      </c>
      <c r="P58582">
        <v>0</v>
      </c>
    </row>
    <row r="58583" spans="1:16" x14ac:dyDescent="0.25">
      <c r="A58583">
        <v>2015</v>
      </c>
      <c r="B58583">
        <v>4</v>
      </c>
      <c r="C58583">
        <v>13</v>
      </c>
      <c r="D58583" s="1">
        <v>42107</v>
      </c>
      <c r="E58583" s="2" t="s">
        <v>28</v>
      </c>
      <c r="F58583">
        <v>0</v>
      </c>
      <c r="G58583">
        <v>0</v>
      </c>
      <c r="H58583">
        <v>0</v>
      </c>
      <c r="I58583">
        <v>32.131399999999999</v>
      </c>
      <c r="J58583">
        <v>-90.384699999999995</v>
      </c>
      <c r="K58583">
        <v>32.178400000000003</v>
      </c>
      <c r="L58583">
        <v>-90.296599999999998</v>
      </c>
      <c r="M58583">
        <v>6.09</v>
      </c>
      <c r="N58583">
        <v>25</v>
      </c>
      <c r="O58583" s="2" t="s">
        <v>29</v>
      </c>
      <c r="P58583">
        <v>1</v>
      </c>
    </row>
    <row r="58584" spans="1:16" x14ac:dyDescent="0.25">
      <c r="A58584">
        <v>2015</v>
      </c>
      <c r="B58584">
        <v>4</v>
      </c>
      <c r="C58584">
        <v>13</v>
      </c>
      <c r="D58584" s="1">
        <v>42107</v>
      </c>
      <c r="E58584" s="2" t="s">
        <v>28</v>
      </c>
      <c r="F58584">
        <v>0</v>
      </c>
      <c r="G58584">
        <v>0</v>
      </c>
      <c r="H58584">
        <v>0</v>
      </c>
      <c r="I58584">
        <v>32.592599999999997</v>
      </c>
      <c r="J58584">
        <v>-89.456299999999999</v>
      </c>
      <c r="K58584">
        <v>32.6068</v>
      </c>
      <c r="L58584">
        <v>-89.446100000000001</v>
      </c>
      <c r="M58584">
        <v>1.1499999999999999</v>
      </c>
      <c r="N58584">
        <v>50</v>
      </c>
      <c r="O58584" s="2" t="s">
        <v>29</v>
      </c>
      <c r="P58584">
        <v>1</v>
      </c>
    </row>
    <row r="58585" spans="1:16" x14ac:dyDescent="0.25">
      <c r="A58585">
        <v>2015</v>
      </c>
      <c r="B58585">
        <v>4</v>
      </c>
      <c r="C58585">
        <v>13</v>
      </c>
      <c r="D58585" s="1">
        <v>42107</v>
      </c>
      <c r="E58585" s="2" t="s">
        <v>28</v>
      </c>
      <c r="F58585">
        <v>1</v>
      </c>
      <c r="G58585">
        <v>0</v>
      </c>
      <c r="H58585">
        <v>0</v>
      </c>
      <c r="I58585">
        <v>32.506300000000003</v>
      </c>
      <c r="J58585">
        <v>-89.5852</v>
      </c>
      <c r="K58585">
        <v>32.512799999999999</v>
      </c>
      <c r="L58585">
        <v>-89.579800000000006</v>
      </c>
      <c r="M58585">
        <v>0.55000000000000004</v>
      </c>
      <c r="N58585">
        <v>100</v>
      </c>
      <c r="O58585" s="2" t="s">
        <v>29</v>
      </c>
      <c r="P58585">
        <v>1</v>
      </c>
    </row>
    <row r="58586" spans="1:16" x14ac:dyDescent="0.25">
      <c r="A58586">
        <v>2015</v>
      </c>
      <c r="B58586">
        <v>4</v>
      </c>
      <c r="C58586">
        <v>13</v>
      </c>
      <c r="D58586" s="1">
        <v>42107</v>
      </c>
      <c r="E58586" s="2" t="s">
        <v>24</v>
      </c>
      <c r="F58586">
        <v>2</v>
      </c>
      <c r="G58586">
        <v>0</v>
      </c>
      <c r="H58586">
        <v>0</v>
      </c>
      <c r="I58586">
        <v>33.160200000000003</v>
      </c>
      <c r="J58586">
        <v>-95.070300000000003</v>
      </c>
      <c r="K58586">
        <v>33.161000000000001</v>
      </c>
      <c r="L58586">
        <v>-95.070800000000006</v>
      </c>
      <c r="M58586">
        <v>0.06</v>
      </c>
      <c r="N58586">
        <v>19</v>
      </c>
      <c r="O58586" s="2" t="s">
        <v>25</v>
      </c>
      <c r="P58586">
        <v>1</v>
      </c>
    </row>
    <row r="58587" spans="1:16" x14ac:dyDescent="0.25">
      <c r="A58587">
        <v>2015</v>
      </c>
      <c r="B58587">
        <v>4</v>
      </c>
      <c r="C58587">
        <v>14</v>
      </c>
      <c r="D58587" s="1">
        <v>42108</v>
      </c>
      <c r="E58587" s="2" t="s">
        <v>87</v>
      </c>
      <c r="F58587">
        <v>0</v>
      </c>
      <c r="G58587">
        <v>0</v>
      </c>
      <c r="H58587">
        <v>0</v>
      </c>
      <c r="I58587">
        <v>44.013199999999998</v>
      </c>
      <c r="J58587">
        <v>-123.029</v>
      </c>
      <c r="K58587">
        <v>44.013199999999998</v>
      </c>
      <c r="L58587">
        <v>-123.029</v>
      </c>
      <c r="M58587">
        <v>0.1</v>
      </c>
      <c r="N58587">
        <v>20</v>
      </c>
      <c r="O58587" s="2" t="s">
        <v>88</v>
      </c>
      <c r="P58587">
        <v>0</v>
      </c>
    </row>
    <row r="58588" spans="1:16" x14ac:dyDescent="0.25">
      <c r="A58588">
        <v>2015</v>
      </c>
      <c r="B58588">
        <v>4</v>
      </c>
      <c r="C58588">
        <v>16</v>
      </c>
      <c r="D58588" s="1">
        <v>42110</v>
      </c>
      <c r="E58588" s="2" t="s">
        <v>40</v>
      </c>
      <c r="F58588">
        <v>0</v>
      </c>
      <c r="G58588">
        <v>0</v>
      </c>
      <c r="H58588">
        <v>0</v>
      </c>
      <c r="I58588">
        <v>38.150399999999998</v>
      </c>
      <c r="J58588">
        <v>-101.732</v>
      </c>
      <c r="K58588">
        <v>38.154400000000003</v>
      </c>
      <c r="L58588">
        <v>-101.72799999999999</v>
      </c>
      <c r="M58588">
        <v>0.37</v>
      </c>
      <c r="N58588">
        <v>30</v>
      </c>
      <c r="O58588" s="2" t="s">
        <v>41</v>
      </c>
      <c r="P58588">
        <v>0</v>
      </c>
    </row>
    <row r="58589" spans="1:16" x14ac:dyDescent="0.25">
      <c r="A58589">
        <v>2015</v>
      </c>
      <c r="B58589">
        <v>4</v>
      </c>
      <c r="C58589">
        <v>16</v>
      </c>
      <c r="D58589" s="1">
        <v>42110</v>
      </c>
      <c r="E58589" s="2" t="s">
        <v>40</v>
      </c>
      <c r="F58589">
        <v>0</v>
      </c>
      <c r="G58589">
        <v>0</v>
      </c>
      <c r="H58589">
        <v>0</v>
      </c>
      <c r="I58589">
        <v>38.192300000000003</v>
      </c>
      <c r="J58589">
        <v>-101.714</v>
      </c>
      <c r="K58589">
        <v>38.209899999999998</v>
      </c>
      <c r="L58589">
        <v>-101.696</v>
      </c>
      <c r="M58589">
        <v>1.57</v>
      </c>
      <c r="N58589">
        <v>50</v>
      </c>
      <c r="O58589" s="2" t="s">
        <v>41</v>
      </c>
      <c r="P58589">
        <v>0</v>
      </c>
    </row>
    <row r="58590" spans="1:16" x14ac:dyDescent="0.25">
      <c r="A58590">
        <v>2015</v>
      </c>
      <c r="B58590">
        <v>4</v>
      </c>
      <c r="C58590">
        <v>16</v>
      </c>
      <c r="D58590" s="1">
        <v>42110</v>
      </c>
      <c r="E58590" s="2" t="s">
        <v>32</v>
      </c>
      <c r="F58590">
        <v>0</v>
      </c>
      <c r="G58590">
        <v>0</v>
      </c>
      <c r="H58590">
        <v>0</v>
      </c>
      <c r="I58590">
        <v>35.207000000000001</v>
      </c>
      <c r="J58590">
        <v>-99.77</v>
      </c>
      <c r="K58590">
        <v>35.262999999999998</v>
      </c>
      <c r="L58590">
        <v>-99.77</v>
      </c>
      <c r="M58590">
        <v>4.5</v>
      </c>
      <c r="N58590">
        <v>150</v>
      </c>
      <c r="O58590" s="2" t="s">
        <v>33</v>
      </c>
      <c r="P58590">
        <v>0</v>
      </c>
    </row>
    <row r="58591" spans="1:16" x14ac:dyDescent="0.25">
      <c r="A58591">
        <v>2015</v>
      </c>
      <c r="B58591">
        <v>4</v>
      </c>
      <c r="C58591">
        <v>16</v>
      </c>
      <c r="D58591" s="1">
        <v>42110</v>
      </c>
      <c r="E58591" s="2" t="s">
        <v>24</v>
      </c>
      <c r="F58591">
        <v>0</v>
      </c>
      <c r="G58591">
        <v>0</v>
      </c>
      <c r="H58591">
        <v>0</v>
      </c>
      <c r="I58591">
        <v>28.31</v>
      </c>
      <c r="J58591">
        <v>-97.32</v>
      </c>
      <c r="K58591">
        <v>28.310099999999998</v>
      </c>
      <c r="L58591">
        <v>-97.319900000000004</v>
      </c>
      <c r="M58591">
        <v>0.01</v>
      </c>
      <c r="N58591">
        <v>10</v>
      </c>
      <c r="O58591" s="2" t="s">
        <v>25</v>
      </c>
      <c r="P58591">
        <v>1</v>
      </c>
    </row>
    <row r="58592" spans="1:16" x14ac:dyDescent="0.25">
      <c r="A58592">
        <v>2015</v>
      </c>
      <c r="B58592">
        <v>4</v>
      </c>
      <c r="C58592">
        <v>16</v>
      </c>
      <c r="D58592" s="1">
        <v>42110</v>
      </c>
      <c r="E58592" s="2" t="s">
        <v>24</v>
      </c>
      <c r="F58592">
        <v>0</v>
      </c>
      <c r="G58592">
        <v>0</v>
      </c>
      <c r="H58592">
        <v>0</v>
      </c>
      <c r="I58592">
        <v>28.348199999999999</v>
      </c>
      <c r="J58592">
        <v>-97.147300000000001</v>
      </c>
      <c r="K58592">
        <v>28.349599999999999</v>
      </c>
      <c r="L58592">
        <v>-97.146600000000007</v>
      </c>
      <c r="M58592">
        <v>0.11</v>
      </c>
      <c r="N58592">
        <v>50</v>
      </c>
      <c r="O58592" s="2" t="s">
        <v>25</v>
      </c>
      <c r="P58592">
        <v>1</v>
      </c>
    </row>
    <row r="58593" spans="1:16" x14ac:dyDescent="0.25">
      <c r="A58593">
        <v>2015</v>
      </c>
      <c r="B58593">
        <v>4</v>
      </c>
      <c r="C58593">
        <v>16</v>
      </c>
      <c r="D58593" s="1">
        <v>42110</v>
      </c>
      <c r="E58593" s="2" t="s">
        <v>24</v>
      </c>
      <c r="F58593">
        <v>0</v>
      </c>
      <c r="G58593">
        <v>0</v>
      </c>
      <c r="H58593">
        <v>0</v>
      </c>
      <c r="I58593">
        <v>28.4269</v>
      </c>
      <c r="J58593">
        <v>-96.8994</v>
      </c>
      <c r="K58593">
        <v>28.427099999999999</v>
      </c>
      <c r="L58593">
        <v>-96.897599999999997</v>
      </c>
      <c r="M58593">
        <v>0.11</v>
      </c>
      <c r="N58593">
        <v>50</v>
      </c>
      <c r="O58593" s="2" t="s">
        <v>25</v>
      </c>
      <c r="P58593">
        <v>1</v>
      </c>
    </row>
    <row r="58594" spans="1:16" x14ac:dyDescent="0.25">
      <c r="A58594">
        <v>2015</v>
      </c>
      <c r="B58594">
        <v>4</v>
      </c>
      <c r="C58594">
        <v>16</v>
      </c>
      <c r="D58594" s="1">
        <v>42110</v>
      </c>
      <c r="E58594" s="2" t="s">
        <v>24</v>
      </c>
      <c r="F58594">
        <v>0</v>
      </c>
      <c r="G58594">
        <v>0</v>
      </c>
      <c r="H58594">
        <v>0</v>
      </c>
      <c r="I58594">
        <v>35.22</v>
      </c>
      <c r="J58594">
        <v>-101.34</v>
      </c>
      <c r="K58594">
        <v>35.226999999999997</v>
      </c>
      <c r="L58594">
        <v>-101.301</v>
      </c>
      <c r="M58594">
        <v>2.25</v>
      </c>
      <c r="N58594">
        <v>50</v>
      </c>
      <c r="O58594" s="2" t="s">
        <v>25</v>
      </c>
      <c r="P58594">
        <v>0</v>
      </c>
    </row>
    <row r="58595" spans="1:16" x14ac:dyDescent="0.25">
      <c r="A58595">
        <v>2015</v>
      </c>
      <c r="B58595">
        <v>4</v>
      </c>
      <c r="C58595">
        <v>16</v>
      </c>
      <c r="D58595" s="1">
        <v>42110</v>
      </c>
      <c r="E58595" s="2" t="s">
        <v>24</v>
      </c>
      <c r="F58595">
        <v>0</v>
      </c>
      <c r="G58595">
        <v>0</v>
      </c>
      <c r="H58595">
        <v>0</v>
      </c>
      <c r="I58595">
        <v>35.238999999999997</v>
      </c>
      <c r="J58595">
        <v>-101.01</v>
      </c>
      <c r="K58595">
        <v>35.244</v>
      </c>
      <c r="L58595">
        <v>-100.96899999999999</v>
      </c>
      <c r="M58595">
        <v>2.34</v>
      </c>
      <c r="N58595">
        <v>30</v>
      </c>
      <c r="O58595" s="2" t="s">
        <v>25</v>
      </c>
      <c r="P58595">
        <v>0</v>
      </c>
    </row>
    <row r="58596" spans="1:16" x14ac:dyDescent="0.25">
      <c r="A58596">
        <v>2015</v>
      </c>
      <c r="B58596">
        <v>4</v>
      </c>
      <c r="C58596">
        <v>16</v>
      </c>
      <c r="D58596" s="1">
        <v>42110</v>
      </c>
      <c r="E58596" s="2" t="s">
        <v>24</v>
      </c>
      <c r="F58596">
        <v>0</v>
      </c>
      <c r="G58596">
        <v>0</v>
      </c>
      <c r="H58596">
        <v>0</v>
      </c>
      <c r="I58596">
        <v>35.649000000000001</v>
      </c>
      <c r="J58596">
        <v>-100.22799999999999</v>
      </c>
      <c r="K58596">
        <v>35.732999999999997</v>
      </c>
      <c r="L58596">
        <v>-100.15300000000001</v>
      </c>
      <c r="M58596">
        <v>7.17</v>
      </c>
      <c r="N58596">
        <v>75</v>
      </c>
      <c r="O58596" s="2" t="s">
        <v>25</v>
      </c>
      <c r="P58596">
        <v>0</v>
      </c>
    </row>
    <row r="58597" spans="1:16" x14ac:dyDescent="0.25">
      <c r="A58597">
        <v>2015</v>
      </c>
      <c r="B58597">
        <v>4</v>
      </c>
      <c r="C58597">
        <v>16</v>
      </c>
      <c r="D58597" s="1">
        <v>42110</v>
      </c>
      <c r="E58597" s="2" t="s">
        <v>24</v>
      </c>
      <c r="F58597">
        <v>0</v>
      </c>
      <c r="G58597">
        <v>0</v>
      </c>
      <c r="H58597">
        <v>0</v>
      </c>
      <c r="I58597">
        <v>35.622</v>
      </c>
      <c r="J58597">
        <v>-100.667</v>
      </c>
      <c r="K58597">
        <v>35.642000000000003</v>
      </c>
      <c r="L58597">
        <v>-100.593</v>
      </c>
      <c r="M58597">
        <v>4.38</v>
      </c>
      <c r="N58597">
        <v>50</v>
      </c>
      <c r="O58597" s="2" t="s">
        <v>25</v>
      </c>
      <c r="P58597">
        <v>0</v>
      </c>
    </row>
    <row r="58598" spans="1:16" x14ac:dyDescent="0.25">
      <c r="A58598">
        <v>2015</v>
      </c>
      <c r="B58598">
        <v>4</v>
      </c>
      <c r="C58598">
        <v>16</v>
      </c>
      <c r="D58598" s="1">
        <v>42110</v>
      </c>
      <c r="E58598" s="2" t="s">
        <v>24</v>
      </c>
      <c r="F58598">
        <v>0</v>
      </c>
      <c r="G58598">
        <v>0</v>
      </c>
      <c r="H58598">
        <v>0</v>
      </c>
      <c r="I58598">
        <v>35.362000000000002</v>
      </c>
      <c r="J58598">
        <v>-100.629</v>
      </c>
      <c r="K58598">
        <v>35.39</v>
      </c>
      <c r="L58598">
        <v>-100.38200000000001</v>
      </c>
      <c r="M58598">
        <v>14.05</v>
      </c>
      <c r="N58598">
        <v>50</v>
      </c>
      <c r="O58598" s="2" t="s">
        <v>25</v>
      </c>
      <c r="P58598">
        <v>0</v>
      </c>
    </row>
    <row r="58599" spans="1:16" x14ac:dyDescent="0.25">
      <c r="A58599">
        <v>2015</v>
      </c>
      <c r="B58599">
        <v>4</v>
      </c>
      <c r="C58599">
        <v>16</v>
      </c>
      <c r="D58599" s="1">
        <v>42110</v>
      </c>
      <c r="E58599" s="2" t="s">
        <v>24</v>
      </c>
      <c r="F58599">
        <v>0</v>
      </c>
      <c r="G58599">
        <v>0</v>
      </c>
      <c r="H58599">
        <v>0</v>
      </c>
      <c r="I58599">
        <v>35.585000000000001</v>
      </c>
      <c r="J58599">
        <v>-100.21</v>
      </c>
      <c r="K58599">
        <v>35.61</v>
      </c>
      <c r="L58599">
        <v>-100.128</v>
      </c>
      <c r="M58599">
        <v>4.92</v>
      </c>
      <c r="N58599">
        <v>70</v>
      </c>
      <c r="O58599" s="2" t="s">
        <v>25</v>
      </c>
      <c r="P58599">
        <v>0</v>
      </c>
    </row>
    <row r="58600" spans="1:16" x14ac:dyDescent="0.25">
      <c r="A58600">
        <v>2015</v>
      </c>
      <c r="B58600">
        <v>4</v>
      </c>
      <c r="C58600">
        <v>17</v>
      </c>
      <c r="D58600" s="1">
        <v>42111</v>
      </c>
      <c r="E58600" s="2" t="s">
        <v>68</v>
      </c>
      <c r="F58600">
        <v>0</v>
      </c>
      <c r="G58600">
        <v>0</v>
      </c>
      <c r="H58600">
        <v>0</v>
      </c>
      <c r="I58600">
        <v>40.11</v>
      </c>
      <c r="J58600">
        <v>-102.74</v>
      </c>
      <c r="K58600">
        <v>40.11</v>
      </c>
      <c r="L58600">
        <v>-102.74</v>
      </c>
      <c r="M58600">
        <v>0.25</v>
      </c>
      <c r="N58600">
        <v>25</v>
      </c>
      <c r="O58600" s="2" t="s">
        <v>69</v>
      </c>
      <c r="P58600">
        <v>0</v>
      </c>
    </row>
    <row r="58601" spans="1:16" x14ac:dyDescent="0.25">
      <c r="A58601">
        <v>2015</v>
      </c>
      <c r="B58601">
        <v>4</v>
      </c>
      <c r="C58601">
        <v>17</v>
      </c>
      <c r="D58601" s="1">
        <v>42111</v>
      </c>
      <c r="E58601" s="2" t="s">
        <v>68</v>
      </c>
      <c r="F58601">
        <v>0</v>
      </c>
      <c r="G58601">
        <v>0</v>
      </c>
      <c r="H58601">
        <v>0</v>
      </c>
      <c r="I58601">
        <v>40.340000000000003</v>
      </c>
      <c r="J58601">
        <v>-102.53</v>
      </c>
      <c r="K58601">
        <v>40.340000000000003</v>
      </c>
      <c r="L58601">
        <v>-102.53</v>
      </c>
      <c r="M58601">
        <v>0.5</v>
      </c>
      <c r="N58601">
        <v>25</v>
      </c>
      <c r="O58601" s="2" t="s">
        <v>69</v>
      </c>
      <c r="P58601">
        <v>0</v>
      </c>
    </row>
    <row r="58602" spans="1:16" x14ac:dyDescent="0.25">
      <c r="A58602">
        <v>2015</v>
      </c>
      <c r="B58602">
        <v>4</v>
      </c>
      <c r="C58602">
        <v>17</v>
      </c>
      <c r="D58602" s="1">
        <v>42111</v>
      </c>
      <c r="E58602" s="2" t="s">
        <v>40</v>
      </c>
      <c r="F58602">
        <v>0</v>
      </c>
      <c r="G58602">
        <v>0</v>
      </c>
      <c r="H58602">
        <v>0</v>
      </c>
      <c r="I58602">
        <v>38.200000000000003</v>
      </c>
      <c r="J58602">
        <v>-100.4</v>
      </c>
      <c r="K58602">
        <v>38.203699999999998</v>
      </c>
      <c r="L58602">
        <v>-100.395</v>
      </c>
      <c r="M58602">
        <v>0.38</v>
      </c>
      <c r="N58602">
        <v>30</v>
      </c>
      <c r="O58602" s="2" t="s">
        <v>41</v>
      </c>
      <c r="P58602">
        <v>0</v>
      </c>
    </row>
    <row r="58603" spans="1:16" x14ac:dyDescent="0.25">
      <c r="A58603">
        <v>2015</v>
      </c>
      <c r="B58603">
        <v>4</v>
      </c>
      <c r="C58603">
        <v>17</v>
      </c>
      <c r="D58603" s="1">
        <v>42111</v>
      </c>
      <c r="E58603" s="2" t="s">
        <v>40</v>
      </c>
      <c r="F58603">
        <v>0</v>
      </c>
      <c r="G58603">
        <v>0</v>
      </c>
      <c r="H58603">
        <v>0</v>
      </c>
      <c r="I58603">
        <v>39.17</v>
      </c>
      <c r="J58603">
        <v>-101.5</v>
      </c>
      <c r="K58603">
        <v>39.17</v>
      </c>
      <c r="L58603">
        <v>-101.5</v>
      </c>
      <c r="M58603">
        <v>1.5</v>
      </c>
      <c r="N58603">
        <v>50</v>
      </c>
      <c r="O58603" s="2" t="s">
        <v>41</v>
      </c>
      <c r="P58603">
        <v>0</v>
      </c>
    </row>
    <row r="58604" spans="1:16" x14ac:dyDescent="0.25">
      <c r="A58604">
        <v>2015</v>
      </c>
      <c r="B58604">
        <v>4</v>
      </c>
      <c r="C58604">
        <v>18</v>
      </c>
      <c r="D58604" s="1">
        <v>42112</v>
      </c>
      <c r="E58604" s="2" t="s">
        <v>68</v>
      </c>
      <c r="F58604">
        <v>0</v>
      </c>
      <c r="G58604">
        <v>0</v>
      </c>
      <c r="H58604">
        <v>0</v>
      </c>
      <c r="I58604">
        <v>40.090000000000003</v>
      </c>
      <c r="J58604">
        <v>-102.88</v>
      </c>
      <c r="K58604">
        <v>40.090000000000003</v>
      </c>
      <c r="L58604">
        <v>-102.88</v>
      </c>
      <c r="M58604">
        <v>0.1</v>
      </c>
      <c r="N58604">
        <v>50</v>
      </c>
      <c r="O58604" s="2" t="s">
        <v>69</v>
      </c>
      <c r="P58604">
        <v>0</v>
      </c>
    </row>
    <row r="58605" spans="1:16" x14ac:dyDescent="0.25">
      <c r="A58605">
        <v>2015</v>
      </c>
      <c r="B58605">
        <v>4</v>
      </c>
      <c r="C58605">
        <v>18</v>
      </c>
      <c r="D58605" s="1">
        <v>42112</v>
      </c>
      <c r="E58605" s="2" t="s">
        <v>28</v>
      </c>
      <c r="F58605">
        <v>0</v>
      </c>
      <c r="G58605">
        <v>0</v>
      </c>
      <c r="H58605">
        <v>0</v>
      </c>
      <c r="I58605">
        <v>31.86</v>
      </c>
      <c r="J58605">
        <v>-89.72</v>
      </c>
      <c r="K58605">
        <v>31.86</v>
      </c>
      <c r="L58605">
        <v>-89.72</v>
      </c>
      <c r="M58605">
        <v>0.01</v>
      </c>
      <c r="N58605">
        <v>25</v>
      </c>
      <c r="O58605" s="2" t="s">
        <v>29</v>
      </c>
      <c r="P58605">
        <v>1</v>
      </c>
    </row>
    <row r="58606" spans="1:16" x14ac:dyDescent="0.25">
      <c r="A58606">
        <v>2015</v>
      </c>
      <c r="B58606">
        <v>4</v>
      </c>
      <c r="C58606">
        <v>18</v>
      </c>
      <c r="D58606" s="1">
        <v>42112</v>
      </c>
      <c r="E58606" s="2" t="s">
        <v>32</v>
      </c>
      <c r="F58606">
        <v>1</v>
      </c>
      <c r="G58606">
        <v>0</v>
      </c>
      <c r="H58606">
        <v>0</v>
      </c>
      <c r="I58606">
        <v>36.548999999999999</v>
      </c>
      <c r="J58606">
        <v>-98.581000000000003</v>
      </c>
      <c r="K58606">
        <v>36.548999999999999</v>
      </c>
      <c r="L58606">
        <v>-98.581000000000003</v>
      </c>
      <c r="M58606">
        <v>0.5</v>
      </c>
      <c r="N58606">
        <v>40</v>
      </c>
      <c r="O58606" s="2" t="s">
        <v>33</v>
      </c>
      <c r="P58606">
        <v>0</v>
      </c>
    </row>
    <row r="58607" spans="1:16" x14ac:dyDescent="0.25">
      <c r="A58607">
        <v>2015</v>
      </c>
      <c r="B58607">
        <v>4</v>
      </c>
      <c r="C58607">
        <v>18</v>
      </c>
      <c r="D58607" s="1">
        <v>42112</v>
      </c>
      <c r="E58607" s="2" t="s">
        <v>24</v>
      </c>
      <c r="F58607">
        <v>0</v>
      </c>
      <c r="G58607">
        <v>0</v>
      </c>
      <c r="H58607">
        <v>0</v>
      </c>
      <c r="I58607">
        <v>32.5124</v>
      </c>
      <c r="J58607">
        <v>-97.808199999999999</v>
      </c>
      <c r="K58607">
        <v>32.515999999999998</v>
      </c>
      <c r="L58607">
        <v>-97.8</v>
      </c>
      <c r="M58607">
        <v>0.54</v>
      </c>
      <c r="N58607">
        <v>30</v>
      </c>
      <c r="O58607" s="2" t="s">
        <v>25</v>
      </c>
      <c r="P58607">
        <v>1</v>
      </c>
    </row>
    <row r="58608" spans="1:16" x14ac:dyDescent="0.25">
      <c r="A58608">
        <v>2015</v>
      </c>
      <c r="B58608">
        <v>4</v>
      </c>
      <c r="C58608">
        <v>19</v>
      </c>
      <c r="D58608" s="1">
        <v>42113</v>
      </c>
      <c r="E58608" s="2" t="s">
        <v>36</v>
      </c>
      <c r="F58608">
        <v>0</v>
      </c>
      <c r="G58608">
        <v>0</v>
      </c>
      <c r="H58608">
        <v>0</v>
      </c>
      <c r="I58608">
        <v>34.183</v>
      </c>
      <c r="J58608">
        <v>-85.777699999999996</v>
      </c>
      <c r="K58608">
        <v>34.223500000000001</v>
      </c>
      <c r="L58608">
        <v>-85.740399999999994</v>
      </c>
      <c r="M58608">
        <v>3.52</v>
      </c>
      <c r="N58608">
        <v>200</v>
      </c>
      <c r="O58608" s="2" t="s">
        <v>37</v>
      </c>
      <c r="P58608">
        <v>1</v>
      </c>
    </row>
    <row r="58609" spans="1:16" x14ac:dyDescent="0.25">
      <c r="A58609">
        <v>2015</v>
      </c>
      <c r="B58609">
        <v>4</v>
      </c>
      <c r="C58609">
        <v>19</v>
      </c>
      <c r="D58609" s="1">
        <v>42113</v>
      </c>
      <c r="E58609" s="2" t="s">
        <v>36</v>
      </c>
      <c r="F58609">
        <v>1</v>
      </c>
      <c r="G58609">
        <v>0</v>
      </c>
      <c r="H58609">
        <v>0</v>
      </c>
      <c r="I58609">
        <v>32.158999999999999</v>
      </c>
      <c r="J58609">
        <v>-85.629099999999994</v>
      </c>
      <c r="K58609">
        <v>32.167900000000003</v>
      </c>
      <c r="L58609">
        <v>-85.612499999999997</v>
      </c>
      <c r="M58609">
        <v>1.1499999999999999</v>
      </c>
      <c r="N58609">
        <v>150</v>
      </c>
      <c r="O58609" s="2" t="s">
        <v>37</v>
      </c>
      <c r="P58609">
        <v>1</v>
      </c>
    </row>
    <row r="58610" spans="1:16" x14ac:dyDescent="0.25">
      <c r="A58610">
        <v>2015</v>
      </c>
      <c r="B58610">
        <v>4</v>
      </c>
      <c r="C58610">
        <v>19</v>
      </c>
      <c r="D58610" s="1">
        <v>42113</v>
      </c>
      <c r="E58610" s="2" t="s">
        <v>36</v>
      </c>
      <c r="F58610">
        <v>1</v>
      </c>
      <c r="G58610">
        <v>0</v>
      </c>
      <c r="H58610">
        <v>0</v>
      </c>
      <c r="I58610">
        <v>32.130699999999997</v>
      </c>
      <c r="J58610">
        <v>-85.229500000000002</v>
      </c>
      <c r="K58610">
        <v>32.136299999999999</v>
      </c>
      <c r="L58610">
        <v>-85.225800000000007</v>
      </c>
      <c r="M58610">
        <v>0.44</v>
      </c>
      <c r="N58610">
        <v>188</v>
      </c>
      <c r="O58610" s="2" t="s">
        <v>37</v>
      </c>
      <c r="P58610">
        <v>1</v>
      </c>
    </row>
    <row r="58611" spans="1:16" x14ac:dyDescent="0.25">
      <c r="A58611">
        <v>2015</v>
      </c>
      <c r="B58611">
        <v>4</v>
      </c>
      <c r="C58611">
        <v>19</v>
      </c>
      <c r="D58611" s="1">
        <v>42113</v>
      </c>
      <c r="E58611" s="2" t="s">
        <v>36</v>
      </c>
      <c r="F58611">
        <v>1</v>
      </c>
      <c r="G58611">
        <v>0</v>
      </c>
      <c r="H58611">
        <v>0</v>
      </c>
      <c r="I58611">
        <v>31.513500000000001</v>
      </c>
      <c r="J58611">
        <v>-85.311199999999999</v>
      </c>
      <c r="K58611">
        <v>31.530200000000001</v>
      </c>
      <c r="L58611">
        <v>-85.281499999999994</v>
      </c>
      <c r="M58611">
        <v>2.1</v>
      </c>
      <c r="N58611">
        <v>300</v>
      </c>
      <c r="O58611" s="2" t="s">
        <v>37</v>
      </c>
      <c r="P58611">
        <v>1</v>
      </c>
    </row>
    <row r="58612" spans="1:16" x14ac:dyDescent="0.25">
      <c r="A58612">
        <v>2015</v>
      </c>
      <c r="B58612">
        <v>4</v>
      </c>
      <c r="C58612">
        <v>19</v>
      </c>
      <c r="D58612" s="1">
        <v>42113</v>
      </c>
      <c r="E58612" s="2" t="s">
        <v>36</v>
      </c>
      <c r="F58612">
        <v>1</v>
      </c>
      <c r="G58612">
        <v>0</v>
      </c>
      <c r="H58612">
        <v>0</v>
      </c>
      <c r="I58612">
        <v>32.268900000000002</v>
      </c>
      <c r="J58612">
        <v>-85.004099999999994</v>
      </c>
      <c r="K58612">
        <v>32.339500000000001</v>
      </c>
      <c r="L58612">
        <v>-84.906400000000005</v>
      </c>
      <c r="M58612">
        <v>7.61</v>
      </c>
      <c r="N58612">
        <v>425</v>
      </c>
      <c r="O58612" s="2" t="s">
        <v>37</v>
      </c>
      <c r="P58612">
        <v>1</v>
      </c>
    </row>
    <row r="58613" spans="1:16" x14ac:dyDescent="0.25">
      <c r="A58613">
        <v>2015</v>
      </c>
      <c r="B58613">
        <v>4</v>
      </c>
      <c r="C58613">
        <v>19</v>
      </c>
      <c r="D58613" s="1">
        <v>42113</v>
      </c>
      <c r="E58613" s="2" t="s">
        <v>22</v>
      </c>
      <c r="F58613">
        <v>1</v>
      </c>
      <c r="G58613">
        <v>0</v>
      </c>
      <c r="H58613">
        <v>0</v>
      </c>
      <c r="I58613">
        <v>35.224400000000003</v>
      </c>
      <c r="J58613">
        <v>-92.692899999999995</v>
      </c>
      <c r="K58613">
        <v>35.233600000000003</v>
      </c>
      <c r="L58613">
        <v>-92.619100000000003</v>
      </c>
      <c r="M58613">
        <v>4.21</v>
      </c>
      <c r="N58613">
        <v>300</v>
      </c>
      <c r="O58613" s="2" t="s">
        <v>23</v>
      </c>
      <c r="P58613">
        <v>1</v>
      </c>
    </row>
    <row r="58614" spans="1:16" x14ac:dyDescent="0.25">
      <c r="A58614">
        <v>2015</v>
      </c>
      <c r="B58614">
        <v>4</v>
      </c>
      <c r="C58614">
        <v>19</v>
      </c>
      <c r="D58614" s="1">
        <v>42113</v>
      </c>
      <c r="E58614" s="2" t="s">
        <v>34</v>
      </c>
      <c r="F58614">
        <v>0</v>
      </c>
      <c r="G58614">
        <v>0</v>
      </c>
      <c r="H58614">
        <v>0</v>
      </c>
      <c r="I58614">
        <v>30.48</v>
      </c>
      <c r="J58614">
        <v>-86.03</v>
      </c>
      <c r="K58614">
        <v>30.4846</v>
      </c>
      <c r="L58614">
        <v>-86.028599999999997</v>
      </c>
      <c r="M58614">
        <v>0.33</v>
      </c>
      <c r="N58614">
        <v>25</v>
      </c>
      <c r="O58614" s="2" t="s">
        <v>35</v>
      </c>
      <c r="P58614">
        <v>1</v>
      </c>
    </row>
    <row r="58615" spans="1:16" x14ac:dyDescent="0.25">
      <c r="A58615">
        <v>2015</v>
      </c>
      <c r="B58615">
        <v>4</v>
      </c>
      <c r="C58615">
        <v>19</v>
      </c>
      <c r="D58615" s="1">
        <v>42113</v>
      </c>
      <c r="E58615" s="2" t="s">
        <v>34</v>
      </c>
      <c r="F58615">
        <v>0</v>
      </c>
      <c r="G58615">
        <v>0</v>
      </c>
      <c r="H58615">
        <v>0</v>
      </c>
      <c r="I58615">
        <v>30.49</v>
      </c>
      <c r="J58615">
        <v>-85.95</v>
      </c>
      <c r="K58615">
        <v>30.494299999999999</v>
      </c>
      <c r="L58615">
        <v>-85.949399999999997</v>
      </c>
      <c r="M58615">
        <v>0.3</v>
      </c>
      <c r="N58615">
        <v>25</v>
      </c>
      <c r="O58615" s="2" t="s">
        <v>35</v>
      </c>
      <c r="P58615">
        <v>1</v>
      </c>
    </row>
    <row r="58616" spans="1:16" x14ac:dyDescent="0.25">
      <c r="A58616">
        <v>2015</v>
      </c>
      <c r="B58616">
        <v>4</v>
      </c>
      <c r="C58616">
        <v>19</v>
      </c>
      <c r="D58616" s="1">
        <v>42113</v>
      </c>
      <c r="E58616" s="2" t="s">
        <v>34</v>
      </c>
      <c r="F58616">
        <v>1</v>
      </c>
      <c r="G58616">
        <v>0</v>
      </c>
      <c r="H58616">
        <v>0</v>
      </c>
      <c r="I58616">
        <v>30.98</v>
      </c>
      <c r="J58616">
        <v>-85.41</v>
      </c>
      <c r="K58616">
        <v>31.33</v>
      </c>
      <c r="L58616">
        <v>-84.9</v>
      </c>
      <c r="M58616">
        <v>38.71</v>
      </c>
      <c r="N58616">
        <v>500</v>
      </c>
      <c r="O58616" s="2" t="s">
        <v>35</v>
      </c>
      <c r="P58616">
        <v>3</v>
      </c>
    </row>
    <row r="58617" spans="1:16" x14ac:dyDescent="0.25">
      <c r="A58617">
        <v>2015</v>
      </c>
      <c r="B58617">
        <v>4</v>
      </c>
      <c r="C58617">
        <v>19</v>
      </c>
      <c r="D58617" s="1">
        <v>42113</v>
      </c>
      <c r="E58617" s="2" t="s">
        <v>34</v>
      </c>
      <c r="F58617">
        <v>1</v>
      </c>
      <c r="G58617">
        <v>0</v>
      </c>
      <c r="H58617">
        <v>0</v>
      </c>
      <c r="I58617">
        <v>30.498100000000001</v>
      </c>
      <c r="J58617">
        <v>-84.313599999999994</v>
      </c>
      <c r="K58617">
        <v>30.5443</v>
      </c>
      <c r="L58617">
        <v>-84.257400000000004</v>
      </c>
      <c r="M58617">
        <v>4.62</v>
      </c>
      <c r="N58617">
        <v>350</v>
      </c>
      <c r="O58617" s="2" t="s">
        <v>35</v>
      </c>
      <c r="P58617">
        <v>1</v>
      </c>
    </row>
    <row r="58618" spans="1:16" x14ac:dyDescent="0.25">
      <c r="A58618">
        <v>2015</v>
      </c>
      <c r="B58618">
        <v>4</v>
      </c>
      <c r="C58618">
        <v>19</v>
      </c>
      <c r="D58618" s="1">
        <v>42113</v>
      </c>
      <c r="E58618" s="2" t="s">
        <v>34</v>
      </c>
      <c r="F58618">
        <v>1</v>
      </c>
      <c r="G58618">
        <v>0</v>
      </c>
      <c r="H58618">
        <v>0</v>
      </c>
      <c r="I58618">
        <v>30.124700000000001</v>
      </c>
      <c r="J58618">
        <v>-83.180700000000002</v>
      </c>
      <c r="K58618">
        <v>30.141999999999999</v>
      </c>
      <c r="L58618">
        <v>-83.1233</v>
      </c>
      <c r="M58618">
        <v>3.63</v>
      </c>
      <c r="N58618">
        <v>60</v>
      </c>
      <c r="O58618" s="2" t="s">
        <v>35</v>
      </c>
      <c r="P58618">
        <v>1</v>
      </c>
    </row>
    <row r="58619" spans="1:16" x14ac:dyDescent="0.25">
      <c r="A58619">
        <v>2015</v>
      </c>
      <c r="B58619">
        <v>4</v>
      </c>
      <c r="C58619">
        <v>19</v>
      </c>
      <c r="D58619" s="1">
        <v>42113</v>
      </c>
      <c r="E58619" s="2" t="s">
        <v>52</v>
      </c>
      <c r="F58619">
        <v>0</v>
      </c>
      <c r="G58619">
        <v>0</v>
      </c>
      <c r="H58619">
        <v>0</v>
      </c>
      <c r="I58619">
        <v>31.514700000000001</v>
      </c>
      <c r="J58619">
        <v>-82.960999999999999</v>
      </c>
      <c r="K58619">
        <v>31.5472</v>
      </c>
      <c r="L58619">
        <v>-82.906700000000001</v>
      </c>
      <c r="M58619">
        <v>3.91</v>
      </c>
      <c r="N58619">
        <v>60</v>
      </c>
      <c r="O58619" s="2" t="s">
        <v>53</v>
      </c>
      <c r="P58619">
        <v>1</v>
      </c>
    </row>
    <row r="58620" spans="1:16" x14ac:dyDescent="0.25">
      <c r="A58620">
        <v>2015</v>
      </c>
      <c r="B58620">
        <v>4</v>
      </c>
      <c r="C58620">
        <v>19</v>
      </c>
      <c r="D58620" s="1">
        <v>42113</v>
      </c>
      <c r="E58620" s="2" t="s">
        <v>52</v>
      </c>
      <c r="F58620">
        <v>1</v>
      </c>
      <c r="G58620">
        <v>0</v>
      </c>
      <c r="H58620">
        <v>0</v>
      </c>
      <c r="I58620">
        <v>31.964300000000001</v>
      </c>
      <c r="J58620">
        <v>-84.173599999999993</v>
      </c>
      <c r="K58620">
        <v>31.975000000000001</v>
      </c>
      <c r="L58620">
        <v>-84.152199999999993</v>
      </c>
      <c r="M58620">
        <v>1.46</v>
      </c>
      <c r="N58620">
        <v>100</v>
      </c>
      <c r="O58620" s="2" t="s">
        <v>53</v>
      </c>
      <c r="P58620">
        <v>1</v>
      </c>
    </row>
    <row r="58621" spans="1:16" x14ac:dyDescent="0.25">
      <c r="A58621">
        <v>2015</v>
      </c>
      <c r="B58621">
        <v>4</v>
      </c>
      <c r="C58621">
        <v>19</v>
      </c>
      <c r="D58621" s="1">
        <v>42113</v>
      </c>
      <c r="E58621" s="2" t="s">
        <v>52</v>
      </c>
      <c r="F58621">
        <v>1</v>
      </c>
      <c r="G58621">
        <v>0</v>
      </c>
      <c r="H58621">
        <v>0</v>
      </c>
      <c r="I58621">
        <v>32.405999999999999</v>
      </c>
      <c r="J58621">
        <v>-83.128100000000003</v>
      </c>
      <c r="K58621">
        <v>32.536900000000003</v>
      </c>
      <c r="L58621">
        <v>-83.004199999999997</v>
      </c>
      <c r="M58621">
        <v>11.57</v>
      </c>
      <c r="N58621">
        <v>300</v>
      </c>
      <c r="O58621" s="2" t="s">
        <v>53</v>
      </c>
      <c r="P58621">
        <v>1</v>
      </c>
    </row>
    <row r="58622" spans="1:16" x14ac:dyDescent="0.25">
      <c r="A58622">
        <v>2015</v>
      </c>
      <c r="B58622">
        <v>4</v>
      </c>
      <c r="C58622">
        <v>19</v>
      </c>
      <c r="D58622" s="1">
        <v>42113</v>
      </c>
      <c r="E58622" s="2" t="s">
        <v>52</v>
      </c>
      <c r="F58622">
        <v>2</v>
      </c>
      <c r="G58622">
        <v>0</v>
      </c>
      <c r="H58622">
        <v>0</v>
      </c>
      <c r="I58622">
        <v>33.2181</v>
      </c>
      <c r="J58622">
        <v>-81.949799999999996</v>
      </c>
      <c r="K58622">
        <v>33.2746</v>
      </c>
      <c r="L58622">
        <v>-81.905199999999994</v>
      </c>
      <c r="M58622">
        <v>4.68</v>
      </c>
      <c r="N58622">
        <v>200</v>
      </c>
      <c r="O58622" s="2" t="s">
        <v>53</v>
      </c>
      <c r="P58622">
        <v>1</v>
      </c>
    </row>
    <row r="58623" spans="1:16" x14ac:dyDescent="0.25">
      <c r="A58623">
        <v>2015</v>
      </c>
      <c r="B58623">
        <v>4</v>
      </c>
      <c r="C58623">
        <v>19</v>
      </c>
      <c r="D58623" s="1">
        <v>42113</v>
      </c>
      <c r="E58623" s="2" t="s">
        <v>26</v>
      </c>
      <c r="F58623">
        <v>1</v>
      </c>
      <c r="G58623">
        <v>0</v>
      </c>
      <c r="H58623">
        <v>0</v>
      </c>
      <c r="I58623">
        <v>30.838000000000001</v>
      </c>
      <c r="J58623">
        <v>-93.290199999999999</v>
      </c>
      <c r="K58623">
        <v>30.8504</v>
      </c>
      <c r="L58623">
        <v>-93.270899999999997</v>
      </c>
      <c r="M58623">
        <v>1.43</v>
      </c>
      <c r="N58623">
        <v>50</v>
      </c>
      <c r="O58623" s="2" t="s">
        <v>27</v>
      </c>
      <c r="P58623">
        <v>1</v>
      </c>
    </row>
    <row r="58624" spans="1:16" x14ac:dyDescent="0.25">
      <c r="A58624">
        <v>2015</v>
      </c>
      <c r="B58624">
        <v>4</v>
      </c>
      <c r="C58624">
        <v>19</v>
      </c>
      <c r="D58624" s="1">
        <v>42113</v>
      </c>
      <c r="E58624" s="2" t="s">
        <v>20</v>
      </c>
      <c r="F58624">
        <v>0</v>
      </c>
      <c r="G58624">
        <v>0</v>
      </c>
      <c r="H58624">
        <v>0</v>
      </c>
      <c r="I58624">
        <v>39.669899999999998</v>
      </c>
      <c r="J58624">
        <v>-84.117099999999994</v>
      </c>
      <c r="K58624">
        <v>39.6815</v>
      </c>
      <c r="L58624">
        <v>-84.111099999999993</v>
      </c>
      <c r="M58624">
        <v>0.86</v>
      </c>
      <c r="N58624">
        <v>75</v>
      </c>
      <c r="O58624" s="2" t="s">
        <v>21</v>
      </c>
      <c r="P58624">
        <v>1</v>
      </c>
    </row>
    <row r="58625" spans="1:16" x14ac:dyDescent="0.25">
      <c r="A58625">
        <v>2015</v>
      </c>
      <c r="B58625">
        <v>4</v>
      </c>
      <c r="C58625">
        <v>19</v>
      </c>
      <c r="D58625" s="1">
        <v>42113</v>
      </c>
      <c r="E58625" s="2" t="s">
        <v>38</v>
      </c>
      <c r="F58625">
        <v>0</v>
      </c>
      <c r="G58625">
        <v>0</v>
      </c>
      <c r="H58625">
        <v>0</v>
      </c>
      <c r="I58625">
        <v>33.790500000000002</v>
      </c>
      <c r="J58625">
        <v>-81.8643</v>
      </c>
      <c r="K58625">
        <v>33.823999999999998</v>
      </c>
      <c r="L58625">
        <v>-81.834999999999994</v>
      </c>
      <c r="M58625">
        <v>2.86</v>
      </c>
      <c r="N58625">
        <v>50</v>
      </c>
      <c r="O58625" s="2" t="s">
        <v>39</v>
      </c>
      <c r="P58625">
        <v>1</v>
      </c>
    </row>
    <row r="58626" spans="1:16" x14ac:dyDescent="0.25">
      <c r="A58626">
        <v>2015</v>
      </c>
      <c r="B58626">
        <v>4</v>
      </c>
      <c r="C58626">
        <v>19</v>
      </c>
      <c r="D58626" s="1">
        <v>42113</v>
      </c>
      <c r="E58626" s="2" t="s">
        <v>38</v>
      </c>
      <c r="F58626">
        <v>0</v>
      </c>
      <c r="G58626">
        <v>0</v>
      </c>
      <c r="H58626">
        <v>0</v>
      </c>
      <c r="I58626">
        <v>34.135599999999997</v>
      </c>
      <c r="J58626">
        <v>-80.117199999999997</v>
      </c>
      <c r="K58626">
        <v>34.142200000000003</v>
      </c>
      <c r="L58626">
        <v>-80.115600000000001</v>
      </c>
      <c r="M58626">
        <v>0.46</v>
      </c>
      <c r="N58626">
        <v>75</v>
      </c>
      <c r="O58626" s="2" t="s">
        <v>39</v>
      </c>
      <c r="P58626">
        <v>1</v>
      </c>
    </row>
    <row r="58627" spans="1:16" x14ac:dyDescent="0.25">
      <c r="A58627">
        <v>2015</v>
      </c>
      <c r="B58627">
        <v>4</v>
      </c>
      <c r="C58627">
        <v>19</v>
      </c>
      <c r="D58627" s="1">
        <v>42113</v>
      </c>
      <c r="E58627" s="2" t="s">
        <v>38</v>
      </c>
      <c r="F58627">
        <v>1</v>
      </c>
      <c r="G58627">
        <v>0</v>
      </c>
      <c r="H58627">
        <v>0</v>
      </c>
      <c r="I58627">
        <v>34.019199999999998</v>
      </c>
      <c r="J58627">
        <v>-81.360299999999995</v>
      </c>
      <c r="K58627">
        <v>34.127099999999999</v>
      </c>
      <c r="L58627">
        <v>-81.256</v>
      </c>
      <c r="M58627">
        <v>9.5500000000000007</v>
      </c>
      <c r="N58627">
        <v>200</v>
      </c>
      <c r="O58627" s="2" t="s">
        <v>39</v>
      </c>
      <c r="P58627">
        <v>1</v>
      </c>
    </row>
    <row r="58628" spans="1:16" x14ac:dyDescent="0.25">
      <c r="A58628">
        <v>2015</v>
      </c>
      <c r="B58628">
        <v>4</v>
      </c>
      <c r="C58628">
        <v>19</v>
      </c>
      <c r="D58628" s="1">
        <v>42113</v>
      </c>
      <c r="E58628" s="2" t="s">
        <v>38</v>
      </c>
      <c r="F58628">
        <v>1</v>
      </c>
      <c r="G58628">
        <v>2</v>
      </c>
      <c r="H58628">
        <v>0</v>
      </c>
      <c r="I58628">
        <v>33.697800000000001</v>
      </c>
      <c r="J58628">
        <v>-80.9298</v>
      </c>
      <c r="K58628">
        <v>33.701599999999999</v>
      </c>
      <c r="L58628">
        <v>-80.929000000000002</v>
      </c>
      <c r="M58628">
        <v>0.26</v>
      </c>
      <c r="N58628">
        <v>200</v>
      </c>
      <c r="O58628" s="2" t="s">
        <v>39</v>
      </c>
      <c r="P58628">
        <v>1</v>
      </c>
    </row>
    <row r="58629" spans="1:16" x14ac:dyDescent="0.25">
      <c r="A58629">
        <v>2015</v>
      </c>
      <c r="B58629">
        <v>4</v>
      </c>
      <c r="C58629">
        <v>19</v>
      </c>
      <c r="D58629" s="1">
        <v>42113</v>
      </c>
      <c r="E58629" s="2" t="s">
        <v>38</v>
      </c>
      <c r="F58629">
        <v>2</v>
      </c>
      <c r="G58629">
        <v>0</v>
      </c>
      <c r="H58629">
        <v>0</v>
      </c>
      <c r="I58629">
        <v>33.481000000000002</v>
      </c>
      <c r="J58629">
        <v>-81.761799999999994</v>
      </c>
      <c r="K58629">
        <v>33.716900000000003</v>
      </c>
      <c r="L58629">
        <v>-81.574399999999997</v>
      </c>
      <c r="M58629">
        <v>19.54</v>
      </c>
      <c r="N58629">
        <v>660</v>
      </c>
      <c r="O58629" s="2" t="s">
        <v>39</v>
      </c>
      <c r="P58629">
        <v>3</v>
      </c>
    </row>
    <row r="58630" spans="1:16" x14ac:dyDescent="0.25">
      <c r="A58630">
        <v>2015</v>
      </c>
      <c r="B58630">
        <v>4</v>
      </c>
      <c r="C58630">
        <v>20</v>
      </c>
      <c r="D58630" s="1">
        <v>42114</v>
      </c>
      <c r="E58630" s="2" t="s">
        <v>36</v>
      </c>
      <c r="F58630">
        <v>0</v>
      </c>
      <c r="G58630">
        <v>0</v>
      </c>
      <c r="H58630">
        <v>0</v>
      </c>
      <c r="I58630">
        <v>34.869999999999997</v>
      </c>
      <c r="J58630">
        <v>-86.83</v>
      </c>
      <c r="K58630">
        <v>34.869999999999997</v>
      </c>
      <c r="L58630">
        <v>-86.83</v>
      </c>
      <c r="M58630">
        <v>0.76</v>
      </c>
      <c r="N58630">
        <v>100</v>
      </c>
      <c r="O58630" s="2" t="s">
        <v>37</v>
      </c>
      <c r="P58630">
        <v>1</v>
      </c>
    </row>
    <row r="58631" spans="1:16" x14ac:dyDescent="0.25">
      <c r="A58631">
        <v>2015</v>
      </c>
      <c r="B58631">
        <v>4</v>
      </c>
      <c r="C58631">
        <v>20</v>
      </c>
      <c r="D58631" s="1">
        <v>42114</v>
      </c>
      <c r="E58631" s="2" t="s">
        <v>34</v>
      </c>
      <c r="F58631">
        <v>1</v>
      </c>
      <c r="G58631">
        <v>0</v>
      </c>
      <c r="H58631">
        <v>0</v>
      </c>
      <c r="I58631">
        <v>29.0609</v>
      </c>
      <c r="J58631">
        <v>-82.271299999999997</v>
      </c>
      <c r="K58631">
        <v>29.068999999999999</v>
      </c>
      <c r="L58631">
        <v>-82.240499999999997</v>
      </c>
      <c r="M58631">
        <v>1.94</v>
      </c>
      <c r="N58631">
        <v>350</v>
      </c>
      <c r="O58631" s="2" t="s">
        <v>35</v>
      </c>
      <c r="P58631">
        <v>1</v>
      </c>
    </row>
    <row r="58632" spans="1:16" x14ac:dyDescent="0.25">
      <c r="A58632">
        <v>2015</v>
      </c>
      <c r="B58632">
        <v>4</v>
      </c>
      <c r="C58632">
        <v>20</v>
      </c>
      <c r="D58632" s="1">
        <v>42114</v>
      </c>
      <c r="E58632" s="2" t="s">
        <v>62</v>
      </c>
      <c r="F58632">
        <v>0</v>
      </c>
      <c r="G58632">
        <v>0</v>
      </c>
      <c r="H58632">
        <v>0</v>
      </c>
      <c r="I58632">
        <v>40.789099999999998</v>
      </c>
      <c r="J58632">
        <v>-77.679500000000004</v>
      </c>
      <c r="K58632">
        <v>40.793599999999998</v>
      </c>
      <c r="L58632">
        <v>-77.662099999999995</v>
      </c>
      <c r="M58632">
        <v>0.96</v>
      </c>
      <c r="N58632">
        <v>40</v>
      </c>
      <c r="O58632" s="2" t="s">
        <v>63</v>
      </c>
      <c r="P58632">
        <v>1</v>
      </c>
    </row>
    <row r="58633" spans="1:16" x14ac:dyDescent="0.25">
      <c r="A58633">
        <v>2015</v>
      </c>
      <c r="B58633">
        <v>4</v>
      </c>
      <c r="C58633">
        <v>21</v>
      </c>
      <c r="D58633" s="1">
        <v>42115</v>
      </c>
      <c r="E58633" s="2" t="s">
        <v>76</v>
      </c>
      <c r="F58633">
        <v>0</v>
      </c>
      <c r="G58633">
        <v>0</v>
      </c>
      <c r="H58633">
        <v>0</v>
      </c>
      <c r="I58633">
        <v>33.799999999999997</v>
      </c>
      <c r="J58633">
        <v>-115.4</v>
      </c>
      <c r="K58633">
        <v>33.799999999999997</v>
      </c>
      <c r="L58633">
        <v>-115.4</v>
      </c>
      <c r="M58633">
        <v>10</v>
      </c>
      <c r="N58633">
        <v>200</v>
      </c>
      <c r="O58633" s="2" t="s">
        <v>77</v>
      </c>
      <c r="P58633">
        <v>0</v>
      </c>
    </row>
    <row r="58634" spans="1:16" x14ac:dyDescent="0.25">
      <c r="A58634">
        <v>2015</v>
      </c>
      <c r="B58634">
        <v>4</v>
      </c>
      <c r="C58634">
        <v>22</v>
      </c>
      <c r="D58634" s="1">
        <v>42116</v>
      </c>
      <c r="E58634" s="2" t="s">
        <v>24</v>
      </c>
      <c r="F58634">
        <v>0</v>
      </c>
      <c r="G58634">
        <v>0</v>
      </c>
      <c r="H58634">
        <v>0</v>
      </c>
      <c r="I58634">
        <v>32.54</v>
      </c>
      <c r="J58634">
        <v>-100.68</v>
      </c>
      <c r="K58634">
        <v>32.54</v>
      </c>
      <c r="L58634">
        <v>-100.68</v>
      </c>
      <c r="M58634">
        <v>0.01</v>
      </c>
      <c r="N58634">
        <v>50</v>
      </c>
      <c r="O58634" s="2" t="s">
        <v>25</v>
      </c>
      <c r="P58634">
        <v>0</v>
      </c>
    </row>
    <row r="58635" spans="1:16" x14ac:dyDescent="0.25">
      <c r="A58635">
        <v>2015</v>
      </c>
      <c r="B58635">
        <v>4</v>
      </c>
      <c r="C58635">
        <v>22</v>
      </c>
      <c r="D58635" s="1">
        <v>42116</v>
      </c>
      <c r="E58635" s="2" t="s">
        <v>24</v>
      </c>
      <c r="F58635">
        <v>0</v>
      </c>
      <c r="G58635">
        <v>0</v>
      </c>
      <c r="H58635">
        <v>0</v>
      </c>
      <c r="I58635">
        <v>32.523200000000003</v>
      </c>
      <c r="J58635">
        <v>-100.663</v>
      </c>
      <c r="K58635">
        <v>32.523000000000003</v>
      </c>
      <c r="L58635">
        <v>-100.657</v>
      </c>
      <c r="M58635">
        <v>0.09</v>
      </c>
      <c r="N58635">
        <v>30</v>
      </c>
      <c r="O58635" s="2" t="s">
        <v>25</v>
      </c>
      <c r="P58635">
        <v>0</v>
      </c>
    </row>
    <row r="58636" spans="1:16" x14ac:dyDescent="0.25">
      <c r="A58636">
        <v>2015</v>
      </c>
      <c r="B58636">
        <v>4</v>
      </c>
      <c r="C58636">
        <v>22</v>
      </c>
      <c r="D58636" s="1">
        <v>42116</v>
      </c>
      <c r="E58636" s="2" t="s">
        <v>24</v>
      </c>
      <c r="F58636">
        <v>0</v>
      </c>
      <c r="G58636">
        <v>0</v>
      </c>
      <c r="H58636">
        <v>0</v>
      </c>
      <c r="I58636">
        <v>34.14</v>
      </c>
      <c r="J58636">
        <v>-101.56</v>
      </c>
      <c r="K58636">
        <v>34.1402</v>
      </c>
      <c r="L58636">
        <v>-101.55800000000001</v>
      </c>
      <c r="M58636">
        <v>0.09</v>
      </c>
      <c r="N58636">
        <v>50</v>
      </c>
      <c r="O58636" s="2" t="s">
        <v>25</v>
      </c>
      <c r="P58636">
        <v>0</v>
      </c>
    </row>
    <row r="58637" spans="1:16" x14ac:dyDescent="0.25">
      <c r="A58637">
        <v>2015</v>
      </c>
      <c r="B58637">
        <v>4</v>
      </c>
      <c r="C58637">
        <v>22</v>
      </c>
      <c r="D58637" s="1">
        <v>42116</v>
      </c>
      <c r="E58637" s="2" t="s">
        <v>24</v>
      </c>
      <c r="F58637">
        <v>0</v>
      </c>
      <c r="G58637">
        <v>0</v>
      </c>
      <c r="H58637">
        <v>0</v>
      </c>
      <c r="I58637">
        <v>33.481400000000001</v>
      </c>
      <c r="J58637">
        <v>-99.893600000000006</v>
      </c>
      <c r="K58637">
        <v>33.481400000000001</v>
      </c>
      <c r="L58637">
        <v>-99.893600000000006</v>
      </c>
      <c r="M58637">
        <v>0.2</v>
      </c>
      <c r="N58637">
        <v>30</v>
      </c>
      <c r="O58637" s="2" t="s">
        <v>25</v>
      </c>
      <c r="P58637">
        <v>0</v>
      </c>
    </row>
    <row r="58638" spans="1:16" x14ac:dyDescent="0.25">
      <c r="A58638">
        <v>2015</v>
      </c>
      <c r="B58638">
        <v>4</v>
      </c>
      <c r="C58638">
        <v>23</v>
      </c>
      <c r="D58638" s="1">
        <v>42117</v>
      </c>
      <c r="E58638" s="2" t="s">
        <v>68</v>
      </c>
      <c r="F58638">
        <v>1</v>
      </c>
      <c r="G58638">
        <v>0</v>
      </c>
      <c r="H58638">
        <v>0</v>
      </c>
      <c r="I58638">
        <v>40.822899999999997</v>
      </c>
      <c r="J58638">
        <v>-102.467</v>
      </c>
      <c r="K58638">
        <v>40.822899999999997</v>
      </c>
      <c r="L58638">
        <v>-102.467</v>
      </c>
      <c r="M58638">
        <v>0.1</v>
      </c>
      <c r="N58638">
        <v>60</v>
      </c>
      <c r="O58638" s="2" t="s">
        <v>69</v>
      </c>
      <c r="P58638">
        <v>0</v>
      </c>
    </row>
    <row r="58639" spans="1:16" x14ac:dyDescent="0.25">
      <c r="A58639">
        <v>2015</v>
      </c>
      <c r="B58639">
        <v>4</v>
      </c>
      <c r="C58639">
        <v>23</v>
      </c>
      <c r="D58639" s="1">
        <v>42117</v>
      </c>
      <c r="E58639" s="2" t="s">
        <v>34</v>
      </c>
      <c r="F58639">
        <v>0</v>
      </c>
      <c r="G58639">
        <v>0</v>
      </c>
      <c r="H58639">
        <v>0</v>
      </c>
      <c r="I58639">
        <v>26.7453</v>
      </c>
      <c r="J58639">
        <v>-80.698700000000002</v>
      </c>
      <c r="K58639">
        <v>26.7438</v>
      </c>
      <c r="L58639">
        <v>-80.692499999999995</v>
      </c>
      <c r="M58639">
        <v>0.4</v>
      </c>
      <c r="N58639">
        <v>10</v>
      </c>
      <c r="O58639" s="2" t="s">
        <v>35</v>
      </c>
      <c r="P58639">
        <v>1</v>
      </c>
    </row>
    <row r="58640" spans="1:16" x14ac:dyDescent="0.25">
      <c r="A58640">
        <v>2015</v>
      </c>
      <c r="B58640">
        <v>4</v>
      </c>
      <c r="C58640">
        <v>23</v>
      </c>
      <c r="D58640" s="1">
        <v>42117</v>
      </c>
      <c r="E58640" s="2" t="s">
        <v>107</v>
      </c>
      <c r="F58640">
        <v>0</v>
      </c>
      <c r="G58640">
        <v>0</v>
      </c>
      <c r="H58640">
        <v>0</v>
      </c>
      <c r="I58640">
        <v>21.3231</v>
      </c>
      <c r="J58640">
        <v>-158.05000000000001</v>
      </c>
      <c r="K58640">
        <v>21.328299999999999</v>
      </c>
      <c r="L58640">
        <v>-158.04300000000001</v>
      </c>
      <c r="M58640">
        <v>1</v>
      </c>
      <c r="N58640">
        <v>10</v>
      </c>
      <c r="O58640" s="2" t="s">
        <v>108</v>
      </c>
      <c r="P58640">
        <v>0</v>
      </c>
    </row>
    <row r="58641" spans="1:16" x14ac:dyDescent="0.25">
      <c r="A58641">
        <v>2015</v>
      </c>
      <c r="B58641">
        <v>4</v>
      </c>
      <c r="C58641">
        <v>24</v>
      </c>
      <c r="D58641" s="1">
        <v>42118</v>
      </c>
      <c r="E58641" s="2" t="s">
        <v>40</v>
      </c>
      <c r="F58641">
        <v>0</v>
      </c>
      <c r="G58641">
        <v>0</v>
      </c>
      <c r="H58641">
        <v>0</v>
      </c>
      <c r="I58641">
        <v>39.020800000000001</v>
      </c>
      <c r="J58641">
        <v>-99.1678</v>
      </c>
      <c r="K58641">
        <v>39.021799999999999</v>
      </c>
      <c r="L58641">
        <v>-99.159000000000006</v>
      </c>
      <c r="M58641">
        <v>0.48</v>
      </c>
      <c r="N58641">
        <v>50</v>
      </c>
      <c r="O58641" s="2" t="s">
        <v>41</v>
      </c>
      <c r="P58641">
        <v>0</v>
      </c>
    </row>
    <row r="58642" spans="1:16" x14ac:dyDescent="0.25">
      <c r="A58642">
        <v>2015</v>
      </c>
      <c r="B58642">
        <v>4</v>
      </c>
      <c r="C58642">
        <v>24</v>
      </c>
      <c r="D58642" s="1">
        <v>42118</v>
      </c>
      <c r="E58642" s="2" t="s">
        <v>40</v>
      </c>
      <c r="F58642">
        <v>0</v>
      </c>
      <c r="G58642">
        <v>0</v>
      </c>
      <c r="H58642">
        <v>0</v>
      </c>
      <c r="I58642">
        <v>39.0184</v>
      </c>
      <c r="J58642">
        <v>-99.113299999999995</v>
      </c>
      <c r="K58642">
        <v>39.027000000000001</v>
      </c>
      <c r="L58642">
        <v>-99.103700000000003</v>
      </c>
      <c r="M58642">
        <v>0.79</v>
      </c>
      <c r="N58642">
        <v>50</v>
      </c>
      <c r="O58642" s="2" t="s">
        <v>41</v>
      </c>
      <c r="P58642">
        <v>0</v>
      </c>
    </row>
    <row r="58643" spans="1:16" x14ac:dyDescent="0.25">
      <c r="A58643">
        <v>2015</v>
      </c>
      <c r="B58643">
        <v>4</v>
      </c>
      <c r="C58643">
        <v>24</v>
      </c>
      <c r="D58643" s="1">
        <v>42118</v>
      </c>
      <c r="E58643" s="2" t="s">
        <v>40</v>
      </c>
      <c r="F58643">
        <v>0</v>
      </c>
      <c r="G58643">
        <v>0</v>
      </c>
      <c r="H58643">
        <v>0</v>
      </c>
      <c r="I58643">
        <v>39.022300000000001</v>
      </c>
      <c r="J58643">
        <v>-99.109200000000001</v>
      </c>
      <c r="K58643">
        <v>39.0411</v>
      </c>
      <c r="L58643">
        <v>-99.058400000000006</v>
      </c>
      <c r="M58643">
        <v>3.02</v>
      </c>
      <c r="N58643">
        <v>100</v>
      </c>
      <c r="O58643" s="2" t="s">
        <v>41</v>
      </c>
      <c r="P58643">
        <v>0</v>
      </c>
    </row>
    <row r="58644" spans="1:16" x14ac:dyDescent="0.25">
      <c r="A58644">
        <v>2015</v>
      </c>
      <c r="B58644">
        <v>4</v>
      </c>
      <c r="C58644">
        <v>24</v>
      </c>
      <c r="D58644" s="1">
        <v>42118</v>
      </c>
      <c r="E58644" s="2" t="s">
        <v>40</v>
      </c>
      <c r="F58644">
        <v>0</v>
      </c>
      <c r="G58644">
        <v>0</v>
      </c>
      <c r="H58644">
        <v>0</v>
      </c>
      <c r="I58644">
        <v>38.345999999999997</v>
      </c>
      <c r="J58644">
        <v>-101.196</v>
      </c>
      <c r="K58644">
        <v>38.302</v>
      </c>
      <c r="L58644">
        <v>-101.116</v>
      </c>
      <c r="M58644">
        <v>5.32</v>
      </c>
      <c r="N58644">
        <v>75</v>
      </c>
      <c r="O58644" s="2" t="s">
        <v>41</v>
      </c>
      <c r="P58644">
        <v>0</v>
      </c>
    </row>
    <row r="58645" spans="1:16" x14ac:dyDescent="0.25">
      <c r="A58645">
        <v>2015</v>
      </c>
      <c r="B58645">
        <v>4</v>
      </c>
      <c r="C58645">
        <v>24</v>
      </c>
      <c r="D58645" s="1">
        <v>42118</v>
      </c>
      <c r="E58645" s="2" t="s">
        <v>40</v>
      </c>
      <c r="F58645">
        <v>0</v>
      </c>
      <c r="G58645">
        <v>0</v>
      </c>
      <c r="H58645">
        <v>0</v>
      </c>
      <c r="I58645">
        <v>39.07</v>
      </c>
      <c r="J58645">
        <v>-98.97</v>
      </c>
      <c r="K58645">
        <v>39.070700000000002</v>
      </c>
      <c r="L58645">
        <v>-98.966700000000003</v>
      </c>
      <c r="M58645">
        <v>0.18</v>
      </c>
      <c r="N58645">
        <v>40</v>
      </c>
      <c r="O58645" s="2" t="s">
        <v>41</v>
      </c>
      <c r="P58645">
        <v>0</v>
      </c>
    </row>
    <row r="58646" spans="1:16" x14ac:dyDescent="0.25">
      <c r="A58646">
        <v>2015</v>
      </c>
      <c r="B58646">
        <v>4</v>
      </c>
      <c r="C58646">
        <v>24</v>
      </c>
      <c r="D58646" s="1">
        <v>42118</v>
      </c>
      <c r="E58646" s="2" t="s">
        <v>40</v>
      </c>
      <c r="F58646">
        <v>0</v>
      </c>
      <c r="G58646">
        <v>0</v>
      </c>
      <c r="H58646">
        <v>0</v>
      </c>
      <c r="I58646">
        <v>38.31</v>
      </c>
      <c r="J58646">
        <v>-101.12</v>
      </c>
      <c r="K58646">
        <v>38.308399999999999</v>
      </c>
      <c r="L58646">
        <v>-101.111</v>
      </c>
      <c r="M58646">
        <v>0.5</v>
      </c>
      <c r="N58646">
        <v>75</v>
      </c>
      <c r="O58646" s="2" t="s">
        <v>41</v>
      </c>
      <c r="P58646">
        <v>0</v>
      </c>
    </row>
    <row r="58647" spans="1:16" x14ac:dyDescent="0.25">
      <c r="A58647">
        <v>2015</v>
      </c>
      <c r="B58647">
        <v>4</v>
      </c>
      <c r="C58647">
        <v>24</v>
      </c>
      <c r="D58647" s="1">
        <v>42118</v>
      </c>
      <c r="E58647" s="2" t="s">
        <v>40</v>
      </c>
      <c r="F58647">
        <v>0</v>
      </c>
      <c r="G58647">
        <v>0</v>
      </c>
      <c r="H58647">
        <v>0</v>
      </c>
      <c r="I58647">
        <v>38.386600000000001</v>
      </c>
      <c r="J58647">
        <v>-101.05800000000001</v>
      </c>
      <c r="K58647">
        <v>38.378100000000003</v>
      </c>
      <c r="L58647">
        <v>-101.048</v>
      </c>
      <c r="M58647">
        <v>0.79</v>
      </c>
      <c r="N58647">
        <v>75</v>
      </c>
      <c r="O58647" s="2" t="s">
        <v>41</v>
      </c>
      <c r="P58647">
        <v>0</v>
      </c>
    </row>
    <row r="58648" spans="1:16" x14ac:dyDescent="0.25">
      <c r="A58648">
        <v>2015</v>
      </c>
      <c r="B58648">
        <v>4</v>
      </c>
      <c r="C58648">
        <v>24</v>
      </c>
      <c r="D58648" s="1">
        <v>42118</v>
      </c>
      <c r="E58648" s="2" t="s">
        <v>40</v>
      </c>
      <c r="F58648">
        <v>0</v>
      </c>
      <c r="G58648">
        <v>0</v>
      </c>
      <c r="H58648">
        <v>0</v>
      </c>
      <c r="I58648">
        <v>38.436</v>
      </c>
      <c r="J58648">
        <v>-100.97799999999999</v>
      </c>
      <c r="K58648">
        <v>38.426400000000001</v>
      </c>
      <c r="L58648">
        <v>-100.967</v>
      </c>
      <c r="M58648">
        <v>0.88</v>
      </c>
      <c r="N58648">
        <v>75</v>
      </c>
      <c r="O58648" s="2" t="s">
        <v>41</v>
      </c>
      <c r="P58648">
        <v>0</v>
      </c>
    </row>
    <row r="58649" spans="1:16" x14ac:dyDescent="0.25">
      <c r="A58649">
        <v>2015</v>
      </c>
      <c r="B58649">
        <v>4</v>
      </c>
      <c r="C58649">
        <v>24</v>
      </c>
      <c r="D58649" s="1">
        <v>42118</v>
      </c>
      <c r="E58649" s="2" t="s">
        <v>40</v>
      </c>
      <c r="F58649">
        <v>1</v>
      </c>
      <c r="G58649">
        <v>0</v>
      </c>
      <c r="H58649">
        <v>0</v>
      </c>
      <c r="I58649">
        <v>39.014499999999998</v>
      </c>
      <c r="J58649">
        <v>-98.401399999999995</v>
      </c>
      <c r="K58649">
        <v>39.012799999999999</v>
      </c>
      <c r="L58649">
        <v>-98.398399999999995</v>
      </c>
      <c r="M58649">
        <v>0.2</v>
      </c>
      <c r="N58649">
        <v>40</v>
      </c>
      <c r="O58649" s="2" t="s">
        <v>41</v>
      </c>
      <c r="P58649">
        <v>0</v>
      </c>
    </row>
    <row r="58650" spans="1:16" x14ac:dyDescent="0.25">
      <c r="A58650">
        <v>2015</v>
      </c>
      <c r="B58650">
        <v>4</v>
      </c>
      <c r="C58650">
        <v>24</v>
      </c>
      <c r="D58650" s="1">
        <v>42118</v>
      </c>
      <c r="E58650" s="2" t="s">
        <v>26</v>
      </c>
      <c r="F58650">
        <v>0</v>
      </c>
      <c r="G58650">
        <v>0</v>
      </c>
      <c r="H58650">
        <v>0</v>
      </c>
      <c r="I58650">
        <v>30.07</v>
      </c>
      <c r="J58650">
        <v>-91.28</v>
      </c>
      <c r="K58650">
        <v>30.07</v>
      </c>
      <c r="L58650">
        <v>-91.28</v>
      </c>
      <c r="M58650">
        <v>0.2</v>
      </c>
      <c r="N58650">
        <v>30</v>
      </c>
      <c r="O58650" s="2" t="s">
        <v>27</v>
      </c>
      <c r="P58650">
        <v>1</v>
      </c>
    </row>
    <row r="58651" spans="1:16" x14ac:dyDescent="0.25">
      <c r="A58651">
        <v>2015</v>
      </c>
      <c r="B58651">
        <v>4</v>
      </c>
      <c r="C58651">
        <v>24</v>
      </c>
      <c r="D58651" s="1">
        <v>42118</v>
      </c>
      <c r="E58651" s="2" t="s">
        <v>26</v>
      </c>
      <c r="F58651">
        <v>1</v>
      </c>
      <c r="G58651">
        <v>0</v>
      </c>
      <c r="H58651">
        <v>0</v>
      </c>
      <c r="I58651">
        <v>30.564699999999998</v>
      </c>
      <c r="J58651">
        <v>-93.726799999999997</v>
      </c>
      <c r="K58651">
        <v>30.539899999999999</v>
      </c>
      <c r="L58651">
        <v>-93.589200000000005</v>
      </c>
      <c r="M58651">
        <v>8.36</v>
      </c>
      <c r="N58651">
        <v>50</v>
      </c>
      <c r="O58651" s="2" t="s">
        <v>27</v>
      </c>
      <c r="P58651">
        <v>1</v>
      </c>
    </row>
    <row r="58652" spans="1:16" x14ac:dyDescent="0.25">
      <c r="A58652">
        <v>2015</v>
      </c>
      <c r="B58652">
        <v>4</v>
      </c>
      <c r="C58652">
        <v>24</v>
      </c>
      <c r="D58652" s="1">
        <v>42118</v>
      </c>
      <c r="E58652" s="2" t="s">
        <v>26</v>
      </c>
      <c r="F58652">
        <v>1</v>
      </c>
      <c r="G58652">
        <v>0</v>
      </c>
      <c r="H58652">
        <v>0</v>
      </c>
      <c r="I58652">
        <v>32.934600000000003</v>
      </c>
      <c r="J58652">
        <v>-93.020099999999999</v>
      </c>
      <c r="K58652">
        <v>32.965699999999998</v>
      </c>
      <c r="L58652">
        <v>-92.8643</v>
      </c>
      <c r="M58652">
        <v>9.2899999999999991</v>
      </c>
      <c r="N58652">
        <v>820</v>
      </c>
      <c r="O58652" s="2" t="s">
        <v>27</v>
      </c>
      <c r="P58652">
        <v>3</v>
      </c>
    </row>
    <row r="58653" spans="1:16" x14ac:dyDescent="0.25">
      <c r="A58653">
        <v>2015</v>
      </c>
      <c r="B58653">
        <v>4</v>
      </c>
      <c r="C58653">
        <v>24</v>
      </c>
      <c r="D58653" s="1">
        <v>42118</v>
      </c>
      <c r="E58653" s="2" t="s">
        <v>26</v>
      </c>
      <c r="F58653">
        <v>1</v>
      </c>
      <c r="G58653">
        <v>0</v>
      </c>
      <c r="H58653">
        <v>0</v>
      </c>
      <c r="I58653">
        <v>32.856299999999997</v>
      </c>
      <c r="J58653">
        <v>-91.917100000000005</v>
      </c>
      <c r="K58653">
        <v>32.888300000000001</v>
      </c>
      <c r="L58653">
        <v>-91.854299999999995</v>
      </c>
      <c r="M58653">
        <v>4.26</v>
      </c>
      <c r="N58653">
        <v>100</v>
      </c>
      <c r="O58653" s="2" t="s">
        <v>27</v>
      </c>
      <c r="P58653">
        <v>1</v>
      </c>
    </row>
    <row r="58654" spans="1:16" x14ac:dyDescent="0.25">
      <c r="A58654">
        <v>2015</v>
      </c>
      <c r="B58654">
        <v>4</v>
      </c>
      <c r="C58654">
        <v>24</v>
      </c>
      <c r="D58654" s="1">
        <v>42118</v>
      </c>
      <c r="E58654" s="2" t="s">
        <v>24</v>
      </c>
      <c r="F58654">
        <v>0</v>
      </c>
      <c r="G58654">
        <v>0</v>
      </c>
      <c r="H58654">
        <v>0</v>
      </c>
      <c r="I58654">
        <v>30.5763</v>
      </c>
      <c r="J58654">
        <v>-93.791700000000006</v>
      </c>
      <c r="K58654">
        <v>30.564699999999998</v>
      </c>
      <c r="L58654">
        <v>-93.726799999999997</v>
      </c>
      <c r="M58654">
        <v>3.94</v>
      </c>
      <c r="N58654">
        <v>50</v>
      </c>
      <c r="O58654" s="2" t="s">
        <v>25</v>
      </c>
      <c r="P58654">
        <v>1</v>
      </c>
    </row>
    <row r="58655" spans="1:16" x14ac:dyDescent="0.25">
      <c r="A58655">
        <v>2015</v>
      </c>
      <c r="B58655">
        <v>4</v>
      </c>
      <c r="C58655">
        <v>24</v>
      </c>
      <c r="D58655" s="1">
        <v>42118</v>
      </c>
      <c r="E58655" s="2" t="s">
        <v>24</v>
      </c>
      <c r="F58655">
        <v>0</v>
      </c>
      <c r="G58655">
        <v>0</v>
      </c>
      <c r="H58655">
        <v>0</v>
      </c>
      <c r="I58655">
        <v>32.6374</v>
      </c>
      <c r="J58655">
        <v>-97.577500000000001</v>
      </c>
      <c r="K58655">
        <v>32.642899999999997</v>
      </c>
      <c r="L58655">
        <v>-97.561999999999998</v>
      </c>
      <c r="M58655">
        <v>0.98</v>
      </c>
      <c r="N58655">
        <v>40</v>
      </c>
      <c r="O58655" s="2" t="s">
        <v>25</v>
      </c>
      <c r="P58655">
        <v>1</v>
      </c>
    </row>
    <row r="58656" spans="1:16" x14ac:dyDescent="0.25">
      <c r="A58656">
        <v>2015</v>
      </c>
      <c r="B58656">
        <v>4</v>
      </c>
      <c r="C58656">
        <v>24</v>
      </c>
      <c r="D58656" s="1">
        <v>42118</v>
      </c>
      <c r="E58656" s="2" t="s">
        <v>24</v>
      </c>
      <c r="F58656">
        <v>0</v>
      </c>
      <c r="G58656">
        <v>0</v>
      </c>
      <c r="H58656">
        <v>0</v>
      </c>
      <c r="I58656">
        <v>32.448099999999997</v>
      </c>
      <c r="J58656">
        <v>-96.959900000000005</v>
      </c>
      <c r="K58656">
        <v>32.450699999999998</v>
      </c>
      <c r="L58656">
        <v>-96.942999999999998</v>
      </c>
      <c r="M58656">
        <v>1</v>
      </c>
      <c r="N58656">
        <v>60</v>
      </c>
      <c r="O58656" s="2" t="s">
        <v>25</v>
      </c>
      <c r="P58656">
        <v>1</v>
      </c>
    </row>
    <row r="58657" spans="1:16" x14ac:dyDescent="0.25">
      <c r="A58657">
        <v>2015</v>
      </c>
      <c r="B58657">
        <v>4</v>
      </c>
      <c r="C58657">
        <v>24</v>
      </c>
      <c r="D58657" s="1">
        <v>42118</v>
      </c>
      <c r="E58657" s="2" t="s">
        <v>24</v>
      </c>
      <c r="F58657">
        <v>0</v>
      </c>
      <c r="G58657">
        <v>0</v>
      </c>
      <c r="H58657">
        <v>0</v>
      </c>
      <c r="I58657">
        <v>28.641100000000002</v>
      </c>
      <c r="J58657">
        <v>-99.869799999999998</v>
      </c>
      <c r="K58657">
        <v>28.648700000000002</v>
      </c>
      <c r="L58657">
        <v>-99.850700000000003</v>
      </c>
      <c r="M58657">
        <v>1.27</v>
      </c>
      <c r="N58657">
        <v>50</v>
      </c>
      <c r="O58657" s="2" t="s">
        <v>25</v>
      </c>
      <c r="P58657">
        <v>1</v>
      </c>
    </row>
    <row r="58658" spans="1:16" x14ac:dyDescent="0.25">
      <c r="A58658">
        <v>2015</v>
      </c>
      <c r="B58658">
        <v>4</v>
      </c>
      <c r="C58658">
        <v>24</v>
      </c>
      <c r="D58658" s="1">
        <v>42118</v>
      </c>
      <c r="E58658" s="2" t="s">
        <v>24</v>
      </c>
      <c r="F58658">
        <v>1</v>
      </c>
      <c r="G58658">
        <v>0</v>
      </c>
      <c r="H58658">
        <v>0</v>
      </c>
      <c r="I58658">
        <v>30.6647</v>
      </c>
      <c r="J58658">
        <v>-94.011399999999995</v>
      </c>
      <c r="K58658">
        <v>30.6112</v>
      </c>
      <c r="L58658">
        <v>-93.796999999999997</v>
      </c>
      <c r="M58658">
        <v>13.27</v>
      </c>
      <c r="N58658">
        <v>50</v>
      </c>
      <c r="O58658" s="2" t="s">
        <v>25</v>
      </c>
      <c r="P58658">
        <v>1</v>
      </c>
    </row>
    <row r="58659" spans="1:16" x14ac:dyDescent="0.25">
      <c r="A58659">
        <v>2015</v>
      </c>
      <c r="B58659">
        <v>4</v>
      </c>
      <c r="C58659">
        <v>24</v>
      </c>
      <c r="D58659" s="1">
        <v>42118</v>
      </c>
      <c r="E58659" s="2" t="s">
        <v>24</v>
      </c>
      <c r="F58659">
        <v>1</v>
      </c>
      <c r="G58659">
        <v>0</v>
      </c>
      <c r="H58659">
        <v>0</v>
      </c>
      <c r="I58659">
        <v>31.986499999999999</v>
      </c>
      <c r="J58659">
        <v>-99.777699999999996</v>
      </c>
      <c r="K58659">
        <v>32.014499999999998</v>
      </c>
      <c r="L58659">
        <v>-99.637299999999996</v>
      </c>
      <c r="M58659">
        <v>8.42</v>
      </c>
      <c r="N58659">
        <v>350</v>
      </c>
      <c r="O58659" s="2" t="s">
        <v>25</v>
      </c>
      <c r="P58659">
        <v>1</v>
      </c>
    </row>
    <row r="58660" spans="1:16" x14ac:dyDescent="0.25">
      <c r="A58660">
        <v>2015</v>
      </c>
      <c r="B58660">
        <v>4</v>
      </c>
      <c r="C58660">
        <v>24</v>
      </c>
      <c r="D58660" s="1">
        <v>42118</v>
      </c>
      <c r="E58660" s="2" t="s">
        <v>24</v>
      </c>
      <c r="F58660">
        <v>1</v>
      </c>
      <c r="G58660">
        <v>0</v>
      </c>
      <c r="H58660">
        <v>0</v>
      </c>
      <c r="I58660">
        <v>32.700299999999999</v>
      </c>
      <c r="J58660">
        <v>-95.086399999999998</v>
      </c>
      <c r="K58660">
        <v>32.704000000000001</v>
      </c>
      <c r="L58660">
        <v>-95.054000000000002</v>
      </c>
      <c r="M58660">
        <v>1.9</v>
      </c>
      <c r="N58660">
        <v>700</v>
      </c>
      <c r="O58660" s="2" t="s">
        <v>25</v>
      </c>
      <c r="P58660">
        <v>3</v>
      </c>
    </row>
    <row r="58661" spans="1:16" x14ac:dyDescent="0.25">
      <c r="A58661">
        <v>2015</v>
      </c>
      <c r="B58661">
        <v>4</v>
      </c>
      <c r="C58661">
        <v>24</v>
      </c>
      <c r="D58661" s="1">
        <v>42118</v>
      </c>
      <c r="E58661" s="2" t="s">
        <v>24</v>
      </c>
      <c r="F58661">
        <v>1</v>
      </c>
      <c r="G58661">
        <v>0</v>
      </c>
      <c r="H58661">
        <v>0</v>
      </c>
      <c r="I58661">
        <v>33.097200000000001</v>
      </c>
      <c r="J58661">
        <v>-94.460899999999995</v>
      </c>
      <c r="K58661">
        <v>33.126399999999997</v>
      </c>
      <c r="L58661">
        <v>-94.359499999999997</v>
      </c>
      <c r="M58661">
        <v>6.21</v>
      </c>
      <c r="N58661">
        <v>275</v>
      </c>
      <c r="O58661" s="2" t="s">
        <v>25</v>
      </c>
      <c r="P58661">
        <v>1</v>
      </c>
    </row>
    <row r="58662" spans="1:16" x14ac:dyDescent="0.25">
      <c r="A58662">
        <v>2015</v>
      </c>
      <c r="B58662">
        <v>4</v>
      </c>
      <c r="C58662">
        <v>25</v>
      </c>
      <c r="D58662" s="1">
        <v>42119</v>
      </c>
      <c r="E58662" s="2" t="s">
        <v>34</v>
      </c>
      <c r="F58662">
        <v>1</v>
      </c>
      <c r="G58662">
        <v>0</v>
      </c>
      <c r="H58662">
        <v>0</v>
      </c>
      <c r="I58662">
        <v>30.291</v>
      </c>
      <c r="J58662">
        <v>-81.656499999999994</v>
      </c>
      <c r="K58662">
        <v>30.268799999999999</v>
      </c>
      <c r="L58662">
        <v>-81.605800000000002</v>
      </c>
      <c r="M58662">
        <v>3.39</v>
      </c>
      <c r="N58662">
        <v>350</v>
      </c>
      <c r="O58662" s="2" t="s">
        <v>35</v>
      </c>
      <c r="P58662">
        <v>1</v>
      </c>
    </row>
    <row r="58663" spans="1:16" x14ac:dyDescent="0.25">
      <c r="A58663">
        <v>2015</v>
      </c>
      <c r="B58663">
        <v>4</v>
      </c>
      <c r="C58663">
        <v>25</v>
      </c>
      <c r="D58663" s="1">
        <v>42119</v>
      </c>
      <c r="E58663" s="2" t="s">
        <v>74</v>
      </c>
      <c r="F58663">
        <v>0</v>
      </c>
      <c r="G58663">
        <v>0</v>
      </c>
      <c r="H58663">
        <v>0</v>
      </c>
      <c r="I58663">
        <v>37.68</v>
      </c>
      <c r="J58663">
        <v>-87.689099999999996</v>
      </c>
      <c r="K58663">
        <v>37.68</v>
      </c>
      <c r="L58663">
        <v>-87.675399999999996</v>
      </c>
      <c r="M58663">
        <v>0.75</v>
      </c>
      <c r="N58663">
        <v>275</v>
      </c>
      <c r="O58663" s="2" t="s">
        <v>75</v>
      </c>
      <c r="P58663">
        <v>1</v>
      </c>
    </row>
    <row r="58664" spans="1:16" x14ac:dyDescent="0.25">
      <c r="A58664">
        <v>2015</v>
      </c>
      <c r="B58664">
        <v>4</v>
      </c>
      <c r="C58664">
        <v>25</v>
      </c>
      <c r="D58664" s="1">
        <v>42119</v>
      </c>
      <c r="E58664" s="2" t="s">
        <v>74</v>
      </c>
      <c r="F58664">
        <v>1</v>
      </c>
      <c r="G58664">
        <v>0</v>
      </c>
      <c r="H58664">
        <v>0</v>
      </c>
      <c r="I58664">
        <v>37.032400000000003</v>
      </c>
      <c r="J58664">
        <v>-85.245599999999996</v>
      </c>
      <c r="K58664">
        <v>37.028700000000001</v>
      </c>
      <c r="L58664">
        <v>-85.177099999999996</v>
      </c>
      <c r="M58664">
        <v>3.79</v>
      </c>
      <c r="N58664">
        <v>150</v>
      </c>
      <c r="O58664" s="2" t="s">
        <v>75</v>
      </c>
      <c r="P58664">
        <v>1</v>
      </c>
    </row>
    <row r="58665" spans="1:16" x14ac:dyDescent="0.25">
      <c r="A58665">
        <v>2015</v>
      </c>
      <c r="B58665">
        <v>4</v>
      </c>
      <c r="C58665">
        <v>25</v>
      </c>
      <c r="D58665" s="1">
        <v>42119</v>
      </c>
      <c r="E58665" s="2" t="s">
        <v>74</v>
      </c>
      <c r="F58665">
        <v>2</v>
      </c>
      <c r="G58665">
        <v>0</v>
      </c>
      <c r="H58665">
        <v>0</v>
      </c>
      <c r="I58665">
        <v>37.249899999999997</v>
      </c>
      <c r="J58665">
        <v>-86.35</v>
      </c>
      <c r="K58665">
        <v>37.251199999999997</v>
      </c>
      <c r="L58665">
        <v>-86.347399999999993</v>
      </c>
      <c r="M58665">
        <v>0.17</v>
      </c>
      <c r="N58665">
        <v>220</v>
      </c>
      <c r="O58665" s="2" t="s">
        <v>75</v>
      </c>
      <c r="P58665">
        <v>1</v>
      </c>
    </row>
    <row r="58666" spans="1:16" x14ac:dyDescent="0.25">
      <c r="A58666">
        <v>2015</v>
      </c>
      <c r="B58666">
        <v>4</v>
      </c>
      <c r="C58666">
        <v>25</v>
      </c>
      <c r="D58666" s="1">
        <v>42119</v>
      </c>
      <c r="E58666" s="2" t="s">
        <v>28</v>
      </c>
      <c r="F58666">
        <v>0</v>
      </c>
      <c r="G58666">
        <v>0</v>
      </c>
      <c r="H58666">
        <v>0</v>
      </c>
      <c r="I58666">
        <v>32.680700000000002</v>
      </c>
      <c r="J58666">
        <v>-89.640799999999999</v>
      </c>
      <c r="K58666">
        <v>32.6907</v>
      </c>
      <c r="L58666">
        <v>-89.631200000000007</v>
      </c>
      <c r="M58666">
        <v>0.89</v>
      </c>
      <c r="N58666">
        <v>50</v>
      </c>
      <c r="O58666" s="2" t="s">
        <v>29</v>
      </c>
      <c r="P58666">
        <v>1</v>
      </c>
    </row>
    <row r="58667" spans="1:16" x14ac:dyDescent="0.25">
      <c r="A58667">
        <v>2015</v>
      </c>
      <c r="B58667">
        <v>4</v>
      </c>
      <c r="C58667">
        <v>25</v>
      </c>
      <c r="D58667" s="1">
        <v>42119</v>
      </c>
      <c r="E58667" s="2" t="s">
        <v>28</v>
      </c>
      <c r="F58667">
        <v>0</v>
      </c>
      <c r="G58667">
        <v>0</v>
      </c>
      <c r="H58667">
        <v>0</v>
      </c>
      <c r="I58667">
        <v>32.7395</v>
      </c>
      <c r="J58667">
        <v>-88.857399999999998</v>
      </c>
      <c r="K58667">
        <v>32.743299999999998</v>
      </c>
      <c r="L58667">
        <v>-88.8429</v>
      </c>
      <c r="M58667">
        <v>0.88</v>
      </c>
      <c r="N58667">
        <v>50</v>
      </c>
      <c r="O58667" s="2" t="s">
        <v>29</v>
      </c>
      <c r="P58667">
        <v>1</v>
      </c>
    </row>
    <row r="58668" spans="1:16" x14ac:dyDescent="0.25">
      <c r="A58668">
        <v>2015</v>
      </c>
      <c r="B58668">
        <v>4</v>
      </c>
      <c r="C58668">
        <v>25</v>
      </c>
      <c r="D58668" s="1">
        <v>42119</v>
      </c>
      <c r="E58668" s="2" t="s">
        <v>28</v>
      </c>
      <c r="F58668">
        <v>1</v>
      </c>
      <c r="G58668">
        <v>0</v>
      </c>
      <c r="H58668">
        <v>0</v>
      </c>
      <c r="I58668">
        <v>32.609400000000001</v>
      </c>
      <c r="J58668">
        <v>-89.954300000000003</v>
      </c>
      <c r="K58668">
        <v>32.625700000000002</v>
      </c>
      <c r="L58668">
        <v>-89.933400000000006</v>
      </c>
      <c r="M58668">
        <v>1.66</v>
      </c>
      <c r="N58668">
        <v>75</v>
      </c>
      <c r="O58668" s="2" t="s">
        <v>29</v>
      </c>
      <c r="P58668">
        <v>1</v>
      </c>
    </row>
    <row r="58669" spans="1:16" x14ac:dyDescent="0.25">
      <c r="A58669">
        <v>2015</v>
      </c>
      <c r="B58669">
        <v>4</v>
      </c>
      <c r="C58669">
        <v>25</v>
      </c>
      <c r="D58669" s="1">
        <v>42119</v>
      </c>
      <c r="E58669" s="2" t="s">
        <v>28</v>
      </c>
      <c r="F58669">
        <v>1</v>
      </c>
      <c r="G58669">
        <v>0</v>
      </c>
      <c r="H58669">
        <v>0</v>
      </c>
      <c r="I58669">
        <v>32.6496</v>
      </c>
      <c r="J58669">
        <v>-89.658900000000003</v>
      </c>
      <c r="K58669">
        <v>32.668199999999999</v>
      </c>
      <c r="L58669">
        <v>-89.622100000000003</v>
      </c>
      <c r="M58669">
        <v>2.5</v>
      </c>
      <c r="N58669">
        <v>300</v>
      </c>
      <c r="O58669" s="2" t="s">
        <v>29</v>
      </c>
      <c r="P58669">
        <v>1</v>
      </c>
    </row>
    <row r="58670" spans="1:16" x14ac:dyDescent="0.25">
      <c r="A58670">
        <v>2015</v>
      </c>
      <c r="B58670">
        <v>4</v>
      </c>
      <c r="C58670">
        <v>25</v>
      </c>
      <c r="D58670" s="1">
        <v>42119</v>
      </c>
      <c r="E58670" s="2" t="s">
        <v>28</v>
      </c>
      <c r="F58670">
        <v>1</v>
      </c>
      <c r="G58670">
        <v>0</v>
      </c>
      <c r="H58670">
        <v>0</v>
      </c>
      <c r="I58670">
        <v>32.690399999999997</v>
      </c>
      <c r="J58670">
        <v>-89.527699999999996</v>
      </c>
      <c r="K58670">
        <v>32.7059</v>
      </c>
      <c r="L58670">
        <v>-89.4726</v>
      </c>
      <c r="M58670">
        <v>3.38</v>
      </c>
      <c r="N58670">
        <v>500</v>
      </c>
      <c r="O58670" s="2" t="s">
        <v>29</v>
      </c>
      <c r="P58670">
        <v>1</v>
      </c>
    </row>
    <row r="58671" spans="1:16" x14ac:dyDescent="0.25">
      <c r="A58671">
        <v>2015</v>
      </c>
      <c r="B58671">
        <v>4</v>
      </c>
      <c r="C58671">
        <v>25</v>
      </c>
      <c r="D58671" s="1">
        <v>42119</v>
      </c>
      <c r="E58671" s="2" t="s">
        <v>28</v>
      </c>
      <c r="F58671">
        <v>1</v>
      </c>
      <c r="G58671">
        <v>0</v>
      </c>
      <c r="H58671">
        <v>0</v>
      </c>
      <c r="I58671">
        <v>32.648800000000001</v>
      </c>
      <c r="J58671">
        <v>-89.115499999999997</v>
      </c>
      <c r="K58671">
        <v>32.694499999999998</v>
      </c>
      <c r="L58671">
        <v>-89.017499999999998</v>
      </c>
      <c r="M58671">
        <v>6.52</v>
      </c>
      <c r="N58671">
        <v>500</v>
      </c>
      <c r="O58671" s="2" t="s">
        <v>29</v>
      </c>
      <c r="P58671">
        <v>1</v>
      </c>
    </row>
    <row r="58672" spans="1:16" x14ac:dyDescent="0.25">
      <c r="A58672">
        <v>2015</v>
      </c>
      <c r="B58672">
        <v>4</v>
      </c>
      <c r="C58672">
        <v>26</v>
      </c>
      <c r="D58672" s="1">
        <v>42120</v>
      </c>
      <c r="E58672" s="2" t="s">
        <v>24</v>
      </c>
      <c r="F58672">
        <v>0</v>
      </c>
      <c r="G58672">
        <v>0</v>
      </c>
      <c r="H58672">
        <v>0</v>
      </c>
      <c r="I58672">
        <v>32.01</v>
      </c>
      <c r="J58672">
        <v>-99.23</v>
      </c>
      <c r="K58672">
        <v>32.009599999999999</v>
      </c>
      <c r="L58672">
        <v>-99.227900000000005</v>
      </c>
      <c r="M58672">
        <v>0.13</v>
      </c>
      <c r="N58672">
        <v>50</v>
      </c>
      <c r="O58672" s="2" t="s">
        <v>25</v>
      </c>
      <c r="P58672">
        <v>1</v>
      </c>
    </row>
    <row r="58673" spans="1:16" x14ac:dyDescent="0.25">
      <c r="A58673">
        <v>2015</v>
      </c>
      <c r="B58673">
        <v>4</v>
      </c>
      <c r="C58673">
        <v>26</v>
      </c>
      <c r="D58673" s="1">
        <v>42120</v>
      </c>
      <c r="E58673" s="2" t="s">
        <v>24</v>
      </c>
      <c r="F58673">
        <v>0</v>
      </c>
      <c r="G58673">
        <v>0</v>
      </c>
      <c r="H58673">
        <v>0</v>
      </c>
      <c r="I58673">
        <v>31.987100000000002</v>
      </c>
      <c r="J58673">
        <v>-99.015699999999995</v>
      </c>
      <c r="K58673">
        <v>31.9941</v>
      </c>
      <c r="L58673">
        <v>-98.960700000000003</v>
      </c>
      <c r="M58673">
        <v>3.26</v>
      </c>
      <c r="N58673">
        <v>50</v>
      </c>
      <c r="O58673" s="2" t="s">
        <v>25</v>
      </c>
      <c r="P58673">
        <v>1</v>
      </c>
    </row>
    <row r="58674" spans="1:16" x14ac:dyDescent="0.25">
      <c r="A58674">
        <v>2015</v>
      </c>
      <c r="B58674">
        <v>4</v>
      </c>
      <c r="C58674">
        <v>26</v>
      </c>
      <c r="D58674" s="1">
        <v>42120</v>
      </c>
      <c r="E58674" s="2" t="s">
        <v>24</v>
      </c>
      <c r="F58674">
        <v>0</v>
      </c>
      <c r="G58674">
        <v>0</v>
      </c>
      <c r="H58674">
        <v>0</v>
      </c>
      <c r="I58674">
        <v>32.041800000000002</v>
      </c>
      <c r="J58674">
        <v>-98.852599999999995</v>
      </c>
      <c r="K58674">
        <v>32.049199999999999</v>
      </c>
      <c r="L58674">
        <v>-98.838999999999999</v>
      </c>
      <c r="M58674">
        <v>0.95</v>
      </c>
      <c r="N58674">
        <v>25</v>
      </c>
      <c r="O58674" s="2" t="s">
        <v>25</v>
      </c>
      <c r="P58674">
        <v>1</v>
      </c>
    </row>
    <row r="58675" spans="1:16" x14ac:dyDescent="0.25">
      <c r="A58675">
        <v>2015</v>
      </c>
      <c r="B58675">
        <v>4</v>
      </c>
      <c r="C58675">
        <v>26</v>
      </c>
      <c r="D58675" s="1">
        <v>42120</v>
      </c>
      <c r="E58675" s="2" t="s">
        <v>24</v>
      </c>
      <c r="F58675">
        <v>0</v>
      </c>
      <c r="G58675">
        <v>0</v>
      </c>
      <c r="H58675">
        <v>0</v>
      </c>
      <c r="I58675">
        <v>31.9815</v>
      </c>
      <c r="J58675">
        <v>-98.762100000000004</v>
      </c>
      <c r="K58675">
        <v>31.991399999999999</v>
      </c>
      <c r="L58675">
        <v>-98.742400000000004</v>
      </c>
      <c r="M58675">
        <v>1.34</v>
      </c>
      <c r="N58675">
        <v>50</v>
      </c>
      <c r="O58675" s="2" t="s">
        <v>25</v>
      </c>
      <c r="P58675">
        <v>1</v>
      </c>
    </row>
    <row r="58676" spans="1:16" x14ac:dyDescent="0.25">
      <c r="A58676">
        <v>2015</v>
      </c>
      <c r="B58676">
        <v>4</v>
      </c>
      <c r="C58676">
        <v>26</v>
      </c>
      <c r="D58676" s="1">
        <v>42120</v>
      </c>
      <c r="E58676" s="2" t="s">
        <v>24</v>
      </c>
      <c r="F58676">
        <v>0</v>
      </c>
      <c r="G58676">
        <v>0</v>
      </c>
      <c r="H58676">
        <v>0</v>
      </c>
      <c r="I58676">
        <v>32.038600000000002</v>
      </c>
      <c r="J58676">
        <v>-98.516099999999994</v>
      </c>
      <c r="K58676">
        <v>32.0426</v>
      </c>
      <c r="L58676">
        <v>-98.503399999999999</v>
      </c>
      <c r="M58676">
        <v>0.79</v>
      </c>
      <c r="N58676">
        <v>50</v>
      </c>
      <c r="O58676" s="2" t="s">
        <v>25</v>
      </c>
      <c r="P58676">
        <v>1</v>
      </c>
    </row>
    <row r="58677" spans="1:16" x14ac:dyDescent="0.25">
      <c r="A58677">
        <v>2015</v>
      </c>
      <c r="B58677">
        <v>4</v>
      </c>
      <c r="C58677">
        <v>26</v>
      </c>
      <c r="D58677" s="1">
        <v>42120</v>
      </c>
      <c r="E58677" s="2" t="s">
        <v>24</v>
      </c>
      <c r="F58677">
        <v>0</v>
      </c>
      <c r="G58677">
        <v>0</v>
      </c>
      <c r="H58677">
        <v>0</v>
      </c>
      <c r="I58677">
        <v>31.999199999999998</v>
      </c>
      <c r="J58677">
        <v>-98.434799999999996</v>
      </c>
      <c r="K58677">
        <v>32.004899999999999</v>
      </c>
      <c r="L58677">
        <v>-98.429400000000001</v>
      </c>
      <c r="M58677">
        <v>0.51</v>
      </c>
      <c r="N58677">
        <v>80</v>
      </c>
      <c r="O58677" s="2" t="s">
        <v>25</v>
      </c>
      <c r="P58677">
        <v>1</v>
      </c>
    </row>
    <row r="58678" spans="1:16" x14ac:dyDescent="0.25">
      <c r="A58678">
        <v>2015</v>
      </c>
      <c r="B58678">
        <v>4</v>
      </c>
      <c r="C58678">
        <v>26</v>
      </c>
      <c r="D58678" s="1">
        <v>42120</v>
      </c>
      <c r="E58678" s="2" t="s">
        <v>24</v>
      </c>
      <c r="F58678">
        <v>0</v>
      </c>
      <c r="G58678">
        <v>0</v>
      </c>
      <c r="H58678">
        <v>0</v>
      </c>
      <c r="I58678">
        <v>32.0578</v>
      </c>
      <c r="J58678">
        <v>-98.390100000000004</v>
      </c>
      <c r="K58678">
        <v>32.064999999999998</v>
      </c>
      <c r="L58678">
        <v>-98.3703</v>
      </c>
      <c r="M58678">
        <v>1.26</v>
      </c>
      <c r="N58678">
        <v>70</v>
      </c>
      <c r="O58678" s="2" t="s">
        <v>25</v>
      </c>
      <c r="P58678">
        <v>1</v>
      </c>
    </row>
    <row r="58679" spans="1:16" x14ac:dyDescent="0.25">
      <c r="A58679">
        <v>2015</v>
      </c>
      <c r="B58679">
        <v>4</v>
      </c>
      <c r="C58679">
        <v>26</v>
      </c>
      <c r="D58679" s="1">
        <v>42120</v>
      </c>
      <c r="E58679" s="2" t="s">
        <v>24</v>
      </c>
      <c r="F58679">
        <v>0</v>
      </c>
      <c r="G58679">
        <v>0</v>
      </c>
      <c r="H58679">
        <v>0</v>
      </c>
      <c r="I58679">
        <v>32.229799999999997</v>
      </c>
      <c r="J58679">
        <v>-98.101699999999994</v>
      </c>
      <c r="K58679">
        <v>32.241199999999999</v>
      </c>
      <c r="L58679">
        <v>-98.099000000000004</v>
      </c>
      <c r="M58679">
        <v>0.8</v>
      </c>
      <c r="N58679">
        <v>50</v>
      </c>
      <c r="O58679" s="2" t="s">
        <v>25</v>
      </c>
      <c r="P58679">
        <v>1</v>
      </c>
    </row>
    <row r="58680" spans="1:16" x14ac:dyDescent="0.25">
      <c r="A58680">
        <v>2015</v>
      </c>
      <c r="B58680">
        <v>4</v>
      </c>
      <c r="C58680">
        <v>26</v>
      </c>
      <c r="D58680" s="1">
        <v>42120</v>
      </c>
      <c r="E58680" s="2" t="s">
        <v>24</v>
      </c>
      <c r="F58680">
        <v>0</v>
      </c>
      <c r="G58680">
        <v>0</v>
      </c>
      <c r="H58680">
        <v>0</v>
      </c>
      <c r="I58680">
        <v>32.1691</v>
      </c>
      <c r="J58680">
        <v>-97.777699999999996</v>
      </c>
      <c r="K58680">
        <v>32.169800000000002</v>
      </c>
      <c r="L58680">
        <v>-97.774900000000002</v>
      </c>
      <c r="M58680">
        <v>0.17</v>
      </c>
      <c r="N58680">
        <v>25</v>
      </c>
      <c r="O58680" s="2" t="s">
        <v>25</v>
      </c>
      <c r="P58680">
        <v>1</v>
      </c>
    </row>
    <row r="58681" spans="1:16" x14ac:dyDescent="0.25">
      <c r="A58681">
        <v>2015</v>
      </c>
      <c r="B58681">
        <v>4</v>
      </c>
      <c r="C58681">
        <v>26</v>
      </c>
      <c r="D58681" s="1">
        <v>42120</v>
      </c>
      <c r="E58681" s="2" t="s">
        <v>24</v>
      </c>
      <c r="F58681">
        <v>0</v>
      </c>
      <c r="G58681">
        <v>0</v>
      </c>
      <c r="H58681">
        <v>0</v>
      </c>
      <c r="I58681">
        <v>32.233499999999999</v>
      </c>
      <c r="J58681">
        <v>-97.507000000000005</v>
      </c>
      <c r="K58681">
        <v>32.205500000000001</v>
      </c>
      <c r="L58681">
        <v>-97.516900000000007</v>
      </c>
      <c r="M58681">
        <v>2.02</v>
      </c>
      <c r="N58681">
        <v>200</v>
      </c>
      <c r="O58681" s="2" t="s">
        <v>25</v>
      </c>
      <c r="P58681">
        <v>1</v>
      </c>
    </row>
    <row r="58682" spans="1:16" x14ac:dyDescent="0.25">
      <c r="A58682">
        <v>2015</v>
      </c>
      <c r="B58682">
        <v>4</v>
      </c>
      <c r="C58682">
        <v>26</v>
      </c>
      <c r="D58682" s="1">
        <v>42120</v>
      </c>
      <c r="E58682" s="2" t="s">
        <v>24</v>
      </c>
      <c r="F58682">
        <v>0</v>
      </c>
      <c r="G58682">
        <v>0</v>
      </c>
      <c r="H58682">
        <v>0</v>
      </c>
      <c r="I58682">
        <v>32.226700000000001</v>
      </c>
      <c r="J58682">
        <v>-97.438100000000006</v>
      </c>
      <c r="K58682">
        <v>32.2378</v>
      </c>
      <c r="L58682">
        <v>-97.450900000000004</v>
      </c>
      <c r="M58682">
        <v>1.07</v>
      </c>
      <c r="N58682">
        <v>80</v>
      </c>
      <c r="O58682" s="2" t="s">
        <v>25</v>
      </c>
      <c r="P58682">
        <v>1</v>
      </c>
    </row>
    <row r="58683" spans="1:16" x14ac:dyDescent="0.25">
      <c r="A58683">
        <v>2015</v>
      </c>
      <c r="B58683">
        <v>4</v>
      </c>
      <c r="C58683">
        <v>26</v>
      </c>
      <c r="D58683" s="1">
        <v>42120</v>
      </c>
      <c r="E58683" s="2" t="s">
        <v>24</v>
      </c>
      <c r="F58683">
        <v>0</v>
      </c>
      <c r="G58683">
        <v>0</v>
      </c>
      <c r="H58683">
        <v>0</v>
      </c>
      <c r="I58683">
        <v>32.232599999999998</v>
      </c>
      <c r="J58683">
        <v>-97.382999999999996</v>
      </c>
      <c r="K58683">
        <v>32.258699999999997</v>
      </c>
      <c r="L58683">
        <v>-97.362899999999996</v>
      </c>
      <c r="M58683">
        <v>2.15</v>
      </c>
      <c r="N58683">
        <v>200</v>
      </c>
      <c r="O58683" s="2" t="s">
        <v>25</v>
      </c>
      <c r="P58683">
        <v>1</v>
      </c>
    </row>
    <row r="58684" spans="1:16" x14ac:dyDescent="0.25">
      <c r="A58684">
        <v>2015</v>
      </c>
      <c r="B58684">
        <v>4</v>
      </c>
      <c r="C58684">
        <v>26</v>
      </c>
      <c r="D58684" s="1">
        <v>42120</v>
      </c>
      <c r="E58684" s="2" t="s">
        <v>24</v>
      </c>
      <c r="F58684">
        <v>0</v>
      </c>
      <c r="G58684">
        <v>0</v>
      </c>
      <c r="H58684">
        <v>0</v>
      </c>
      <c r="I58684">
        <v>32.238199999999999</v>
      </c>
      <c r="J58684">
        <v>-97.410799999999995</v>
      </c>
      <c r="K58684">
        <v>32.234400000000001</v>
      </c>
      <c r="L58684">
        <v>-97.396100000000004</v>
      </c>
      <c r="M58684">
        <v>0.9</v>
      </c>
      <c r="N58684">
        <v>25</v>
      </c>
      <c r="O58684" s="2" t="s">
        <v>25</v>
      </c>
      <c r="P58684">
        <v>1</v>
      </c>
    </row>
    <row r="58685" spans="1:16" x14ac:dyDescent="0.25">
      <c r="A58685">
        <v>2015</v>
      </c>
      <c r="B58685">
        <v>4</v>
      </c>
      <c r="C58685">
        <v>26</v>
      </c>
      <c r="D58685" s="1">
        <v>42120</v>
      </c>
      <c r="E58685" s="2" t="s">
        <v>24</v>
      </c>
      <c r="F58685">
        <v>0</v>
      </c>
      <c r="G58685">
        <v>0</v>
      </c>
      <c r="H58685">
        <v>0</v>
      </c>
      <c r="I58685">
        <v>32.233699999999999</v>
      </c>
      <c r="J58685">
        <v>-97.346800000000002</v>
      </c>
      <c r="K58685">
        <v>32.245100000000001</v>
      </c>
      <c r="L58685">
        <v>-97.345200000000006</v>
      </c>
      <c r="M58685">
        <v>5.4</v>
      </c>
      <c r="N58685">
        <v>220</v>
      </c>
      <c r="O58685" s="2" t="s">
        <v>25</v>
      </c>
      <c r="P58685">
        <v>1</v>
      </c>
    </row>
    <row r="58686" spans="1:16" x14ac:dyDescent="0.25">
      <c r="A58686">
        <v>2015</v>
      </c>
      <c r="B58686">
        <v>4</v>
      </c>
      <c r="C58686">
        <v>26</v>
      </c>
      <c r="D58686" s="1">
        <v>42120</v>
      </c>
      <c r="E58686" s="2" t="s">
        <v>24</v>
      </c>
      <c r="F58686">
        <v>0</v>
      </c>
      <c r="G58686">
        <v>0</v>
      </c>
      <c r="H58686">
        <v>0</v>
      </c>
      <c r="I58686">
        <v>32.266800000000003</v>
      </c>
      <c r="J58686">
        <v>-97.31</v>
      </c>
      <c r="K58686">
        <v>32.2455</v>
      </c>
      <c r="L58686">
        <v>-97.298900000000003</v>
      </c>
      <c r="M58686">
        <v>1.61</v>
      </c>
      <c r="N58686">
        <v>80</v>
      </c>
      <c r="O58686" s="2" t="s">
        <v>25</v>
      </c>
      <c r="P58686">
        <v>1</v>
      </c>
    </row>
    <row r="58687" spans="1:16" x14ac:dyDescent="0.25">
      <c r="A58687">
        <v>2015</v>
      </c>
      <c r="B58687">
        <v>4</v>
      </c>
      <c r="C58687">
        <v>26</v>
      </c>
      <c r="D58687" s="1">
        <v>42120</v>
      </c>
      <c r="E58687" s="2" t="s">
        <v>24</v>
      </c>
      <c r="F58687">
        <v>0</v>
      </c>
      <c r="G58687">
        <v>0</v>
      </c>
      <c r="H58687">
        <v>0</v>
      </c>
      <c r="I58687">
        <v>32.121899999999997</v>
      </c>
      <c r="J58687">
        <v>-97.338399999999993</v>
      </c>
      <c r="K58687">
        <v>32.1295</v>
      </c>
      <c r="L58687">
        <v>-97.331500000000005</v>
      </c>
      <c r="M58687">
        <v>0.66</v>
      </c>
      <c r="N58687">
        <v>30</v>
      </c>
      <c r="O58687" s="2" t="s">
        <v>25</v>
      </c>
      <c r="P58687">
        <v>1</v>
      </c>
    </row>
    <row r="58688" spans="1:16" x14ac:dyDescent="0.25">
      <c r="A58688">
        <v>2015</v>
      </c>
      <c r="B58688">
        <v>4</v>
      </c>
      <c r="C58688">
        <v>26</v>
      </c>
      <c r="D58688" s="1">
        <v>42120</v>
      </c>
      <c r="E58688" s="2" t="s">
        <v>24</v>
      </c>
      <c r="F58688">
        <v>0</v>
      </c>
      <c r="G58688">
        <v>0</v>
      </c>
      <c r="H58688">
        <v>0</v>
      </c>
      <c r="I58688">
        <v>32.302399999999999</v>
      </c>
      <c r="J58688">
        <v>-97.224400000000003</v>
      </c>
      <c r="K58688">
        <v>32.294800000000002</v>
      </c>
      <c r="L58688">
        <v>-97.235399999999998</v>
      </c>
      <c r="M58688">
        <v>5.5</v>
      </c>
      <c r="N58688">
        <v>100</v>
      </c>
      <c r="O58688" s="2" t="s">
        <v>25</v>
      </c>
      <c r="P58688">
        <v>1</v>
      </c>
    </row>
    <row r="58689" spans="1:16" x14ac:dyDescent="0.25">
      <c r="A58689">
        <v>2015</v>
      </c>
      <c r="B58689">
        <v>4</v>
      </c>
      <c r="C58689">
        <v>26</v>
      </c>
      <c r="D58689" s="1">
        <v>42120</v>
      </c>
      <c r="E58689" s="2" t="s">
        <v>24</v>
      </c>
      <c r="F58689">
        <v>1</v>
      </c>
      <c r="G58689">
        <v>0</v>
      </c>
      <c r="H58689">
        <v>0</v>
      </c>
      <c r="I58689">
        <v>31.863900000000001</v>
      </c>
      <c r="J58689">
        <v>-99.057500000000005</v>
      </c>
      <c r="K58689">
        <v>31.864100000000001</v>
      </c>
      <c r="L58689">
        <v>-99.040599999999998</v>
      </c>
      <c r="M58689">
        <v>0.99</v>
      </c>
      <c r="N58689">
        <v>175</v>
      </c>
      <c r="O58689" s="2" t="s">
        <v>25</v>
      </c>
      <c r="P58689">
        <v>1</v>
      </c>
    </row>
    <row r="58690" spans="1:16" x14ac:dyDescent="0.25">
      <c r="A58690">
        <v>2015</v>
      </c>
      <c r="B58690">
        <v>4</v>
      </c>
      <c r="C58690">
        <v>26</v>
      </c>
      <c r="D58690" s="1">
        <v>42120</v>
      </c>
      <c r="E58690" s="2" t="s">
        <v>24</v>
      </c>
      <c r="F58690">
        <v>1</v>
      </c>
      <c r="G58690">
        <v>0</v>
      </c>
      <c r="H58690">
        <v>0</v>
      </c>
      <c r="I58690">
        <v>32.246200000000002</v>
      </c>
      <c r="J58690">
        <v>-97.316800000000001</v>
      </c>
      <c r="K58690">
        <v>32.2316</v>
      </c>
      <c r="L58690">
        <v>-97.320300000000003</v>
      </c>
      <c r="M58690">
        <v>1.03</v>
      </c>
      <c r="N58690">
        <v>100</v>
      </c>
      <c r="O58690" s="2" t="s">
        <v>25</v>
      </c>
      <c r="P58690">
        <v>1</v>
      </c>
    </row>
    <row r="58691" spans="1:16" x14ac:dyDescent="0.25">
      <c r="A58691">
        <v>2015</v>
      </c>
      <c r="B58691">
        <v>4</v>
      </c>
      <c r="C58691">
        <v>27</v>
      </c>
      <c r="D58691" s="1">
        <v>42121</v>
      </c>
      <c r="E58691" s="2" t="s">
        <v>26</v>
      </c>
      <c r="F58691">
        <v>0</v>
      </c>
      <c r="G58691">
        <v>0</v>
      </c>
      <c r="H58691">
        <v>0</v>
      </c>
      <c r="I58691">
        <v>30.003699999999998</v>
      </c>
      <c r="J58691">
        <v>-91.198099999999997</v>
      </c>
      <c r="K58691">
        <v>29.9998</v>
      </c>
      <c r="L58691">
        <v>-91.188400000000001</v>
      </c>
      <c r="M58691">
        <v>0.64</v>
      </c>
      <c r="N58691">
        <v>75</v>
      </c>
      <c r="O58691" s="2" t="s">
        <v>27</v>
      </c>
      <c r="P58691">
        <v>1</v>
      </c>
    </row>
    <row r="58692" spans="1:16" x14ac:dyDescent="0.25">
      <c r="A58692">
        <v>2015</v>
      </c>
      <c r="B58692">
        <v>4</v>
      </c>
      <c r="C58692">
        <v>27</v>
      </c>
      <c r="D58692" s="1">
        <v>42121</v>
      </c>
      <c r="E58692" s="2" t="s">
        <v>26</v>
      </c>
      <c r="F58692">
        <v>0</v>
      </c>
      <c r="G58692">
        <v>0</v>
      </c>
      <c r="H58692">
        <v>0</v>
      </c>
      <c r="I58692">
        <v>29.8094</v>
      </c>
      <c r="J58692">
        <v>-90.431299999999993</v>
      </c>
      <c r="K58692">
        <v>29.806000000000001</v>
      </c>
      <c r="L58692">
        <v>-90.418499999999995</v>
      </c>
      <c r="M58692">
        <v>0.8</v>
      </c>
      <c r="N58692">
        <v>50</v>
      </c>
      <c r="O58692" s="2" t="s">
        <v>27</v>
      </c>
      <c r="P58692">
        <v>1</v>
      </c>
    </row>
    <row r="58693" spans="1:16" x14ac:dyDescent="0.25">
      <c r="A58693">
        <v>2015</v>
      </c>
      <c r="B58693">
        <v>4</v>
      </c>
      <c r="C58693">
        <v>27</v>
      </c>
      <c r="D58693" s="1">
        <v>42121</v>
      </c>
      <c r="E58693" s="2" t="s">
        <v>26</v>
      </c>
      <c r="F58693">
        <v>1</v>
      </c>
      <c r="G58693">
        <v>0</v>
      </c>
      <c r="H58693">
        <v>0</v>
      </c>
      <c r="I58693">
        <v>30.003699999999998</v>
      </c>
      <c r="J58693">
        <v>-91.198099999999997</v>
      </c>
      <c r="K58693">
        <v>29.9998</v>
      </c>
      <c r="L58693">
        <v>-91.188400000000001</v>
      </c>
      <c r="M58693">
        <v>0.64</v>
      </c>
      <c r="N58693">
        <v>150</v>
      </c>
      <c r="O58693" s="2" t="s">
        <v>27</v>
      </c>
      <c r="P58693">
        <v>1</v>
      </c>
    </row>
    <row r="58694" spans="1:16" x14ac:dyDescent="0.25">
      <c r="A58694">
        <v>2015</v>
      </c>
      <c r="B58694">
        <v>4</v>
      </c>
      <c r="C58694">
        <v>27</v>
      </c>
      <c r="D58694" s="1">
        <v>42121</v>
      </c>
      <c r="E58694" s="2" t="s">
        <v>26</v>
      </c>
      <c r="F58694">
        <v>1</v>
      </c>
      <c r="G58694">
        <v>0</v>
      </c>
      <c r="H58694">
        <v>0</v>
      </c>
      <c r="I58694">
        <v>29.857199999999999</v>
      </c>
      <c r="J58694">
        <v>-90.804299999999998</v>
      </c>
      <c r="K58694">
        <v>29.851600000000001</v>
      </c>
      <c r="L58694">
        <v>-90.799000000000007</v>
      </c>
      <c r="M58694">
        <v>0.5</v>
      </c>
      <c r="N58694">
        <v>75</v>
      </c>
      <c r="O58694" s="2" t="s">
        <v>27</v>
      </c>
      <c r="P58694">
        <v>1</v>
      </c>
    </row>
    <row r="58695" spans="1:16" x14ac:dyDescent="0.25">
      <c r="A58695">
        <v>2015</v>
      </c>
      <c r="B58695">
        <v>4</v>
      </c>
      <c r="C58695">
        <v>27</v>
      </c>
      <c r="D58695" s="1">
        <v>42121</v>
      </c>
      <c r="E58695" s="2" t="s">
        <v>26</v>
      </c>
      <c r="F58695">
        <v>1</v>
      </c>
      <c r="G58695">
        <v>0</v>
      </c>
      <c r="H58695">
        <v>0</v>
      </c>
      <c r="I58695">
        <v>30.025400000000001</v>
      </c>
      <c r="J58695">
        <v>-90.278899999999993</v>
      </c>
      <c r="K58695">
        <v>30.023299999999999</v>
      </c>
      <c r="L58695">
        <v>-90.2697</v>
      </c>
      <c r="M58695">
        <v>0.56999999999999995</v>
      </c>
      <c r="N58695">
        <v>50</v>
      </c>
      <c r="O58695" s="2" t="s">
        <v>27</v>
      </c>
      <c r="P58695">
        <v>1</v>
      </c>
    </row>
    <row r="58696" spans="1:16" x14ac:dyDescent="0.25">
      <c r="A58696">
        <v>2015</v>
      </c>
      <c r="B58696">
        <v>4</v>
      </c>
      <c r="C58696">
        <v>27</v>
      </c>
      <c r="D58696" s="1">
        <v>42121</v>
      </c>
      <c r="E58696" s="2" t="s">
        <v>24</v>
      </c>
      <c r="F58696">
        <v>1</v>
      </c>
      <c r="G58696">
        <v>0</v>
      </c>
      <c r="H58696">
        <v>0</v>
      </c>
      <c r="I58696">
        <v>31.0639</v>
      </c>
      <c r="J58696">
        <v>-93.992000000000004</v>
      </c>
      <c r="K58696">
        <v>31.100300000000001</v>
      </c>
      <c r="L58696">
        <v>-93.951700000000002</v>
      </c>
      <c r="M58696">
        <v>3.47</v>
      </c>
      <c r="N58696">
        <v>80</v>
      </c>
      <c r="O58696" s="2" t="s">
        <v>25</v>
      </c>
      <c r="P58696">
        <v>1</v>
      </c>
    </row>
    <row r="58697" spans="1:16" x14ac:dyDescent="0.25">
      <c r="A58697">
        <v>2015</v>
      </c>
      <c r="B58697">
        <v>5</v>
      </c>
      <c r="C58697">
        <v>3</v>
      </c>
      <c r="D58697" s="1">
        <v>42127</v>
      </c>
      <c r="E58697" s="2" t="s">
        <v>42</v>
      </c>
      <c r="F58697">
        <v>0</v>
      </c>
      <c r="G58697">
        <v>0</v>
      </c>
      <c r="H58697">
        <v>0</v>
      </c>
      <c r="I58697">
        <v>43.31</v>
      </c>
      <c r="J58697">
        <v>-94.93</v>
      </c>
      <c r="K58697">
        <v>43.31</v>
      </c>
      <c r="L58697">
        <v>-94.924999999999997</v>
      </c>
      <c r="M58697">
        <v>0.25</v>
      </c>
      <c r="N58697">
        <v>50</v>
      </c>
      <c r="O58697" s="2" t="s">
        <v>43</v>
      </c>
      <c r="P58697">
        <v>0</v>
      </c>
    </row>
    <row r="58698" spans="1:16" x14ac:dyDescent="0.25">
      <c r="A58698">
        <v>2015</v>
      </c>
      <c r="B58698">
        <v>5</v>
      </c>
      <c r="C58698">
        <v>3</v>
      </c>
      <c r="D58698" s="1">
        <v>42127</v>
      </c>
      <c r="E58698" s="2" t="s">
        <v>44</v>
      </c>
      <c r="F58698">
        <v>0</v>
      </c>
      <c r="G58698">
        <v>0</v>
      </c>
      <c r="H58698">
        <v>0</v>
      </c>
      <c r="I58698">
        <v>40.554200000000002</v>
      </c>
      <c r="J58698">
        <v>-96.632199999999997</v>
      </c>
      <c r="K58698">
        <v>40.552300000000002</v>
      </c>
      <c r="L58698">
        <v>-96.627099999999999</v>
      </c>
      <c r="M58698">
        <v>0.3</v>
      </c>
      <c r="N58698">
        <v>100</v>
      </c>
      <c r="O58698" s="2" t="s">
        <v>45</v>
      </c>
      <c r="P58698">
        <v>0</v>
      </c>
    </row>
    <row r="58699" spans="1:16" x14ac:dyDescent="0.25">
      <c r="A58699">
        <v>2015</v>
      </c>
      <c r="B58699">
        <v>5</v>
      </c>
      <c r="C58699">
        <v>4</v>
      </c>
      <c r="D58699" s="1">
        <v>42128</v>
      </c>
      <c r="E58699" s="2" t="s">
        <v>40</v>
      </c>
      <c r="F58699">
        <v>0</v>
      </c>
      <c r="G58699">
        <v>0</v>
      </c>
      <c r="H58699">
        <v>0</v>
      </c>
      <c r="I58699">
        <v>38.03</v>
      </c>
      <c r="J58699">
        <v>-100.625</v>
      </c>
      <c r="K58699">
        <v>38.046500000000002</v>
      </c>
      <c r="L58699">
        <v>-100.617</v>
      </c>
      <c r="M58699">
        <v>1.22</v>
      </c>
      <c r="N58699">
        <v>50</v>
      </c>
      <c r="O58699" s="2" t="s">
        <v>41</v>
      </c>
      <c r="P58699">
        <v>0</v>
      </c>
    </row>
    <row r="58700" spans="1:16" x14ac:dyDescent="0.25">
      <c r="A58700">
        <v>2015</v>
      </c>
      <c r="B58700">
        <v>5</v>
      </c>
      <c r="C58700">
        <v>4</v>
      </c>
      <c r="D58700" s="1">
        <v>42128</v>
      </c>
      <c r="E58700" s="2" t="s">
        <v>40</v>
      </c>
      <c r="F58700">
        <v>0</v>
      </c>
      <c r="G58700">
        <v>0</v>
      </c>
      <c r="H58700">
        <v>0</v>
      </c>
      <c r="I58700">
        <v>38.063800000000001</v>
      </c>
      <c r="J58700">
        <v>-100.68600000000001</v>
      </c>
      <c r="K58700">
        <v>38.0764</v>
      </c>
      <c r="L58700">
        <v>-100.694</v>
      </c>
      <c r="M58700">
        <v>0.97</v>
      </c>
      <c r="N58700">
        <v>50</v>
      </c>
      <c r="O58700" s="2" t="s">
        <v>41</v>
      </c>
      <c r="P58700">
        <v>0</v>
      </c>
    </row>
    <row r="58701" spans="1:16" x14ac:dyDescent="0.25">
      <c r="A58701">
        <v>2015</v>
      </c>
      <c r="B58701">
        <v>5</v>
      </c>
      <c r="C58701">
        <v>4</v>
      </c>
      <c r="D58701" s="1">
        <v>42128</v>
      </c>
      <c r="E58701" s="2" t="s">
        <v>40</v>
      </c>
      <c r="F58701">
        <v>1</v>
      </c>
      <c r="G58701">
        <v>0</v>
      </c>
      <c r="H58701">
        <v>0</v>
      </c>
      <c r="I58701">
        <v>38.028399999999998</v>
      </c>
      <c r="J58701">
        <v>-100.657</v>
      </c>
      <c r="K58701">
        <v>38.082000000000001</v>
      </c>
      <c r="L58701">
        <v>-100.61199999999999</v>
      </c>
      <c r="M58701">
        <v>4.46</v>
      </c>
      <c r="N58701">
        <v>200</v>
      </c>
      <c r="O58701" s="2" t="s">
        <v>41</v>
      </c>
      <c r="P58701">
        <v>0</v>
      </c>
    </row>
    <row r="58702" spans="1:16" x14ac:dyDescent="0.25">
      <c r="A58702">
        <v>2015</v>
      </c>
      <c r="B58702">
        <v>5</v>
      </c>
      <c r="C58702">
        <v>5</v>
      </c>
      <c r="D58702" s="1">
        <v>42129</v>
      </c>
      <c r="E58702" s="2" t="s">
        <v>64</v>
      </c>
      <c r="F58702">
        <v>0</v>
      </c>
      <c r="G58702">
        <v>0</v>
      </c>
      <c r="H58702">
        <v>0</v>
      </c>
      <c r="I58702">
        <v>33.370800000000003</v>
      </c>
      <c r="J58702">
        <v>-104.571</v>
      </c>
      <c r="K58702">
        <v>33.372999999999998</v>
      </c>
      <c r="L58702">
        <v>-104.571</v>
      </c>
      <c r="M58702">
        <v>0.15</v>
      </c>
      <c r="N58702">
        <v>15</v>
      </c>
      <c r="O58702" s="2" t="s">
        <v>65</v>
      </c>
      <c r="P58702">
        <v>0</v>
      </c>
    </row>
    <row r="58703" spans="1:16" x14ac:dyDescent="0.25">
      <c r="A58703">
        <v>2015</v>
      </c>
      <c r="B58703">
        <v>5</v>
      </c>
      <c r="C58703">
        <v>5</v>
      </c>
      <c r="D58703" s="1">
        <v>42129</v>
      </c>
      <c r="E58703" s="2" t="s">
        <v>24</v>
      </c>
      <c r="F58703">
        <v>0</v>
      </c>
      <c r="G58703">
        <v>0</v>
      </c>
      <c r="H58703">
        <v>0</v>
      </c>
      <c r="I58703">
        <v>33.57</v>
      </c>
      <c r="J58703">
        <v>-101.41</v>
      </c>
      <c r="K58703">
        <v>33.570799999999998</v>
      </c>
      <c r="L58703">
        <v>-101.40600000000001</v>
      </c>
      <c r="M58703">
        <v>0.25</v>
      </c>
      <c r="N58703">
        <v>30</v>
      </c>
      <c r="O58703" s="2" t="s">
        <v>25</v>
      </c>
      <c r="P58703">
        <v>0</v>
      </c>
    </row>
    <row r="58704" spans="1:16" x14ac:dyDescent="0.25">
      <c r="A58704">
        <v>2015</v>
      </c>
      <c r="B58704">
        <v>5</v>
      </c>
      <c r="C58704">
        <v>5</v>
      </c>
      <c r="D58704" s="1">
        <v>42129</v>
      </c>
      <c r="E58704" s="2" t="s">
        <v>24</v>
      </c>
      <c r="F58704">
        <v>0</v>
      </c>
      <c r="G58704">
        <v>0</v>
      </c>
      <c r="H58704">
        <v>0</v>
      </c>
      <c r="I58704">
        <v>33.479999999999997</v>
      </c>
      <c r="J58704">
        <v>-101.43</v>
      </c>
      <c r="K58704">
        <v>33.4816</v>
      </c>
      <c r="L58704">
        <v>-101.39</v>
      </c>
      <c r="M58704">
        <v>2.2999999999999998</v>
      </c>
      <c r="N58704">
        <v>100</v>
      </c>
      <c r="O58704" s="2" t="s">
        <v>25</v>
      </c>
      <c r="P58704">
        <v>0</v>
      </c>
    </row>
    <row r="58705" spans="1:16" x14ac:dyDescent="0.25">
      <c r="A58705">
        <v>2015</v>
      </c>
      <c r="B58705">
        <v>5</v>
      </c>
      <c r="C58705">
        <v>5</v>
      </c>
      <c r="D58705" s="1">
        <v>42129</v>
      </c>
      <c r="E58705" s="2" t="s">
        <v>24</v>
      </c>
      <c r="F58705">
        <v>0</v>
      </c>
      <c r="G58705">
        <v>0</v>
      </c>
      <c r="H58705">
        <v>0</v>
      </c>
      <c r="I58705">
        <v>32.031999999999996</v>
      </c>
      <c r="J58705">
        <v>-101.033</v>
      </c>
      <c r="K58705">
        <v>32.0319</v>
      </c>
      <c r="L58705">
        <v>-101.01900000000001</v>
      </c>
      <c r="M58705">
        <v>0.83</v>
      </c>
      <c r="N58705">
        <v>50</v>
      </c>
      <c r="O58705" s="2" t="s">
        <v>25</v>
      </c>
      <c r="P58705">
        <v>1</v>
      </c>
    </row>
    <row r="58706" spans="1:16" x14ac:dyDescent="0.25">
      <c r="A58706">
        <v>2015</v>
      </c>
      <c r="B58706">
        <v>5</v>
      </c>
      <c r="C58706">
        <v>5</v>
      </c>
      <c r="D58706" s="1">
        <v>42129</v>
      </c>
      <c r="E58706" s="2" t="s">
        <v>24</v>
      </c>
      <c r="F58706">
        <v>0</v>
      </c>
      <c r="G58706">
        <v>0</v>
      </c>
      <c r="H58706">
        <v>0</v>
      </c>
      <c r="I58706">
        <v>32.022100000000002</v>
      </c>
      <c r="J58706">
        <v>-100.73</v>
      </c>
      <c r="K58706">
        <v>32.025100000000002</v>
      </c>
      <c r="L58706">
        <v>-100.712</v>
      </c>
      <c r="M58706">
        <v>1.0900000000000001</v>
      </c>
      <c r="N58706">
        <v>50</v>
      </c>
      <c r="O58706" s="2" t="s">
        <v>25</v>
      </c>
      <c r="P58706">
        <v>1</v>
      </c>
    </row>
    <row r="58707" spans="1:16" x14ac:dyDescent="0.25">
      <c r="A58707">
        <v>2015</v>
      </c>
      <c r="B58707">
        <v>5</v>
      </c>
      <c r="C58707">
        <v>5</v>
      </c>
      <c r="D58707" s="1">
        <v>42129</v>
      </c>
      <c r="E58707" s="2" t="s">
        <v>24</v>
      </c>
      <c r="F58707">
        <v>1</v>
      </c>
      <c r="G58707">
        <v>0</v>
      </c>
      <c r="H58707">
        <v>0</v>
      </c>
      <c r="I58707">
        <v>32.449300000000001</v>
      </c>
      <c r="J58707">
        <v>-101.547</v>
      </c>
      <c r="K58707">
        <v>32.478999999999999</v>
      </c>
      <c r="L58707">
        <v>-101.413</v>
      </c>
      <c r="M58707">
        <v>8.1199999999999992</v>
      </c>
      <c r="N58707">
        <v>150</v>
      </c>
      <c r="O58707" s="2" t="s">
        <v>25</v>
      </c>
      <c r="P58707">
        <v>0</v>
      </c>
    </row>
    <row r="58708" spans="1:16" x14ac:dyDescent="0.25">
      <c r="A58708">
        <v>2015</v>
      </c>
      <c r="B58708">
        <v>5</v>
      </c>
      <c r="C58708">
        <v>6</v>
      </c>
      <c r="D58708" s="1">
        <v>42130</v>
      </c>
      <c r="E58708" s="2" t="s">
        <v>40</v>
      </c>
      <c r="F58708">
        <v>0</v>
      </c>
      <c r="G58708">
        <v>0</v>
      </c>
      <c r="H58708">
        <v>0</v>
      </c>
      <c r="I58708">
        <v>38.905700000000003</v>
      </c>
      <c r="J58708">
        <v>-98.189300000000003</v>
      </c>
      <c r="K58708">
        <v>39.053100000000001</v>
      </c>
      <c r="L58708">
        <v>-98.126800000000003</v>
      </c>
      <c r="M58708">
        <v>10.72</v>
      </c>
      <c r="N58708">
        <v>100</v>
      </c>
      <c r="O58708" s="2" t="s">
        <v>41</v>
      </c>
      <c r="P58708">
        <v>0</v>
      </c>
    </row>
    <row r="58709" spans="1:16" x14ac:dyDescent="0.25">
      <c r="A58709">
        <v>2015</v>
      </c>
      <c r="B58709">
        <v>5</v>
      </c>
      <c r="C58709">
        <v>6</v>
      </c>
      <c r="D58709" s="1">
        <v>42130</v>
      </c>
      <c r="E58709" s="2" t="s">
        <v>40</v>
      </c>
      <c r="F58709">
        <v>0</v>
      </c>
      <c r="G58709">
        <v>0</v>
      </c>
      <c r="H58709">
        <v>0</v>
      </c>
      <c r="I58709">
        <v>39.635100000000001</v>
      </c>
      <c r="J58709">
        <v>-98.437299999999993</v>
      </c>
      <c r="K58709">
        <v>39.6492</v>
      </c>
      <c r="L58709">
        <v>-98.4328</v>
      </c>
      <c r="M58709">
        <v>1</v>
      </c>
      <c r="N58709">
        <v>25</v>
      </c>
      <c r="O58709" s="2" t="s">
        <v>41</v>
      </c>
      <c r="P58709">
        <v>0</v>
      </c>
    </row>
    <row r="58710" spans="1:16" x14ac:dyDescent="0.25">
      <c r="A58710">
        <v>2015</v>
      </c>
      <c r="B58710">
        <v>5</v>
      </c>
      <c r="C58710">
        <v>6</v>
      </c>
      <c r="D58710" s="1">
        <v>42130</v>
      </c>
      <c r="E58710" s="2" t="s">
        <v>40</v>
      </c>
      <c r="F58710">
        <v>0</v>
      </c>
      <c r="G58710">
        <v>0</v>
      </c>
      <c r="H58710">
        <v>0</v>
      </c>
      <c r="I58710">
        <v>39.856299999999997</v>
      </c>
      <c r="J58710">
        <v>-97.895200000000003</v>
      </c>
      <c r="K58710">
        <v>39.9</v>
      </c>
      <c r="L58710">
        <v>-97.878</v>
      </c>
      <c r="M58710">
        <v>3.15</v>
      </c>
      <c r="N58710">
        <v>50</v>
      </c>
      <c r="O58710" s="2" t="s">
        <v>41</v>
      </c>
      <c r="P58710">
        <v>0</v>
      </c>
    </row>
    <row r="58711" spans="1:16" x14ac:dyDescent="0.25">
      <c r="A58711">
        <v>2015</v>
      </c>
      <c r="B58711">
        <v>5</v>
      </c>
      <c r="C58711">
        <v>6</v>
      </c>
      <c r="D58711" s="1">
        <v>42130</v>
      </c>
      <c r="E58711" s="2" t="s">
        <v>40</v>
      </c>
      <c r="F58711">
        <v>0</v>
      </c>
      <c r="G58711">
        <v>0</v>
      </c>
      <c r="H58711">
        <v>0</v>
      </c>
      <c r="I58711">
        <v>37.56</v>
      </c>
      <c r="J58711">
        <v>-97.63</v>
      </c>
      <c r="K58711">
        <v>37.564399999999999</v>
      </c>
      <c r="L58711">
        <v>-97.628200000000007</v>
      </c>
      <c r="M58711">
        <v>0.32</v>
      </c>
      <c r="N58711">
        <v>50</v>
      </c>
      <c r="O58711" s="2" t="s">
        <v>41</v>
      </c>
      <c r="P58711">
        <v>0</v>
      </c>
    </row>
    <row r="58712" spans="1:16" x14ac:dyDescent="0.25">
      <c r="A58712">
        <v>2015</v>
      </c>
      <c r="B58712">
        <v>5</v>
      </c>
      <c r="C58712">
        <v>6</v>
      </c>
      <c r="D58712" s="1">
        <v>42130</v>
      </c>
      <c r="E58712" s="2" t="s">
        <v>40</v>
      </c>
      <c r="F58712">
        <v>0</v>
      </c>
      <c r="G58712">
        <v>0</v>
      </c>
      <c r="H58712">
        <v>0</v>
      </c>
      <c r="I58712">
        <v>39.951300000000003</v>
      </c>
      <c r="J58712">
        <v>-97.443600000000004</v>
      </c>
      <c r="K58712">
        <v>39.951300000000003</v>
      </c>
      <c r="L58712">
        <v>-97.443600000000004</v>
      </c>
      <c r="M58712">
        <v>0.01</v>
      </c>
      <c r="N58712">
        <v>50</v>
      </c>
      <c r="O58712" s="2" t="s">
        <v>41</v>
      </c>
      <c r="P58712">
        <v>0</v>
      </c>
    </row>
    <row r="58713" spans="1:16" x14ac:dyDescent="0.25">
      <c r="A58713">
        <v>2015</v>
      </c>
      <c r="B58713">
        <v>5</v>
      </c>
      <c r="C58713">
        <v>6</v>
      </c>
      <c r="D58713" s="1">
        <v>42130</v>
      </c>
      <c r="E58713" s="2" t="s">
        <v>40</v>
      </c>
      <c r="F58713">
        <v>0</v>
      </c>
      <c r="G58713">
        <v>0</v>
      </c>
      <c r="H58713">
        <v>0</v>
      </c>
      <c r="I58713">
        <v>37.090000000000003</v>
      </c>
      <c r="J58713">
        <v>-98.12</v>
      </c>
      <c r="K58713">
        <v>37.093299999999999</v>
      </c>
      <c r="L58713">
        <v>-98.117900000000006</v>
      </c>
      <c r="M58713">
        <v>0.25</v>
      </c>
      <c r="N58713">
        <v>50</v>
      </c>
      <c r="O58713" s="2" t="s">
        <v>41</v>
      </c>
      <c r="P58713">
        <v>0</v>
      </c>
    </row>
    <row r="58714" spans="1:16" x14ac:dyDescent="0.25">
      <c r="A58714">
        <v>2015</v>
      </c>
      <c r="B58714">
        <v>5</v>
      </c>
      <c r="C58714">
        <v>6</v>
      </c>
      <c r="D58714" s="1">
        <v>42130</v>
      </c>
      <c r="E58714" s="2" t="s">
        <v>40</v>
      </c>
      <c r="F58714">
        <v>0</v>
      </c>
      <c r="G58714">
        <v>0</v>
      </c>
      <c r="H58714">
        <v>0</v>
      </c>
      <c r="I58714">
        <v>39.538800000000002</v>
      </c>
      <c r="J58714">
        <v>-97.444000000000003</v>
      </c>
      <c r="K58714">
        <v>39.538800000000002</v>
      </c>
      <c r="L58714">
        <v>-97.444000000000003</v>
      </c>
      <c r="M58714">
        <v>0.25</v>
      </c>
      <c r="N58714">
        <v>75</v>
      </c>
      <c r="O58714" s="2" t="s">
        <v>41</v>
      </c>
      <c r="P58714">
        <v>0</v>
      </c>
    </row>
    <row r="58715" spans="1:16" x14ac:dyDescent="0.25">
      <c r="A58715">
        <v>2015</v>
      </c>
      <c r="B58715">
        <v>5</v>
      </c>
      <c r="C58715">
        <v>6</v>
      </c>
      <c r="D58715" s="1">
        <v>42130</v>
      </c>
      <c r="E58715" s="2" t="s">
        <v>40</v>
      </c>
      <c r="F58715">
        <v>0</v>
      </c>
      <c r="G58715">
        <v>0</v>
      </c>
      <c r="H58715">
        <v>0</v>
      </c>
      <c r="I58715">
        <v>39.060099999999998</v>
      </c>
      <c r="J58715">
        <v>-97.706400000000002</v>
      </c>
      <c r="K58715">
        <v>39.060099999999998</v>
      </c>
      <c r="L58715">
        <v>-97.706400000000002</v>
      </c>
      <c r="M58715">
        <v>0.02</v>
      </c>
      <c r="N58715">
        <v>50</v>
      </c>
      <c r="O58715" s="2" t="s">
        <v>41</v>
      </c>
      <c r="P58715">
        <v>0</v>
      </c>
    </row>
    <row r="58716" spans="1:16" x14ac:dyDescent="0.25">
      <c r="A58716">
        <v>2015</v>
      </c>
      <c r="B58716">
        <v>5</v>
      </c>
      <c r="C58716">
        <v>6</v>
      </c>
      <c r="D58716" s="1">
        <v>42130</v>
      </c>
      <c r="E58716" s="2" t="s">
        <v>40</v>
      </c>
      <c r="F58716">
        <v>0</v>
      </c>
      <c r="G58716">
        <v>0</v>
      </c>
      <c r="H58716">
        <v>0</v>
      </c>
      <c r="I58716">
        <v>39.175600000000003</v>
      </c>
      <c r="J58716">
        <v>-97.560699999999997</v>
      </c>
      <c r="K58716">
        <v>39.175600000000003</v>
      </c>
      <c r="L58716">
        <v>-97.560699999999997</v>
      </c>
      <c r="M58716">
        <v>0.25</v>
      </c>
      <c r="N58716">
        <v>50</v>
      </c>
      <c r="O58716" s="2" t="s">
        <v>41</v>
      </c>
      <c r="P58716">
        <v>0</v>
      </c>
    </row>
    <row r="58717" spans="1:16" x14ac:dyDescent="0.25">
      <c r="A58717">
        <v>2015</v>
      </c>
      <c r="B58717">
        <v>5</v>
      </c>
      <c r="C58717">
        <v>6</v>
      </c>
      <c r="D58717" s="1">
        <v>42130</v>
      </c>
      <c r="E58717" s="2" t="s">
        <v>40</v>
      </c>
      <c r="F58717">
        <v>0</v>
      </c>
      <c r="G58717">
        <v>0</v>
      </c>
      <c r="H58717">
        <v>0</v>
      </c>
      <c r="I58717">
        <v>39.784999999999997</v>
      </c>
      <c r="J58717">
        <v>-97.269800000000004</v>
      </c>
      <c r="K58717">
        <v>39.8718</v>
      </c>
      <c r="L58717">
        <v>-97.256799999999998</v>
      </c>
      <c r="M58717">
        <v>6.04</v>
      </c>
      <c r="N58717">
        <v>50</v>
      </c>
      <c r="O58717" s="2" t="s">
        <v>41</v>
      </c>
      <c r="P58717">
        <v>0</v>
      </c>
    </row>
    <row r="58718" spans="1:16" x14ac:dyDescent="0.25">
      <c r="A58718">
        <v>2015</v>
      </c>
      <c r="B58718">
        <v>5</v>
      </c>
      <c r="C58718">
        <v>6</v>
      </c>
      <c r="D58718" s="1">
        <v>42130</v>
      </c>
      <c r="E58718" s="2" t="s">
        <v>40</v>
      </c>
      <c r="F58718">
        <v>0</v>
      </c>
      <c r="G58718">
        <v>0</v>
      </c>
      <c r="H58718">
        <v>0</v>
      </c>
      <c r="I58718">
        <v>39.394100000000002</v>
      </c>
      <c r="J58718">
        <v>-97.467299999999994</v>
      </c>
      <c r="K58718">
        <v>39.508400000000002</v>
      </c>
      <c r="L58718">
        <v>-97.394499999999994</v>
      </c>
      <c r="M58718">
        <v>8.8000000000000007</v>
      </c>
      <c r="N58718">
        <v>75</v>
      </c>
      <c r="O58718" s="2" t="s">
        <v>41</v>
      </c>
      <c r="P58718">
        <v>0</v>
      </c>
    </row>
    <row r="58719" spans="1:16" x14ac:dyDescent="0.25">
      <c r="A58719">
        <v>2015</v>
      </c>
      <c r="B58719">
        <v>5</v>
      </c>
      <c r="C58719">
        <v>6</v>
      </c>
      <c r="D58719" s="1">
        <v>42130</v>
      </c>
      <c r="E58719" s="2" t="s">
        <v>40</v>
      </c>
      <c r="F58719">
        <v>0</v>
      </c>
      <c r="G58719">
        <v>0</v>
      </c>
      <c r="H58719">
        <v>0</v>
      </c>
      <c r="I58719">
        <v>39.8474</v>
      </c>
      <c r="J58719">
        <v>-97.088300000000004</v>
      </c>
      <c r="K58719">
        <v>39.8474</v>
      </c>
      <c r="L58719">
        <v>-97.088300000000004</v>
      </c>
      <c r="M58719">
        <v>0.25</v>
      </c>
      <c r="N58719">
        <v>75</v>
      </c>
      <c r="O58719" s="2" t="s">
        <v>41</v>
      </c>
      <c r="P58719">
        <v>0</v>
      </c>
    </row>
    <row r="58720" spans="1:16" x14ac:dyDescent="0.25">
      <c r="A58720">
        <v>2015</v>
      </c>
      <c r="B58720">
        <v>5</v>
      </c>
      <c r="C58720">
        <v>6</v>
      </c>
      <c r="D58720" s="1">
        <v>42130</v>
      </c>
      <c r="E58720" s="2" t="s">
        <v>40</v>
      </c>
      <c r="F58720">
        <v>1</v>
      </c>
      <c r="G58720">
        <v>0</v>
      </c>
      <c r="H58720">
        <v>0</v>
      </c>
      <c r="I58720">
        <v>39.748399999999997</v>
      </c>
      <c r="J58720">
        <v>-97.964399999999998</v>
      </c>
      <c r="K58720">
        <v>39.807699999999997</v>
      </c>
      <c r="L58720">
        <v>-97.941000000000003</v>
      </c>
      <c r="M58720">
        <v>4.28</v>
      </c>
      <c r="N58720">
        <v>250</v>
      </c>
      <c r="O58720" s="2" t="s">
        <v>41</v>
      </c>
      <c r="P58720">
        <v>0</v>
      </c>
    </row>
    <row r="58721" spans="1:16" x14ac:dyDescent="0.25">
      <c r="A58721">
        <v>2015</v>
      </c>
      <c r="B58721">
        <v>5</v>
      </c>
      <c r="C58721">
        <v>6</v>
      </c>
      <c r="D58721" s="1">
        <v>42130</v>
      </c>
      <c r="E58721" s="2" t="s">
        <v>40</v>
      </c>
      <c r="F58721">
        <v>1</v>
      </c>
      <c r="G58721">
        <v>0</v>
      </c>
      <c r="H58721">
        <v>0</v>
      </c>
      <c r="I58721">
        <v>39.582999999999998</v>
      </c>
      <c r="J58721">
        <v>-97.949700000000007</v>
      </c>
      <c r="K58721">
        <v>39.627800000000001</v>
      </c>
      <c r="L58721">
        <v>-97.9435</v>
      </c>
      <c r="M58721">
        <v>3.11</v>
      </c>
      <c r="N58721">
        <v>60</v>
      </c>
      <c r="O58721" s="2" t="s">
        <v>41</v>
      </c>
      <c r="P58721">
        <v>0</v>
      </c>
    </row>
    <row r="58722" spans="1:16" x14ac:dyDescent="0.25">
      <c r="A58722">
        <v>2015</v>
      </c>
      <c r="B58722">
        <v>5</v>
      </c>
      <c r="C58722">
        <v>6</v>
      </c>
      <c r="D58722" s="1">
        <v>42130</v>
      </c>
      <c r="E58722" s="2" t="s">
        <v>40</v>
      </c>
      <c r="F58722">
        <v>1</v>
      </c>
      <c r="G58722">
        <v>0</v>
      </c>
      <c r="H58722">
        <v>0</v>
      </c>
      <c r="I58722">
        <v>39.814</v>
      </c>
      <c r="J58722">
        <v>-97.93</v>
      </c>
      <c r="K58722">
        <v>39.8416</v>
      </c>
      <c r="L58722">
        <v>-97.912199999999999</v>
      </c>
      <c r="M58722">
        <v>2.13</v>
      </c>
      <c r="N58722">
        <v>75</v>
      </c>
      <c r="O58722" s="2" t="s">
        <v>41</v>
      </c>
      <c r="P58722">
        <v>0</v>
      </c>
    </row>
    <row r="58723" spans="1:16" x14ac:dyDescent="0.25">
      <c r="A58723">
        <v>2015</v>
      </c>
      <c r="B58723">
        <v>5</v>
      </c>
      <c r="C58723">
        <v>6</v>
      </c>
      <c r="D58723" s="1">
        <v>42130</v>
      </c>
      <c r="E58723" s="2" t="s">
        <v>40</v>
      </c>
      <c r="F58723">
        <v>1</v>
      </c>
      <c r="G58723">
        <v>0</v>
      </c>
      <c r="H58723">
        <v>0</v>
      </c>
      <c r="I58723">
        <v>39.7119</v>
      </c>
      <c r="J58723">
        <v>-97.780199999999994</v>
      </c>
      <c r="K58723">
        <v>39.740699999999997</v>
      </c>
      <c r="L58723">
        <v>-97.755799999999994</v>
      </c>
      <c r="M58723">
        <v>2.38</v>
      </c>
      <c r="N58723">
        <v>75</v>
      </c>
      <c r="O58723" s="2" t="s">
        <v>41</v>
      </c>
      <c r="P58723">
        <v>0</v>
      </c>
    </row>
    <row r="58724" spans="1:16" x14ac:dyDescent="0.25">
      <c r="A58724">
        <v>2015</v>
      </c>
      <c r="B58724">
        <v>5</v>
      </c>
      <c r="C58724">
        <v>6</v>
      </c>
      <c r="D58724" s="1">
        <v>42130</v>
      </c>
      <c r="E58724" s="2" t="s">
        <v>40</v>
      </c>
      <c r="F58724">
        <v>1</v>
      </c>
      <c r="G58724">
        <v>0</v>
      </c>
      <c r="H58724">
        <v>0</v>
      </c>
      <c r="I58724">
        <v>39.596299999999999</v>
      </c>
      <c r="J58724">
        <v>-97.332400000000007</v>
      </c>
      <c r="K58724">
        <v>39.652900000000002</v>
      </c>
      <c r="L58724">
        <v>-97.312799999999996</v>
      </c>
      <c r="M58724">
        <v>4.05</v>
      </c>
      <c r="N58724">
        <v>75</v>
      </c>
      <c r="O58724" s="2" t="s">
        <v>41</v>
      </c>
      <c r="P58724">
        <v>0</v>
      </c>
    </row>
    <row r="58725" spans="1:16" x14ac:dyDescent="0.25">
      <c r="A58725">
        <v>2015</v>
      </c>
      <c r="B58725">
        <v>5</v>
      </c>
      <c r="C58725">
        <v>6</v>
      </c>
      <c r="D58725" s="1">
        <v>42130</v>
      </c>
      <c r="E58725" s="2" t="s">
        <v>40</v>
      </c>
      <c r="F58725">
        <v>2</v>
      </c>
      <c r="G58725">
        <v>1</v>
      </c>
      <c r="H58725">
        <v>0</v>
      </c>
      <c r="I58725">
        <v>39.778100000000002</v>
      </c>
      <c r="J58725">
        <v>-98.365200000000002</v>
      </c>
      <c r="K58725">
        <v>39.950499999999998</v>
      </c>
      <c r="L58725">
        <v>-98.288899999999998</v>
      </c>
      <c r="M58725">
        <v>12.58</v>
      </c>
      <c r="N58725">
        <v>350</v>
      </c>
      <c r="O58725" s="2" t="s">
        <v>41</v>
      </c>
      <c r="P58725">
        <v>0</v>
      </c>
    </row>
    <row r="58726" spans="1:16" x14ac:dyDescent="0.25">
      <c r="A58726">
        <v>2015</v>
      </c>
      <c r="B58726">
        <v>5</v>
      </c>
      <c r="C58726">
        <v>6</v>
      </c>
      <c r="D58726" s="1">
        <v>42130</v>
      </c>
      <c r="E58726" s="2" t="s">
        <v>40</v>
      </c>
      <c r="F58726">
        <v>2</v>
      </c>
      <c r="G58726">
        <v>0</v>
      </c>
      <c r="H58726">
        <v>0</v>
      </c>
      <c r="I58726">
        <v>39.947600000000001</v>
      </c>
      <c r="J58726">
        <v>-97.966200000000001</v>
      </c>
      <c r="K58726">
        <v>40.201500000000003</v>
      </c>
      <c r="L58726">
        <v>-97.779499999999999</v>
      </c>
      <c r="M58726">
        <v>20.12</v>
      </c>
      <c r="N58726">
        <v>400</v>
      </c>
      <c r="O58726" s="2" t="s">
        <v>41</v>
      </c>
      <c r="P58726">
        <v>3</v>
      </c>
    </row>
    <row r="58727" spans="1:16" x14ac:dyDescent="0.25">
      <c r="A58727">
        <v>2015</v>
      </c>
      <c r="B58727">
        <v>5</v>
      </c>
      <c r="C58727">
        <v>6</v>
      </c>
      <c r="D58727" s="1">
        <v>42130</v>
      </c>
      <c r="E58727" s="2" t="s">
        <v>40</v>
      </c>
      <c r="F58727">
        <v>2</v>
      </c>
      <c r="G58727">
        <v>0</v>
      </c>
      <c r="H58727">
        <v>0</v>
      </c>
      <c r="I58727">
        <v>39.683799999999998</v>
      </c>
      <c r="J58727">
        <v>-97.897400000000005</v>
      </c>
      <c r="K58727">
        <v>40.136400000000002</v>
      </c>
      <c r="L58727">
        <v>-97.546099999999996</v>
      </c>
      <c r="M58727">
        <v>36.24</v>
      </c>
      <c r="N58727">
        <v>800</v>
      </c>
      <c r="O58727" s="2" t="s">
        <v>41</v>
      </c>
      <c r="P58727">
        <v>3</v>
      </c>
    </row>
    <row r="58728" spans="1:16" x14ac:dyDescent="0.25">
      <c r="A58728">
        <v>2015</v>
      </c>
      <c r="B58728">
        <v>5</v>
      </c>
      <c r="C58728">
        <v>6</v>
      </c>
      <c r="D58728" s="1">
        <v>42130</v>
      </c>
      <c r="E58728" s="2" t="s">
        <v>40</v>
      </c>
      <c r="F58728">
        <v>3</v>
      </c>
      <c r="G58728">
        <v>1</v>
      </c>
      <c r="H58728">
        <v>0</v>
      </c>
      <c r="I58728">
        <v>37.840400000000002</v>
      </c>
      <c r="J58728">
        <v>-97.650700000000001</v>
      </c>
      <c r="K58728">
        <v>38.075099999999999</v>
      </c>
      <c r="L58728">
        <v>-97.605999999999995</v>
      </c>
      <c r="M58728">
        <v>16.48</v>
      </c>
      <c r="N58728">
        <v>300</v>
      </c>
      <c r="O58728" s="2" t="s">
        <v>41</v>
      </c>
      <c r="P58728">
        <v>0</v>
      </c>
    </row>
    <row r="58729" spans="1:16" x14ac:dyDescent="0.25">
      <c r="A58729">
        <v>2015</v>
      </c>
      <c r="B58729">
        <v>5</v>
      </c>
      <c r="C58729">
        <v>6</v>
      </c>
      <c r="D58729" s="1">
        <v>42130</v>
      </c>
      <c r="E58729" s="2" t="s">
        <v>40</v>
      </c>
      <c r="F58729">
        <v>3</v>
      </c>
      <c r="G58729">
        <v>0</v>
      </c>
      <c r="H58729">
        <v>0</v>
      </c>
      <c r="I58729">
        <v>39.858400000000003</v>
      </c>
      <c r="J58729">
        <v>-97.547799999999995</v>
      </c>
      <c r="K58729">
        <v>39.878500000000003</v>
      </c>
      <c r="L58729">
        <v>-97.524299999999997</v>
      </c>
      <c r="M58729">
        <v>1.87</v>
      </c>
      <c r="N58729">
        <v>100</v>
      </c>
      <c r="O58729" s="2" t="s">
        <v>41</v>
      </c>
      <c r="P58729">
        <v>0</v>
      </c>
    </row>
    <row r="58730" spans="1:16" x14ac:dyDescent="0.25">
      <c r="A58730">
        <v>2015</v>
      </c>
      <c r="B58730">
        <v>5</v>
      </c>
      <c r="C58730">
        <v>6</v>
      </c>
      <c r="D58730" s="1">
        <v>42130</v>
      </c>
      <c r="E58730" s="2" t="s">
        <v>44</v>
      </c>
      <c r="F58730">
        <v>0</v>
      </c>
      <c r="G58730">
        <v>0</v>
      </c>
      <c r="H58730">
        <v>0</v>
      </c>
      <c r="I58730">
        <v>40.276699999999998</v>
      </c>
      <c r="J58730">
        <v>-97.746700000000004</v>
      </c>
      <c r="K58730">
        <v>40.297800000000002</v>
      </c>
      <c r="L58730">
        <v>-97.727099999999993</v>
      </c>
      <c r="M58730">
        <v>1.79</v>
      </c>
      <c r="N58730">
        <v>100</v>
      </c>
      <c r="O58730" s="2" t="s">
        <v>45</v>
      </c>
      <c r="P58730">
        <v>0</v>
      </c>
    </row>
    <row r="58731" spans="1:16" x14ac:dyDescent="0.25">
      <c r="A58731">
        <v>2015</v>
      </c>
      <c r="B58731">
        <v>5</v>
      </c>
      <c r="C58731">
        <v>6</v>
      </c>
      <c r="D58731" s="1">
        <v>42130</v>
      </c>
      <c r="E58731" s="2" t="s">
        <v>44</v>
      </c>
      <c r="F58731">
        <v>0</v>
      </c>
      <c r="G58731">
        <v>0</v>
      </c>
      <c r="H58731">
        <v>0</v>
      </c>
      <c r="I58731">
        <v>40.012999999999998</v>
      </c>
      <c r="J58731">
        <v>-97.7821</v>
      </c>
      <c r="K58731">
        <v>40.022199999999998</v>
      </c>
      <c r="L58731">
        <v>-97.766499999999994</v>
      </c>
      <c r="M58731">
        <v>1.04</v>
      </c>
      <c r="N58731">
        <v>30</v>
      </c>
      <c r="O58731" s="2" t="s">
        <v>45</v>
      </c>
      <c r="P58731">
        <v>0</v>
      </c>
    </row>
    <row r="58732" spans="1:16" x14ac:dyDescent="0.25">
      <c r="A58732">
        <v>2015</v>
      </c>
      <c r="B58732">
        <v>5</v>
      </c>
      <c r="C58732">
        <v>6</v>
      </c>
      <c r="D58732" s="1">
        <v>42130</v>
      </c>
      <c r="E58732" s="2" t="s">
        <v>44</v>
      </c>
      <c r="F58732">
        <v>0</v>
      </c>
      <c r="G58732">
        <v>0</v>
      </c>
      <c r="H58732">
        <v>0</v>
      </c>
      <c r="I58732">
        <v>40.910699999999999</v>
      </c>
      <c r="J58732">
        <v>-98.440600000000003</v>
      </c>
      <c r="K58732">
        <v>40.910699999999999</v>
      </c>
      <c r="L58732">
        <v>-98.440600000000003</v>
      </c>
      <c r="M58732">
        <v>0.01</v>
      </c>
      <c r="N58732">
        <v>25</v>
      </c>
      <c r="O58732" s="2" t="s">
        <v>45</v>
      </c>
      <c r="P58732">
        <v>0</v>
      </c>
    </row>
    <row r="58733" spans="1:16" x14ac:dyDescent="0.25">
      <c r="A58733">
        <v>2015</v>
      </c>
      <c r="B58733">
        <v>5</v>
      </c>
      <c r="C58733">
        <v>6</v>
      </c>
      <c r="D58733" s="1">
        <v>42130</v>
      </c>
      <c r="E58733" s="2" t="s">
        <v>44</v>
      </c>
      <c r="F58733">
        <v>1</v>
      </c>
      <c r="G58733">
        <v>0</v>
      </c>
      <c r="H58733">
        <v>0</v>
      </c>
      <c r="I58733">
        <v>40.432099999999998</v>
      </c>
      <c r="J58733">
        <v>-98.559100000000001</v>
      </c>
      <c r="K58733">
        <v>40.487900000000003</v>
      </c>
      <c r="L58733">
        <v>-98.552300000000002</v>
      </c>
      <c r="M58733">
        <v>3.87</v>
      </c>
      <c r="N58733">
        <v>300</v>
      </c>
      <c r="O58733" s="2" t="s">
        <v>45</v>
      </c>
      <c r="P58733">
        <v>0</v>
      </c>
    </row>
    <row r="58734" spans="1:16" x14ac:dyDescent="0.25">
      <c r="A58734">
        <v>2015</v>
      </c>
      <c r="B58734">
        <v>5</v>
      </c>
      <c r="C58734">
        <v>6</v>
      </c>
      <c r="D58734" s="1">
        <v>42130</v>
      </c>
      <c r="E58734" s="2" t="s">
        <v>44</v>
      </c>
      <c r="F58734">
        <v>1</v>
      </c>
      <c r="G58734">
        <v>0</v>
      </c>
      <c r="H58734">
        <v>0</v>
      </c>
      <c r="I58734">
        <v>40.0105</v>
      </c>
      <c r="J58734">
        <v>-98.170500000000004</v>
      </c>
      <c r="K58734">
        <v>40.136200000000002</v>
      </c>
      <c r="L58734">
        <v>-98.099199999999996</v>
      </c>
      <c r="M58734">
        <v>9.4700000000000006</v>
      </c>
      <c r="N58734">
        <v>200</v>
      </c>
      <c r="O58734" s="2" t="s">
        <v>45</v>
      </c>
      <c r="P58734">
        <v>0</v>
      </c>
    </row>
    <row r="58735" spans="1:16" x14ac:dyDescent="0.25">
      <c r="A58735">
        <v>2015</v>
      </c>
      <c r="B58735">
        <v>5</v>
      </c>
      <c r="C58735">
        <v>6</v>
      </c>
      <c r="D58735" s="1">
        <v>42130</v>
      </c>
      <c r="E58735" s="2" t="s">
        <v>44</v>
      </c>
      <c r="F58735">
        <v>1</v>
      </c>
      <c r="G58735">
        <v>0</v>
      </c>
      <c r="H58735">
        <v>0</v>
      </c>
      <c r="I58735">
        <v>40.505800000000001</v>
      </c>
      <c r="J58735">
        <v>-96.708699999999993</v>
      </c>
      <c r="K58735">
        <v>40.593200000000003</v>
      </c>
      <c r="L58735">
        <v>-96.618700000000004</v>
      </c>
      <c r="M58735">
        <v>7.67</v>
      </c>
      <c r="N58735">
        <v>500</v>
      </c>
      <c r="O58735" s="2" t="s">
        <v>45</v>
      </c>
      <c r="P58735">
        <v>0</v>
      </c>
    </row>
    <row r="58736" spans="1:16" x14ac:dyDescent="0.25">
      <c r="A58736">
        <v>2015</v>
      </c>
      <c r="B58736">
        <v>5</v>
      </c>
      <c r="C58736">
        <v>6</v>
      </c>
      <c r="D58736" s="1">
        <v>42130</v>
      </c>
      <c r="E58736" s="2" t="s">
        <v>32</v>
      </c>
      <c r="F58736">
        <v>0</v>
      </c>
      <c r="G58736">
        <v>0</v>
      </c>
      <c r="H58736">
        <v>0</v>
      </c>
      <c r="I58736">
        <v>35.865600000000001</v>
      </c>
      <c r="J58736">
        <v>-96.227400000000003</v>
      </c>
      <c r="K58736">
        <v>35.878</v>
      </c>
      <c r="L58736">
        <v>-96.204599999999999</v>
      </c>
      <c r="M58736">
        <v>1.5</v>
      </c>
      <c r="N58736">
        <v>100</v>
      </c>
      <c r="O58736" s="2" t="s">
        <v>33</v>
      </c>
      <c r="P58736">
        <v>0</v>
      </c>
    </row>
    <row r="58737" spans="1:16" x14ac:dyDescent="0.25">
      <c r="A58737">
        <v>2015</v>
      </c>
      <c r="B58737">
        <v>5</v>
      </c>
      <c r="C58737">
        <v>6</v>
      </c>
      <c r="D58737" s="1">
        <v>42130</v>
      </c>
      <c r="E58737" s="2" t="s">
        <v>32</v>
      </c>
      <c r="F58737">
        <v>0</v>
      </c>
      <c r="G58737">
        <v>0</v>
      </c>
      <c r="H58737">
        <v>0</v>
      </c>
      <c r="I58737">
        <v>34.89</v>
      </c>
      <c r="J58737">
        <v>-98.315899999999999</v>
      </c>
      <c r="K58737">
        <v>34.906599999999997</v>
      </c>
      <c r="L58737">
        <v>-98.311099999999996</v>
      </c>
      <c r="M58737">
        <v>2</v>
      </c>
      <c r="N58737">
        <v>50</v>
      </c>
      <c r="O58737" s="2" t="s">
        <v>33</v>
      </c>
      <c r="P58737">
        <v>0</v>
      </c>
    </row>
    <row r="58738" spans="1:16" x14ac:dyDescent="0.25">
      <c r="A58738">
        <v>2015</v>
      </c>
      <c r="B58738">
        <v>5</v>
      </c>
      <c r="C58738">
        <v>6</v>
      </c>
      <c r="D58738" s="1">
        <v>42130</v>
      </c>
      <c r="E58738" s="2" t="s">
        <v>32</v>
      </c>
      <c r="F58738">
        <v>0</v>
      </c>
      <c r="G58738">
        <v>0</v>
      </c>
      <c r="H58738">
        <v>0</v>
      </c>
      <c r="I58738">
        <v>34.940899999999999</v>
      </c>
      <c r="J58738">
        <v>-98.249899999999997</v>
      </c>
      <c r="K58738">
        <v>34.940899999999999</v>
      </c>
      <c r="L58738">
        <v>-98.249899999999997</v>
      </c>
      <c r="M58738">
        <v>0.5</v>
      </c>
      <c r="N58738">
        <v>50</v>
      </c>
      <c r="O58738" s="2" t="s">
        <v>33</v>
      </c>
      <c r="P58738">
        <v>0</v>
      </c>
    </row>
    <row r="58739" spans="1:16" x14ac:dyDescent="0.25">
      <c r="A58739">
        <v>2015</v>
      </c>
      <c r="B58739">
        <v>5</v>
      </c>
      <c r="C58739">
        <v>6</v>
      </c>
      <c r="D58739" s="1">
        <v>42130</v>
      </c>
      <c r="E58739" s="2" t="s">
        <v>32</v>
      </c>
      <c r="F58739">
        <v>0</v>
      </c>
      <c r="G58739">
        <v>0</v>
      </c>
      <c r="H58739">
        <v>0</v>
      </c>
      <c r="I58739">
        <v>36.307600000000001</v>
      </c>
      <c r="J58739">
        <v>-98.25</v>
      </c>
      <c r="K58739">
        <v>36.307600000000001</v>
      </c>
      <c r="L58739">
        <v>-98.25</v>
      </c>
      <c r="M58739">
        <v>0.1</v>
      </c>
      <c r="N58739">
        <v>20</v>
      </c>
      <c r="O58739" s="2" t="s">
        <v>33</v>
      </c>
      <c r="P58739">
        <v>0</v>
      </c>
    </row>
    <row r="58740" spans="1:16" x14ac:dyDescent="0.25">
      <c r="A58740">
        <v>2015</v>
      </c>
      <c r="B58740">
        <v>5</v>
      </c>
      <c r="C58740">
        <v>6</v>
      </c>
      <c r="D58740" s="1">
        <v>42130</v>
      </c>
      <c r="E58740" s="2" t="s">
        <v>32</v>
      </c>
      <c r="F58740">
        <v>0</v>
      </c>
      <c r="G58740">
        <v>0</v>
      </c>
      <c r="H58740">
        <v>0</v>
      </c>
      <c r="I58740">
        <v>35.1877</v>
      </c>
      <c r="J58740">
        <v>-97.798199999999994</v>
      </c>
      <c r="K58740">
        <v>35.1877</v>
      </c>
      <c r="L58740">
        <v>-97.798199999999994</v>
      </c>
      <c r="M58740">
        <v>0.3</v>
      </c>
      <c r="N58740">
        <v>50</v>
      </c>
      <c r="O58740" s="2" t="s">
        <v>33</v>
      </c>
      <c r="P58740">
        <v>0</v>
      </c>
    </row>
    <row r="58741" spans="1:16" x14ac:dyDescent="0.25">
      <c r="A58741">
        <v>2015</v>
      </c>
      <c r="B58741">
        <v>5</v>
      </c>
      <c r="C58741">
        <v>6</v>
      </c>
      <c r="D58741" s="1">
        <v>42130</v>
      </c>
      <c r="E58741" s="2" t="s">
        <v>32</v>
      </c>
      <c r="F58741">
        <v>0</v>
      </c>
      <c r="G58741">
        <v>0</v>
      </c>
      <c r="H58741">
        <v>0</v>
      </c>
      <c r="I58741">
        <v>36.453299999999999</v>
      </c>
      <c r="J58741">
        <v>-98.033799999999999</v>
      </c>
      <c r="K58741">
        <v>36.453299999999999</v>
      </c>
      <c r="L58741">
        <v>-98.033799999999999</v>
      </c>
      <c r="M58741">
        <v>0.1</v>
      </c>
      <c r="N58741">
        <v>10</v>
      </c>
      <c r="O58741" s="2" t="s">
        <v>33</v>
      </c>
      <c r="P58741">
        <v>0</v>
      </c>
    </row>
    <row r="58742" spans="1:16" x14ac:dyDescent="0.25">
      <c r="A58742">
        <v>2015</v>
      </c>
      <c r="B58742">
        <v>5</v>
      </c>
      <c r="C58742">
        <v>6</v>
      </c>
      <c r="D58742" s="1">
        <v>42130</v>
      </c>
      <c r="E58742" s="2" t="s">
        <v>32</v>
      </c>
      <c r="F58742">
        <v>0</v>
      </c>
      <c r="G58742">
        <v>0</v>
      </c>
      <c r="H58742">
        <v>0</v>
      </c>
      <c r="I58742">
        <v>35.232999999999997</v>
      </c>
      <c r="J58742">
        <v>-97.534400000000005</v>
      </c>
      <c r="K58742">
        <v>35.232399999999998</v>
      </c>
      <c r="L58742">
        <v>-97.525099999999995</v>
      </c>
      <c r="M58742">
        <v>0.5</v>
      </c>
      <c r="N58742">
        <v>25</v>
      </c>
      <c r="O58742" s="2" t="s">
        <v>33</v>
      </c>
      <c r="P58742">
        <v>0</v>
      </c>
    </row>
    <row r="58743" spans="1:16" x14ac:dyDescent="0.25">
      <c r="A58743">
        <v>2015</v>
      </c>
      <c r="B58743">
        <v>5</v>
      </c>
      <c r="C58743">
        <v>6</v>
      </c>
      <c r="D58743" s="1">
        <v>42130</v>
      </c>
      <c r="E58743" s="2" t="s">
        <v>32</v>
      </c>
      <c r="F58743">
        <v>0</v>
      </c>
      <c r="G58743">
        <v>0</v>
      </c>
      <c r="H58743">
        <v>0</v>
      </c>
      <c r="I58743">
        <v>36.0946</v>
      </c>
      <c r="J58743">
        <v>-98.754499999999993</v>
      </c>
      <c r="K58743">
        <v>36.0946</v>
      </c>
      <c r="L58743">
        <v>-98.754499999999993</v>
      </c>
      <c r="M58743">
        <v>0.3</v>
      </c>
      <c r="N58743">
        <v>30</v>
      </c>
      <c r="O58743" s="2" t="s">
        <v>33</v>
      </c>
      <c r="P58743">
        <v>0</v>
      </c>
    </row>
    <row r="58744" spans="1:16" x14ac:dyDescent="0.25">
      <c r="A58744">
        <v>2015</v>
      </c>
      <c r="B58744">
        <v>5</v>
      </c>
      <c r="C58744">
        <v>6</v>
      </c>
      <c r="D58744" s="1">
        <v>42130</v>
      </c>
      <c r="E58744" s="2" t="s">
        <v>32</v>
      </c>
      <c r="F58744">
        <v>0</v>
      </c>
      <c r="G58744">
        <v>0</v>
      </c>
      <c r="H58744">
        <v>0</v>
      </c>
      <c r="I58744">
        <v>35.122799999999998</v>
      </c>
      <c r="J58744">
        <v>-98.13</v>
      </c>
      <c r="K58744">
        <v>35.160699999999999</v>
      </c>
      <c r="L58744">
        <v>-98.092500000000001</v>
      </c>
      <c r="M58744">
        <v>3.5</v>
      </c>
      <c r="N58744">
        <v>200</v>
      </c>
      <c r="O58744" s="2" t="s">
        <v>33</v>
      </c>
      <c r="P58744">
        <v>0</v>
      </c>
    </row>
    <row r="58745" spans="1:16" x14ac:dyDescent="0.25">
      <c r="A58745">
        <v>2015</v>
      </c>
      <c r="B58745">
        <v>5</v>
      </c>
      <c r="C58745">
        <v>6</v>
      </c>
      <c r="D58745" s="1">
        <v>42130</v>
      </c>
      <c r="E58745" s="2" t="s">
        <v>32</v>
      </c>
      <c r="F58745">
        <v>0</v>
      </c>
      <c r="G58745">
        <v>0</v>
      </c>
      <c r="H58745">
        <v>0</v>
      </c>
      <c r="I58745">
        <v>36.813099999999999</v>
      </c>
      <c r="J58745">
        <v>-97.954599999999999</v>
      </c>
      <c r="K58745">
        <v>36.813099999999999</v>
      </c>
      <c r="L58745">
        <v>-97.954599999999999</v>
      </c>
      <c r="M58745">
        <v>0.3</v>
      </c>
      <c r="N58745">
        <v>20</v>
      </c>
      <c r="O58745" s="2" t="s">
        <v>33</v>
      </c>
      <c r="P58745">
        <v>0</v>
      </c>
    </row>
    <row r="58746" spans="1:16" x14ac:dyDescent="0.25">
      <c r="A58746">
        <v>2015</v>
      </c>
      <c r="B58746">
        <v>5</v>
      </c>
      <c r="C58746">
        <v>6</v>
      </c>
      <c r="D58746" s="1">
        <v>42130</v>
      </c>
      <c r="E58746" s="2" t="s">
        <v>32</v>
      </c>
      <c r="F58746">
        <v>0</v>
      </c>
      <c r="G58746">
        <v>0</v>
      </c>
      <c r="H58746">
        <v>0</v>
      </c>
      <c r="I58746">
        <v>35.253399999999999</v>
      </c>
      <c r="J58746">
        <v>-97.777900000000002</v>
      </c>
      <c r="K58746">
        <v>35.247</v>
      </c>
      <c r="L58746">
        <v>-97.775300000000001</v>
      </c>
      <c r="M58746">
        <v>0.5</v>
      </c>
      <c r="N58746">
        <v>40</v>
      </c>
      <c r="O58746" s="2" t="s">
        <v>33</v>
      </c>
      <c r="P58746">
        <v>0</v>
      </c>
    </row>
    <row r="58747" spans="1:16" x14ac:dyDescent="0.25">
      <c r="A58747">
        <v>2015</v>
      </c>
      <c r="B58747">
        <v>5</v>
      </c>
      <c r="C58747">
        <v>6</v>
      </c>
      <c r="D58747" s="1">
        <v>42130</v>
      </c>
      <c r="E58747" s="2" t="s">
        <v>32</v>
      </c>
      <c r="F58747">
        <v>0</v>
      </c>
      <c r="G58747">
        <v>0</v>
      </c>
      <c r="H58747">
        <v>0</v>
      </c>
      <c r="I58747">
        <v>35.297699999999999</v>
      </c>
      <c r="J58747">
        <v>-97.741</v>
      </c>
      <c r="K58747">
        <v>35.262</v>
      </c>
      <c r="L58747">
        <v>-97.703100000000006</v>
      </c>
      <c r="M58747">
        <v>3.5</v>
      </c>
      <c r="N58747">
        <v>200</v>
      </c>
      <c r="O58747" s="2" t="s">
        <v>33</v>
      </c>
      <c r="P58747">
        <v>0</v>
      </c>
    </row>
    <row r="58748" spans="1:16" x14ac:dyDescent="0.25">
      <c r="A58748">
        <v>2015</v>
      </c>
      <c r="B58748">
        <v>5</v>
      </c>
      <c r="C58748">
        <v>6</v>
      </c>
      <c r="D58748" s="1">
        <v>42130</v>
      </c>
      <c r="E58748" s="2" t="s">
        <v>32</v>
      </c>
      <c r="F58748">
        <v>1</v>
      </c>
      <c r="G58748">
        <v>0</v>
      </c>
      <c r="H58748">
        <v>0</v>
      </c>
      <c r="I58748">
        <v>35.220199999999998</v>
      </c>
      <c r="J58748">
        <v>-97.578299999999999</v>
      </c>
      <c r="K58748">
        <v>35.216799999999999</v>
      </c>
      <c r="L58748">
        <v>-97.563599999999994</v>
      </c>
      <c r="M58748">
        <v>1</v>
      </c>
      <c r="N58748">
        <v>200</v>
      </c>
      <c r="O58748" s="2" t="s">
        <v>33</v>
      </c>
      <c r="P58748">
        <v>0</v>
      </c>
    </row>
    <row r="58749" spans="1:16" x14ac:dyDescent="0.25">
      <c r="A58749">
        <v>2015</v>
      </c>
      <c r="B58749">
        <v>5</v>
      </c>
      <c r="C58749">
        <v>6</v>
      </c>
      <c r="D58749" s="1">
        <v>42130</v>
      </c>
      <c r="E58749" s="2" t="s">
        <v>32</v>
      </c>
      <c r="F58749">
        <v>1</v>
      </c>
      <c r="G58749">
        <v>0</v>
      </c>
      <c r="H58749">
        <v>0</v>
      </c>
      <c r="I58749">
        <v>35.2453</v>
      </c>
      <c r="J58749">
        <v>-97.497399999999999</v>
      </c>
      <c r="K58749">
        <v>35.290500000000002</v>
      </c>
      <c r="L58749">
        <v>-97.494600000000005</v>
      </c>
      <c r="M58749">
        <v>3.25</v>
      </c>
      <c r="N58749">
        <v>1000</v>
      </c>
      <c r="O58749" s="2" t="s">
        <v>33</v>
      </c>
      <c r="P58749">
        <v>3</v>
      </c>
    </row>
    <row r="58750" spans="1:16" x14ac:dyDescent="0.25">
      <c r="A58750">
        <v>2015</v>
      </c>
      <c r="B58750">
        <v>5</v>
      </c>
      <c r="C58750">
        <v>6</v>
      </c>
      <c r="D58750" s="1">
        <v>42130</v>
      </c>
      <c r="E58750" s="2" t="s">
        <v>32</v>
      </c>
      <c r="F58750">
        <v>3</v>
      </c>
      <c r="G58750">
        <v>0</v>
      </c>
      <c r="H58750">
        <v>0</v>
      </c>
      <c r="I58750">
        <v>35.157600000000002</v>
      </c>
      <c r="J58750">
        <v>-97.803200000000004</v>
      </c>
      <c r="K58750">
        <v>35.266399999999997</v>
      </c>
      <c r="L58750">
        <v>-97.698400000000007</v>
      </c>
      <c r="M58750">
        <v>10.3</v>
      </c>
      <c r="N58750">
        <v>1500</v>
      </c>
      <c r="O58750" s="2" t="s">
        <v>33</v>
      </c>
      <c r="P58750">
        <v>3</v>
      </c>
    </row>
    <row r="58751" spans="1:16" x14ac:dyDescent="0.25">
      <c r="A58751">
        <v>2015</v>
      </c>
      <c r="B58751">
        <v>5</v>
      </c>
      <c r="C58751">
        <v>6</v>
      </c>
      <c r="D58751" s="1">
        <v>42130</v>
      </c>
      <c r="E58751" s="2" t="s">
        <v>32</v>
      </c>
      <c r="F58751">
        <v>3</v>
      </c>
      <c r="G58751">
        <v>12</v>
      </c>
      <c r="H58751">
        <v>0</v>
      </c>
      <c r="I58751">
        <v>35.406100000000002</v>
      </c>
      <c r="J58751">
        <v>-97.476900000000001</v>
      </c>
      <c r="K58751">
        <v>35.420900000000003</v>
      </c>
      <c r="L58751">
        <v>-97.499399999999994</v>
      </c>
      <c r="M58751">
        <v>2</v>
      </c>
      <c r="N58751">
        <v>700</v>
      </c>
      <c r="O58751" s="2" t="s">
        <v>33</v>
      </c>
      <c r="P58751">
        <v>3</v>
      </c>
    </row>
    <row r="58752" spans="1:16" x14ac:dyDescent="0.25">
      <c r="A58752">
        <v>2015</v>
      </c>
      <c r="B58752">
        <v>5</v>
      </c>
      <c r="C58752">
        <v>6</v>
      </c>
      <c r="D58752" s="1">
        <v>42130</v>
      </c>
      <c r="E58752" s="2" t="s">
        <v>24</v>
      </c>
      <c r="F58752">
        <v>0</v>
      </c>
      <c r="G58752">
        <v>0</v>
      </c>
      <c r="H58752">
        <v>0</v>
      </c>
      <c r="I58752">
        <v>33.183</v>
      </c>
      <c r="J58752">
        <v>-99.319800000000001</v>
      </c>
      <c r="K58752">
        <v>33.215600000000002</v>
      </c>
      <c r="L58752">
        <v>-99.275899999999993</v>
      </c>
      <c r="M58752">
        <v>3.39</v>
      </c>
      <c r="N58752">
        <v>440</v>
      </c>
      <c r="O58752" s="2" t="s">
        <v>25</v>
      </c>
      <c r="P58752">
        <v>1</v>
      </c>
    </row>
    <row r="58753" spans="1:16" x14ac:dyDescent="0.25">
      <c r="A58753">
        <v>2015</v>
      </c>
      <c r="B58753">
        <v>5</v>
      </c>
      <c r="C58753">
        <v>6</v>
      </c>
      <c r="D58753" s="1">
        <v>42130</v>
      </c>
      <c r="E58753" s="2" t="s">
        <v>24</v>
      </c>
      <c r="F58753">
        <v>0</v>
      </c>
      <c r="G58753">
        <v>0</v>
      </c>
      <c r="H58753">
        <v>0</v>
      </c>
      <c r="I58753">
        <v>33.25</v>
      </c>
      <c r="J58753">
        <v>-99.34</v>
      </c>
      <c r="K58753">
        <v>33.253599999999999</v>
      </c>
      <c r="L58753">
        <v>-99.32</v>
      </c>
      <c r="M58753">
        <v>1.18</v>
      </c>
      <c r="N58753">
        <v>100</v>
      </c>
      <c r="O58753" s="2" t="s">
        <v>25</v>
      </c>
      <c r="P58753">
        <v>1</v>
      </c>
    </row>
    <row r="58754" spans="1:16" x14ac:dyDescent="0.25">
      <c r="A58754">
        <v>2015</v>
      </c>
      <c r="B58754">
        <v>5</v>
      </c>
      <c r="C58754">
        <v>6</v>
      </c>
      <c r="D58754" s="1">
        <v>42130</v>
      </c>
      <c r="E58754" s="2" t="s">
        <v>24</v>
      </c>
      <c r="F58754">
        <v>0</v>
      </c>
      <c r="G58754">
        <v>0</v>
      </c>
      <c r="H58754">
        <v>0</v>
      </c>
      <c r="I58754">
        <v>33.312899999999999</v>
      </c>
      <c r="J58754">
        <v>-99.049599999999998</v>
      </c>
      <c r="K58754">
        <v>33.312899999999999</v>
      </c>
      <c r="L58754">
        <v>-99.049499999999995</v>
      </c>
      <c r="M58754">
        <v>0.01</v>
      </c>
      <c r="N58754">
        <v>50</v>
      </c>
      <c r="O58754" s="2" t="s">
        <v>25</v>
      </c>
      <c r="P58754">
        <v>0</v>
      </c>
    </row>
    <row r="58755" spans="1:16" x14ac:dyDescent="0.25">
      <c r="A58755">
        <v>2015</v>
      </c>
      <c r="B58755">
        <v>5</v>
      </c>
      <c r="C58755">
        <v>6</v>
      </c>
      <c r="D58755" s="1">
        <v>42130</v>
      </c>
      <c r="E58755" s="2" t="s">
        <v>24</v>
      </c>
      <c r="F58755">
        <v>2</v>
      </c>
      <c r="G58755">
        <v>0</v>
      </c>
      <c r="H58755">
        <v>0</v>
      </c>
      <c r="I58755">
        <v>33.6434</v>
      </c>
      <c r="J58755">
        <v>-98.731800000000007</v>
      </c>
      <c r="K58755">
        <v>33.705800000000004</v>
      </c>
      <c r="L58755">
        <v>-98.63</v>
      </c>
      <c r="M58755">
        <v>12</v>
      </c>
      <c r="N58755">
        <v>400</v>
      </c>
      <c r="O58755" s="2" t="s">
        <v>25</v>
      </c>
      <c r="P58755">
        <v>1</v>
      </c>
    </row>
    <row r="58756" spans="1:16" x14ac:dyDescent="0.25">
      <c r="A58756">
        <v>2015</v>
      </c>
      <c r="B58756">
        <v>5</v>
      </c>
      <c r="C58756">
        <v>7</v>
      </c>
      <c r="D58756" s="1">
        <v>42131</v>
      </c>
      <c r="E58756" s="2" t="s">
        <v>68</v>
      </c>
      <c r="F58756">
        <v>0</v>
      </c>
      <c r="G58756">
        <v>0</v>
      </c>
      <c r="H58756">
        <v>0</v>
      </c>
      <c r="I58756">
        <v>40.04</v>
      </c>
      <c r="J58756">
        <v>-104.81</v>
      </c>
      <c r="K58756">
        <v>40.04</v>
      </c>
      <c r="L58756">
        <v>-104.81</v>
      </c>
      <c r="M58756">
        <v>0.1</v>
      </c>
      <c r="N58756">
        <v>50</v>
      </c>
      <c r="O58756" s="2" t="s">
        <v>69</v>
      </c>
      <c r="P58756">
        <v>0</v>
      </c>
    </row>
    <row r="58757" spans="1:16" x14ac:dyDescent="0.25">
      <c r="A58757">
        <v>2015</v>
      </c>
      <c r="B58757">
        <v>5</v>
      </c>
      <c r="C58757">
        <v>7</v>
      </c>
      <c r="D58757" s="1">
        <v>42131</v>
      </c>
      <c r="E58757" s="2" t="s">
        <v>68</v>
      </c>
      <c r="F58757">
        <v>1</v>
      </c>
      <c r="G58757">
        <v>0</v>
      </c>
      <c r="H58757">
        <v>0</v>
      </c>
      <c r="I58757">
        <v>37.0839</v>
      </c>
      <c r="J58757">
        <v>-102.114</v>
      </c>
      <c r="K58757">
        <v>37.0824</v>
      </c>
      <c r="L58757">
        <v>-102.11</v>
      </c>
      <c r="M58757">
        <v>0.25</v>
      </c>
      <c r="N58757">
        <v>50</v>
      </c>
      <c r="O58757" s="2" t="s">
        <v>69</v>
      </c>
      <c r="P58757">
        <v>0</v>
      </c>
    </row>
    <row r="58758" spans="1:16" x14ac:dyDescent="0.25">
      <c r="A58758">
        <v>2015</v>
      </c>
      <c r="B58758">
        <v>5</v>
      </c>
      <c r="C58758">
        <v>7</v>
      </c>
      <c r="D58758" s="1">
        <v>42131</v>
      </c>
      <c r="E58758" s="2" t="s">
        <v>40</v>
      </c>
      <c r="F58758">
        <v>0</v>
      </c>
      <c r="G58758">
        <v>0</v>
      </c>
      <c r="H58758">
        <v>0</v>
      </c>
      <c r="I58758">
        <v>37.599800000000002</v>
      </c>
      <c r="J58758">
        <v>-100.68</v>
      </c>
      <c r="K58758">
        <v>37.603200000000001</v>
      </c>
      <c r="L58758">
        <v>-100.673</v>
      </c>
      <c r="M58758">
        <v>0.48</v>
      </c>
      <c r="N58758">
        <v>50</v>
      </c>
      <c r="O58758" s="2" t="s">
        <v>41</v>
      </c>
      <c r="P58758">
        <v>0</v>
      </c>
    </row>
    <row r="58759" spans="1:16" x14ac:dyDescent="0.25">
      <c r="A58759">
        <v>2015</v>
      </c>
      <c r="B58759">
        <v>5</v>
      </c>
      <c r="C58759">
        <v>7</v>
      </c>
      <c r="D58759" s="1">
        <v>42131</v>
      </c>
      <c r="E58759" s="2" t="s">
        <v>40</v>
      </c>
      <c r="F58759">
        <v>0</v>
      </c>
      <c r="G58759">
        <v>0</v>
      </c>
      <c r="H58759">
        <v>0</v>
      </c>
      <c r="I58759">
        <v>37.6081</v>
      </c>
      <c r="J58759">
        <v>-100.58799999999999</v>
      </c>
      <c r="K58759">
        <v>37.609900000000003</v>
      </c>
      <c r="L58759">
        <v>-100.584</v>
      </c>
      <c r="M58759">
        <v>0.25</v>
      </c>
      <c r="N58759">
        <v>50</v>
      </c>
      <c r="O58759" s="2" t="s">
        <v>41</v>
      </c>
      <c r="P58759">
        <v>0</v>
      </c>
    </row>
    <row r="58760" spans="1:16" x14ac:dyDescent="0.25">
      <c r="A58760">
        <v>2015</v>
      </c>
      <c r="B58760">
        <v>5</v>
      </c>
      <c r="C58760">
        <v>7</v>
      </c>
      <c r="D58760" s="1">
        <v>42131</v>
      </c>
      <c r="E58760" s="2" t="s">
        <v>40</v>
      </c>
      <c r="F58760">
        <v>0</v>
      </c>
      <c r="G58760">
        <v>0</v>
      </c>
      <c r="H58760">
        <v>0</v>
      </c>
      <c r="I58760">
        <v>37.618000000000002</v>
      </c>
      <c r="J58760">
        <v>-100.56</v>
      </c>
      <c r="K58760">
        <v>37.619999999999997</v>
      </c>
      <c r="L58760">
        <v>-100.557</v>
      </c>
      <c r="M58760">
        <v>0.19</v>
      </c>
      <c r="N58760">
        <v>50</v>
      </c>
      <c r="O58760" s="2" t="s">
        <v>41</v>
      </c>
      <c r="P58760">
        <v>0</v>
      </c>
    </row>
    <row r="58761" spans="1:16" x14ac:dyDescent="0.25">
      <c r="A58761">
        <v>2015</v>
      </c>
      <c r="B58761">
        <v>5</v>
      </c>
      <c r="C58761">
        <v>7</v>
      </c>
      <c r="D58761" s="1">
        <v>42131</v>
      </c>
      <c r="E58761" s="2" t="s">
        <v>40</v>
      </c>
      <c r="F58761">
        <v>0</v>
      </c>
      <c r="G58761">
        <v>0</v>
      </c>
      <c r="H58761">
        <v>0</v>
      </c>
      <c r="I58761">
        <v>37.620100000000001</v>
      </c>
      <c r="J58761">
        <v>-100.54</v>
      </c>
      <c r="K58761">
        <v>37.621200000000002</v>
      </c>
      <c r="L58761">
        <v>-100.53700000000001</v>
      </c>
      <c r="M58761">
        <v>0.19</v>
      </c>
      <c r="N58761">
        <v>50</v>
      </c>
      <c r="O58761" s="2" t="s">
        <v>41</v>
      </c>
      <c r="P58761">
        <v>0</v>
      </c>
    </row>
    <row r="58762" spans="1:16" x14ac:dyDescent="0.25">
      <c r="A58762">
        <v>2015</v>
      </c>
      <c r="B58762">
        <v>5</v>
      </c>
      <c r="C58762">
        <v>7</v>
      </c>
      <c r="D58762" s="1">
        <v>42131</v>
      </c>
      <c r="E58762" s="2" t="s">
        <v>40</v>
      </c>
      <c r="F58762">
        <v>1</v>
      </c>
      <c r="G58762">
        <v>0</v>
      </c>
      <c r="H58762">
        <v>0</v>
      </c>
      <c r="I58762">
        <v>37.604199999999999</v>
      </c>
      <c r="J58762">
        <v>-100.535</v>
      </c>
      <c r="K58762">
        <v>37.606999999999999</v>
      </c>
      <c r="L58762">
        <v>-100.532</v>
      </c>
      <c r="M58762">
        <v>0.24</v>
      </c>
      <c r="N58762">
        <v>50</v>
      </c>
      <c r="O58762" s="2" t="s">
        <v>41</v>
      </c>
      <c r="P58762">
        <v>0</v>
      </c>
    </row>
    <row r="58763" spans="1:16" x14ac:dyDescent="0.25">
      <c r="A58763">
        <v>2015</v>
      </c>
      <c r="B58763">
        <v>5</v>
      </c>
      <c r="C58763">
        <v>7</v>
      </c>
      <c r="D58763" s="1">
        <v>42131</v>
      </c>
      <c r="E58763" s="2" t="s">
        <v>24</v>
      </c>
      <c r="F58763">
        <v>0</v>
      </c>
      <c r="G58763">
        <v>0</v>
      </c>
      <c r="H58763">
        <v>0</v>
      </c>
      <c r="I58763">
        <v>33.207099999999997</v>
      </c>
      <c r="J58763">
        <v>-97.889899999999997</v>
      </c>
      <c r="K58763">
        <v>33.210099999999997</v>
      </c>
      <c r="L58763">
        <v>-97.886399999999995</v>
      </c>
      <c r="M58763">
        <v>0.28999999999999998</v>
      </c>
      <c r="N58763">
        <v>50</v>
      </c>
      <c r="O58763" s="2" t="s">
        <v>25</v>
      </c>
      <c r="P58763">
        <v>1</v>
      </c>
    </row>
    <row r="58764" spans="1:16" x14ac:dyDescent="0.25">
      <c r="A58764">
        <v>2015</v>
      </c>
      <c r="B58764">
        <v>5</v>
      </c>
      <c r="C58764">
        <v>7</v>
      </c>
      <c r="D58764" s="1">
        <v>42131</v>
      </c>
      <c r="E58764" s="2" t="s">
        <v>24</v>
      </c>
      <c r="F58764">
        <v>1</v>
      </c>
      <c r="G58764">
        <v>1</v>
      </c>
      <c r="H58764">
        <v>0</v>
      </c>
      <c r="I58764">
        <v>33.146799999999999</v>
      </c>
      <c r="J58764">
        <v>-97.465800000000002</v>
      </c>
      <c r="K58764">
        <v>33.192100000000003</v>
      </c>
      <c r="L58764">
        <v>-97.444000000000003</v>
      </c>
      <c r="M58764">
        <v>3.37</v>
      </c>
      <c r="N58764">
        <v>200</v>
      </c>
      <c r="O58764" s="2" t="s">
        <v>25</v>
      </c>
      <c r="P58764">
        <v>1</v>
      </c>
    </row>
    <row r="58765" spans="1:16" x14ac:dyDescent="0.25">
      <c r="A58765">
        <v>2015</v>
      </c>
      <c r="B58765">
        <v>5</v>
      </c>
      <c r="C58765">
        <v>7</v>
      </c>
      <c r="D58765" s="1">
        <v>42131</v>
      </c>
      <c r="E58765" s="2" t="s">
        <v>24</v>
      </c>
      <c r="F58765">
        <v>1</v>
      </c>
      <c r="G58765">
        <v>0</v>
      </c>
      <c r="H58765">
        <v>0</v>
      </c>
      <c r="I58765">
        <v>33.255000000000003</v>
      </c>
      <c r="J58765">
        <v>-97.387699999999995</v>
      </c>
      <c r="K58765">
        <v>33.407600000000002</v>
      </c>
      <c r="L58765">
        <v>-97.265100000000004</v>
      </c>
      <c r="M58765">
        <v>12.7</v>
      </c>
      <c r="N58765">
        <v>500</v>
      </c>
      <c r="O58765" s="2" t="s">
        <v>25</v>
      </c>
      <c r="P58765">
        <v>3</v>
      </c>
    </row>
    <row r="58766" spans="1:16" x14ac:dyDescent="0.25">
      <c r="A58766">
        <v>2015</v>
      </c>
      <c r="B58766">
        <v>5</v>
      </c>
      <c r="C58766">
        <v>8</v>
      </c>
      <c r="D58766" s="1">
        <v>42132</v>
      </c>
      <c r="E58766" s="2" t="s">
        <v>68</v>
      </c>
      <c r="F58766">
        <v>0</v>
      </c>
      <c r="G58766">
        <v>0</v>
      </c>
      <c r="H58766">
        <v>0</v>
      </c>
      <c r="I58766">
        <v>37.895299999999999</v>
      </c>
      <c r="J58766">
        <v>-103.575</v>
      </c>
      <c r="K58766">
        <v>37.897799999999997</v>
      </c>
      <c r="L58766">
        <v>-103.56</v>
      </c>
      <c r="M58766">
        <v>0.82</v>
      </c>
      <c r="N58766">
        <v>50</v>
      </c>
      <c r="O58766" s="2" t="s">
        <v>69</v>
      </c>
      <c r="P58766">
        <v>0</v>
      </c>
    </row>
    <row r="58767" spans="1:16" x14ac:dyDescent="0.25">
      <c r="A58767">
        <v>2015</v>
      </c>
      <c r="B58767">
        <v>5</v>
      </c>
      <c r="C58767">
        <v>8</v>
      </c>
      <c r="D58767" s="1">
        <v>42132</v>
      </c>
      <c r="E58767" s="2" t="s">
        <v>32</v>
      </c>
      <c r="F58767">
        <v>0</v>
      </c>
      <c r="G58767">
        <v>0</v>
      </c>
      <c r="H58767">
        <v>0</v>
      </c>
      <c r="I58767">
        <v>34.18</v>
      </c>
      <c r="J58767">
        <v>-98.495000000000005</v>
      </c>
      <c r="K58767">
        <v>34.18</v>
      </c>
      <c r="L58767">
        <v>-98.495000000000005</v>
      </c>
      <c r="M58767">
        <v>0.2</v>
      </c>
      <c r="N58767">
        <v>50</v>
      </c>
      <c r="O58767" s="2" t="s">
        <v>33</v>
      </c>
      <c r="P58767">
        <v>0</v>
      </c>
    </row>
    <row r="58768" spans="1:16" x14ac:dyDescent="0.25">
      <c r="A58768">
        <v>2015</v>
      </c>
      <c r="B58768">
        <v>5</v>
      </c>
      <c r="C58768">
        <v>8</v>
      </c>
      <c r="D58768" s="1">
        <v>42132</v>
      </c>
      <c r="E58768" s="2" t="s">
        <v>32</v>
      </c>
      <c r="F58768">
        <v>0</v>
      </c>
      <c r="G58768">
        <v>0</v>
      </c>
      <c r="H58768">
        <v>0</v>
      </c>
      <c r="I58768">
        <v>34.152299999999997</v>
      </c>
      <c r="J58768">
        <v>-98.379199999999997</v>
      </c>
      <c r="K58768">
        <v>34.152299999999997</v>
      </c>
      <c r="L58768">
        <v>-98.379199999999997</v>
      </c>
      <c r="M58768">
        <v>0.2</v>
      </c>
      <c r="N58768">
        <v>50</v>
      </c>
      <c r="O58768" s="2" t="s">
        <v>33</v>
      </c>
      <c r="P58768">
        <v>0</v>
      </c>
    </row>
    <row r="58769" spans="1:16" x14ac:dyDescent="0.25">
      <c r="A58769">
        <v>2015</v>
      </c>
      <c r="B58769">
        <v>5</v>
      </c>
      <c r="C58769">
        <v>8</v>
      </c>
      <c r="D58769" s="1">
        <v>42132</v>
      </c>
      <c r="E58769" s="2" t="s">
        <v>32</v>
      </c>
      <c r="F58769">
        <v>0</v>
      </c>
      <c r="G58769">
        <v>0</v>
      </c>
      <c r="H58769">
        <v>0</v>
      </c>
      <c r="I58769">
        <v>34.17</v>
      </c>
      <c r="J58769">
        <v>-98.105000000000004</v>
      </c>
      <c r="K58769">
        <v>34.17</v>
      </c>
      <c r="L58769">
        <v>-98.105000000000004</v>
      </c>
      <c r="M58769">
        <v>0.5</v>
      </c>
      <c r="N58769">
        <v>50</v>
      </c>
      <c r="O58769" s="2" t="s">
        <v>33</v>
      </c>
      <c r="P58769">
        <v>0</v>
      </c>
    </row>
    <row r="58770" spans="1:16" x14ac:dyDescent="0.25">
      <c r="A58770">
        <v>2015</v>
      </c>
      <c r="B58770">
        <v>5</v>
      </c>
      <c r="C58770">
        <v>8</v>
      </c>
      <c r="D58770" s="1">
        <v>42132</v>
      </c>
      <c r="E58770" s="2" t="s">
        <v>32</v>
      </c>
      <c r="F58770">
        <v>0</v>
      </c>
      <c r="G58770">
        <v>0</v>
      </c>
      <c r="H58770">
        <v>0</v>
      </c>
      <c r="I58770">
        <v>34.17</v>
      </c>
      <c r="J58770">
        <v>-97.982500000000002</v>
      </c>
      <c r="K58770">
        <v>34.17</v>
      </c>
      <c r="L58770">
        <v>-97.982500000000002</v>
      </c>
      <c r="M58770">
        <v>0.2</v>
      </c>
      <c r="N58770">
        <v>50</v>
      </c>
      <c r="O58770" s="2" t="s">
        <v>33</v>
      </c>
      <c r="P58770">
        <v>0</v>
      </c>
    </row>
    <row r="58771" spans="1:16" x14ac:dyDescent="0.25">
      <c r="A58771">
        <v>2015</v>
      </c>
      <c r="B58771">
        <v>5</v>
      </c>
      <c r="C58771">
        <v>8</v>
      </c>
      <c r="D58771" s="1">
        <v>42132</v>
      </c>
      <c r="E58771" s="2" t="s">
        <v>24</v>
      </c>
      <c r="F58771">
        <v>0</v>
      </c>
      <c r="G58771">
        <v>0</v>
      </c>
      <c r="H58771">
        <v>0</v>
      </c>
      <c r="I58771">
        <v>34.205399999999997</v>
      </c>
      <c r="J58771">
        <v>-99.451599999999999</v>
      </c>
      <c r="K58771">
        <v>34.205399999999997</v>
      </c>
      <c r="L58771">
        <v>-99.451599999999999</v>
      </c>
      <c r="M58771">
        <v>0.3</v>
      </c>
      <c r="N58771">
        <v>30</v>
      </c>
      <c r="O58771" s="2" t="s">
        <v>25</v>
      </c>
      <c r="P58771">
        <v>0</v>
      </c>
    </row>
    <row r="58772" spans="1:16" x14ac:dyDescent="0.25">
      <c r="A58772">
        <v>2015</v>
      </c>
      <c r="B58772">
        <v>5</v>
      </c>
      <c r="C58772">
        <v>8</v>
      </c>
      <c r="D58772" s="1">
        <v>42132</v>
      </c>
      <c r="E58772" s="2" t="s">
        <v>24</v>
      </c>
      <c r="F58772">
        <v>0</v>
      </c>
      <c r="G58772">
        <v>0</v>
      </c>
      <c r="H58772">
        <v>0</v>
      </c>
      <c r="I58772">
        <v>34.130099999999999</v>
      </c>
      <c r="J58772">
        <v>-98.899900000000002</v>
      </c>
      <c r="K58772">
        <v>34.130099999999999</v>
      </c>
      <c r="L58772">
        <v>-98.899900000000002</v>
      </c>
      <c r="M58772">
        <v>0.3</v>
      </c>
      <c r="N58772">
        <v>50</v>
      </c>
      <c r="O58772" s="2" t="s">
        <v>25</v>
      </c>
      <c r="P58772">
        <v>0</v>
      </c>
    </row>
    <row r="58773" spans="1:16" x14ac:dyDescent="0.25">
      <c r="A58773">
        <v>2015</v>
      </c>
      <c r="B58773">
        <v>5</v>
      </c>
      <c r="C58773">
        <v>8</v>
      </c>
      <c r="D58773" s="1">
        <v>42132</v>
      </c>
      <c r="E58773" s="2" t="s">
        <v>24</v>
      </c>
      <c r="F58773">
        <v>0</v>
      </c>
      <c r="G58773">
        <v>0</v>
      </c>
      <c r="H58773">
        <v>0</v>
      </c>
      <c r="I58773">
        <v>33.380899999999997</v>
      </c>
      <c r="J58773">
        <v>-99.785899999999998</v>
      </c>
      <c r="K58773">
        <v>33.381500000000003</v>
      </c>
      <c r="L58773">
        <v>-99.782700000000006</v>
      </c>
      <c r="M58773">
        <v>0.19</v>
      </c>
      <c r="N58773">
        <v>35</v>
      </c>
      <c r="O58773" s="2" t="s">
        <v>25</v>
      </c>
      <c r="P58773">
        <v>0</v>
      </c>
    </row>
    <row r="58774" spans="1:16" x14ac:dyDescent="0.25">
      <c r="A58774">
        <v>2015</v>
      </c>
      <c r="B58774">
        <v>5</v>
      </c>
      <c r="C58774">
        <v>8</v>
      </c>
      <c r="D58774" s="1">
        <v>42132</v>
      </c>
      <c r="E58774" s="2" t="s">
        <v>24</v>
      </c>
      <c r="F58774">
        <v>0</v>
      </c>
      <c r="G58774">
        <v>0</v>
      </c>
      <c r="H58774">
        <v>0</v>
      </c>
      <c r="I58774">
        <v>33.31</v>
      </c>
      <c r="J58774">
        <v>-99.34</v>
      </c>
      <c r="K58774">
        <v>33.309399999999997</v>
      </c>
      <c r="L58774">
        <v>-99.335800000000006</v>
      </c>
      <c r="M58774">
        <v>0.25</v>
      </c>
      <c r="N58774">
        <v>35</v>
      </c>
      <c r="O58774" s="2" t="s">
        <v>25</v>
      </c>
      <c r="P58774">
        <v>0</v>
      </c>
    </row>
    <row r="58775" spans="1:16" x14ac:dyDescent="0.25">
      <c r="A58775">
        <v>2015</v>
      </c>
      <c r="B58775">
        <v>5</v>
      </c>
      <c r="C58775">
        <v>8</v>
      </c>
      <c r="D58775" s="1">
        <v>42132</v>
      </c>
      <c r="E58775" s="2" t="s">
        <v>24</v>
      </c>
      <c r="F58775">
        <v>0</v>
      </c>
      <c r="G58775">
        <v>0</v>
      </c>
      <c r="H58775">
        <v>0</v>
      </c>
      <c r="I58775">
        <v>33.19</v>
      </c>
      <c r="J58775">
        <v>-99.19</v>
      </c>
      <c r="K58775">
        <v>33.189900000000002</v>
      </c>
      <c r="L58775">
        <v>-99.186700000000002</v>
      </c>
      <c r="M58775">
        <v>0.19</v>
      </c>
      <c r="N58775">
        <v>25</v>
      </c>
      <c r="O58775" s="2" t="s">
        <v>25</v>
      </c>
      <c r="P58775">
        <v>0</v>
      </c>
    </row>
    <row r="58776" spans="1:16" x14ac:dyDescent="0.25">
      <c r="A58776">
        <v>2015</v>
      </c>
      <c r="B58776">
        <v>5</v>
      </c>
      <c r="C58776">
        <v>8</v>
      </c>
      <c r="D58776" s="1">
        <v>42132</v>
      </c>
      <c r="E58776" s="2" t="s">
        <v>24</v>
      </c>
      <c r="F58776">
        <v>1</v>
      </c>
      <c r="G58776">
        <v>0</v>
      </c>
      <c r="H58776">
        <v>0</v>
      </c>
      <c r="I58776">
        <v>34.120899999999999</v>
      </c>
      <c r="J58776">
        <v>-99.419399999999996</v>
      </c>
      <c r="K58776">
        <v>34.085099999999997</v>
      </c>
      <c r="L58776">
        <v>-99.376199999999997</v>
      </c>
      <c r="M58776">
        <v>3.5</v>
      </c>
      <c r="N58776">
        <v>100</v>
      </c>
      <c r="O58776" s="2" t="s">
        <v>25</v>
      </c>
      <c r="P58776">
        <v>0</v>
      </c>
    </row>
    <row r="58777" spans="1:16" x14ac:dyDescent="0.25">
      <c r="A58777">
        <v>2015</v>
      </c>
      <c r="B58777">
        <v>5</v>
      </c>
      <c r="C58777">
        <v>9</v>
      </c>
      <c r="D58777" s="1">
        <v>42133</v>
      </c>
      <c r="E58777" s="2" t="s">
        <v>68</v>
      </c>
      <c r="F58777">
        <v>0</v>
      </c>
      <c r="G58777">
        <v>0</v>
      </c>
      <c r="H58777">
        <v>0</v>
      </c>
      <c r="I58777">
        <v>38.53</v>
      </c>
      <c r="J58777">
        <v>-103.5</v>
      </c>
      <c r="K58777">
        <v>38.53</v>
      </c>
      <c r="L58777">
        <v>-103.5</v>
      </c>
      <c r="M58777">
        <v>0.01</v>
      </c>
      <c r="N58777">
        <v>50</v>
      </c>
      <c r="O58777" s="2" t="s">
        <v>69</v>
      </c>
      <c r="P58777">
        <v>0</v>
      </c>
    </row>
    <row r="58778" spans="1:16" x14ac:dyDescent="0.25">
      <c r="A58778">
        <v>2015</v>
      </c>
      <c r="B58778">
        <v>5</v>
      </c>
      <c r="C58778">
        <v>9</v>
      </c>
      <c r="D58778" s="1">
        <v>42133</v>
      </c>
      <c r="E58778" s="2" t="s">
        <v>68</v>
      </c>
      <c r="F58778">
        <v>0</v>
      </c>
      <c r="G58778">
        <v>0</v>
      </c>
      <c r="H58778">
        <v>0</v>
      </c>
      <c r="I58778">
        <v>38.715000000000003</v>
      </c>
      <c r="J58778">
        <v>-104.325</v>
      </c>
      <c r="K58778">
        <v>38.762999999999998</v>
      </c>
      <c r="L58778">
        <v>-104.32299999999999</v>
      </c>
      <c r="M58778">
        <v>3.32</v>
      </c>
      <c r="N58778">
        <v>100</v>
      </c>
      <c r="O58778" s="2" t="s">
        <v>69</v>
      </c>
      <c r="P58778">
        <v>0</v>
      </c>
    </row>
    <row r="58779" spans="1:16" x14ac:dyDescent="0.25">
      <c r="A58779">
        <v>2015</v>
      </c>
      <c r="B58779">
        <v>5</v>
      </c>
      <c r="C58779">
        <v>9</v>
      </c>
      <c r="D58779" s="1">
        <v>42133</v>
      </c>
      <c r="E58779" s="2" t="s">
        <v>68</v>
      </c>
      <c r="F58779">
        <v>0</v>
      </c>
      <c r="G58779">
        <v>0</v>
      </c>
      <c r="H58779">
        <v>0</v>
      </c>
      <c r="I58779">
        <v>38.43</v>
      </c>
      <c r="J58779">
        <v>-102.69</v>
      </c>
      <c r="K58779">
        <v>38.445500000000003</v>
      </c>
      <c r="L58779">
        <v>-102.68899999999999</v>
      </c>
      <c r="M58779">
        <v>1.07</v>
      </c>
      <c r="N58779">
        <v>50</v>
      </c>
      <c r="O58779" s="2" t="s">
        <v>69</v>
      </c>
      <c r="P58779">
        <v>0</v>
      </c>
    </row>
    <row r="58780" spans="1:16" x14ac:dyDescent="0.25">
      <c r="A58780">
        <v>2015</v>
      </c>
      <c r="B58780">
        <v>5</v>
      </c>
      <c r="C58780">
        <v>9</v>
      </c>
      <c r="D58780" s="1">
        <v>42133</v>
      </c>
      <c r="E58780" s="2" t="s">
        <v>68</v>
      </c>
      <c r="F58780">
        <v>0</v>
      </c>
      <c r="G58780">
        <v>0</v>
      </c>
      <c r="H58780">
        <v>0</v>
      </c>
      <c r="I58780">
        <v>39.04</v>
      </c>
      <c r="J58780">
        <v>-103.95</v>
      </c>
      <c r="K58780">
        <v>39.04</v>
      </c>
      <c r="L58780">
        <v>-103.95</v>
      </c>
      <c r="M58780">
        <v>0.1</v>
      </c>
      <c r="N58780">
        <v>50</v>
      </c>
      <c r="O58780" s="2" t="s">
        <v>69</v>
      </c>
      <c r="P58780">
        <v>0</v>
      </c>
    </row>
    <row r="58781" spans="1:16" x14ac:dyDescent="0.25">
      <c r="A58781">
        <v>2015</v>
      </c>
      <c r="B58781">
        <v>5</v>
      </c>
      <c r="C58781">
        <v>9</v>
      </c>
      <c r="D58781" s="1">
        <v>42133</v>
      </c>
      <c r="E58781" s="2" t="s">
        <v>68</v>
      </c>
      <c r="F58781">
        <v>0</v>
      </c>
      <c r="G58781">
        <v>0</v>
      </c>
      <c r="H58781">
        <v>0</v>
      </c>
      <c r="I58781">
        <v>39.22</v>
      </c>
      <c r="J58781">
        <v>-103.84</v>
      </c>
      <c r="K58781">
        <v>39.22</v>
      </c>
      <c r="L58781">
        <v>-103.84</v>
      </c>
      <c r="M58781">
        <v>0.1</v>
      </c>
      <c r="N58781">
        <v>50</v>
      </c>
      <c r="O58781" s="2" t="s">
        <v>69</v>
      </c>
      <c r="P58781">
        <v>0</v>
      </c>
    </row>
    <row r="58782" spans="1:16" x14ac:dyDescent="0.25">
      <c r="A58782">
        <v>2015</v>
      </c>
      <c r="B58782">
        <v>5</v>
      </c>
      <c r="C58782">
        <v>9</v>
      </c>
      <c r="D58782" s="1">
        <v>42133</v>
      </c>
      <c r="E58782" s="2" t="s">
        <v>68</v>
      </c>
      <c r="F58782">
        <v>0</v>
      </c>
      <c r="G58782">
        <v>0</v>
      </c>
      <c r="H58782">
        <v>0</v>
      </c>
      <c r="I58782">
        <v>38.561300000000003</v>
      </c>
      <c r="J58782">
        <v>-102.607</v>
      </c>
      <c r="K58782">
        <v>38.703800000000001</v>
      </c>
      <c r="L58782">
        <v>-102.51900000000001</v>
      </c>
      <c r="M58782">
        <v>11.06</v>
      </c>
      <c r="N58782">
        <v>150</v>
      </c>
      <c r="O58782" s="2" t="s">
        <v>69</v>
      </c>
      <c r="P58782">
        <v>0</v>
      </c>
    </row>
    <row r="58783" spans="1:16" x14ac:dyDescent="0.25">
      <c r="A58783">
        <v>2015</v>
      </c>
      <c r="B58783">
        <v>5</v>
      </c>
      <c r="C58783">
        <v>9</v>
      </c>
      <c r="D58783" s="1">
        <v>42133</v>
      </c>
      <c r="E58783" s="2" t="s">
        <v>68</v>
      </c>
      <c r="F58783">
        <v>0</v>
      </c>
      <c r="G58783">
        <v>0</v>
      </c>
      <c r="H58783">
        <v>0</v>
      </c>
      <c r="I58783">
        <v>38.704300000000003</v>
      </c>
      <c r="J58783">
        <v>-102.518</v>
      </c>
      <c r="K58783">
        <v>38.734200000000001</v>
      </c>
      <c r="L58783">
        <v>-102.51900000000001</v>
      </c>
      <c r="M58783">
        <v>2.0699999999999998</v>
      </c>
      <c r="N58783">
        <v>10</v>
      </c>
      <c r="O58783" s="2" t="s">
        <v>69</v>
      </c>
      <c r="P58783">
        <v>0</v>
      </c>
    </row>
    <row r="58784" spans="1:16" x14ac:dyDescent="0.25">
      <c r="A58784">
        <v>2015</v>
      </c>
      <c r="B58784">
        <v>5</v>
      </c>
      <c r="C58784">
        <v>9</v>
      </c>
      <c r="D58784" s="1">
        <v>42133</v>
      </c>
      <c r="E58784" s="2" t="s">
        <v>68</v>
      </c>
      <c r="F58784">
        <v>0</v>
      </c>
      <c r="G58784">
        <v>0</v>
      </c>
      <c r="H58784">
        <v>0</v>
      </c>
      <c r="I58784">
        <v>38.7834</v>
      </c>
      <c r="J58784">
        <v>-102.512</v>
      </c>
      <c r="K58784">
        <v>38.797699999999999</v>
      </c>
      <c r="L58784">
        <v>-102.518</v>
      </c>
      <c r="M58784">
        <v>1.04</v>
      </c>
      <c r="N58784">
        <v>25</v>
      </c>
      <c r="O58784" s="2" t="s">
        <v>69</v>
      </c>
      <c r="P58784">
        <v>0</v>
      </c>
    </row>
    <row r="58785" spans="1:16" x14ac:dyDescent="0.25">
      <c r="A58785">
        <v>2015</v>
      </c>
      <c r="B58785">
        <v>5</v>
      </c>
      <c r="C58785">
        <v>9</v>
      </c>
      <c r="D58785" s="1">
        <v>42133</v>
      </c>
      <c r="E58785" s="2" t="s">
        <v>40</v>
      </c>
      <c r="F58785">
        <v>0</v>
      </c>
      <c r="G58785">
        <v>0</v>
      </c>
      <c r="H58785">
        <v>0</v>
      </c>
      <c r="I58785">
        <v>39.061700000000002</v>
      </c>
      <c r="J58785">
        <v>-100.12</v>
      </c>
      <c r="K58785">
        <v>39.118000000000002</v>
      </c>
      <c r="L58785">
        <v>-100.133</v>
      </c>
      <c r="M58785">
        <v>3.95</v>
      </c>
      <c r="N58785">
        <v>100</v>
      </c>
      <c r="O58785" s="2" t="s">
        <v>41</v>
      </c>
      <c r="P58785">
        <v>0</v>
      </c>
    </row>
    <row r="58786" spans="1:16" x14ac:dyDescent="0.25">
      <c r="A58786">
        <v>2015</v>
      </c>
      <c r="B58786">
        <v>5</v>
      </c>
      <c r="C58786">
        <v>9</v>
      </c>
      <c r="D58786" s="1">
        <v>42133</v>
      </c>
      <c r="E58786" s="2" t="s">
        <v>40</v>
      </c>
      <c r="F58786">
        <v>0</v>
      </c>
      <c r="G58786">
        <v>0</v>
      </c>
      <c r="H58786">
        <v>0</v>
      </c>
      <c r="I58786">
        <v>39.175699999999999</v>
      </c>
      <c r="J58786">
        <v>-100.137</v>
      </c>
      <c r="K58786">
        <v>39.211199999999998</v>
      </c>
      <c r="L58786">
        <v>-100.16200000000001</v>
      </c>
      <c r="M58786">
        <v>2.8</v>
      </c>
      <c r="N58786">
        <v>50</v>
      </c>
      <c r="O58786" s="2" t="s">
        <v>41</v>
      </c>
      <c r="P58786">
        <v>0</v>
      </c>
    </row>
    <row r="58787" spans="1:16" x14ac:dyDescent="0.25">
      <c r="A58787">
        <v>2015</v>
      </c>
      <c r="B58787">
        <v>5</v>
      </c>
      <c r="C58787">
        <v>9</v>
      </c>
      <c r="D58787" s="1">
        <v>42133</v>
      </c>
      <c r="E58787" s="2" t="s">
        <v>40</v>
      </c>
      <c r="F58787">
        <v>0</v>
      </c>
      <c r="G58787">
        <v>0</v>
      </c>
      <c r="H58787">
        <v>0</v>
      </c>
      <c r="I58787">
        <v>38.852400000000003</v>
      </c>
      <c r="J58787">
        <v>-100.68899999999999</v>
      </c>
      <c r="K58787">
        <v>38.9343</v>
      </c>
      <c r="L58787">
        <v>-100.682</v>
      </c>
      <c r="M58787">
        <v>5.67</v>
      </c>
      <c r="N58787">
        <v>100</v>
      </c>
      <c r="O58787" s="2" t="s">
        <v>41</v>
      </c>
      <c r="P58787">
        <v>0</v>
      </c>
    </row>
    <row r="58788" spans="1:16" x14ac:dyDescent="0.25">
      <c r="A58788">
        <v>2015</v>
      </c>
      <c r="B58788">
        <v>5</v>
      </c>
      <c r="C58788">
        <v>9</v>
      </c>
      <c r="D58788" s="1">
        <v>42133</v>
      </c>
      <c r="E58788" s="2" t="s">
        <v>40</v>
      </c>
      <c r="F58788">
        <v>0</v>
      </c>
      <c r="G58788">
        <v>0</v>
      </c>
      <c r="H58788">
        <v>0</v>
      </c>
      <c r="I58788">
        <v>39.200499999999998</v>
      </c>
      <c r="J58788">
        <v>-100.64400000000001</v>
      </c>
      <c r="K58788">
        <v>39.401200000000003</v>
      </c>
      <c r="L58788">
        <v>-100.634</v>
      </c>
      <c r="M58788">
        <v>13.88</v>
      </c>
      <c r="N58788">
        <v>150</v>
      </c>
      <c r="O58788" s="2" t="s">
        <v>41</v>
      </c>
      <c r="P58788">
        <v>0</v>
      </c>
    </row>
    <row r="58789" spans="1:16" x14ac:dyDescent="0.25">
      <c r="A58789">
        <v>2015</v>
      </c>
      <c r="B58789">
        <v>5</v>
      </c>
      <c r="C58789">
        <v>9</v>
      </c>
      <c r="D58789" s="1">
        <v>42133</v>
      </c>
      <c r="E58789" s="2" t="s">
        <v>40</v>
      </c>
      <c r="F58789">
        <v>1</v>
      </c>
      <c r="G58789">
        <v>0</v>
      </c>
      <c r="H58789">
        <v>0</v>
      </c>
      <c r="I58789">
        <v>39.045000000000002</v>
      </c>
      <c r="J58789">
        <v>-100.634</v>
      </c>
      <c r="K58789">
        <v>39.132899999999999</v>
      </c>
      <c r="L58789">
        <v>-100.63500000000001</v>
      </c>
      <c r="M58789">
        <v>6.07</v>
      </c>
      <c r="N58789">
        <v>50</v>
      </c>
      <c r="O58789" s="2" t="s">
        <v>41</v>
      </c>
      <c r="P58789">
        <v>0</v>
      </c>
    </row>
    <row r="58790" spans="1:16" x14ac:dyDescent="0.25">
      <c r="A58790">
        <v>2015</v>
      </c>
      <c r="B58790">
        <v>5</v>
      </c>
      <c r="C58790">
        <v>9</v>
      </c>
      <c r="D58790" s="1">
        <v>42133</v>
      </c>
      <c r="E58790" s="2" t="s">
        <v>40</v>
      </c>
      <c r="F58790">
        <v>1</v>
      </c>
      <c r="G58790">
        <v>0</v>
      </c>
      <c r="H58790">
        <v>0</v>
      </c>
      <c r="I58790">
        <v>39.792299999999997</v>
      </c>
      <c r="J58790">
        <v>-100.607</v>
      </c>
      <c r="K58790">
        <v>39.959000000000003</v>
      </c>
      <c r="L58790">
        <v>-100.65</v>
      </c>
      <c r="M58790">
        <v>11.74</v>
      </c>
      <c r="N58790">
        <v>50</v>
      </c>
      <c r="O58790" s="2" t="s">
        <v>41</v>
      </c>
      <c r="P58790">
        <v>0</v>
      </c>
    </row>
    <row r="58791" spans="1:16" x14ac:dyDescent="0.25">
      <c r="A58791">
        <v>2015</v>
      </c>
      <c r="B58791">
        <v>5</v>
      </c>
      <c r="C58791">
        <v>9</v>
      </c>
      <c r="D58791" s="1">
        <v>42133</v>
      </c>
      <c r="E58791" s="2" t="s">
        <v>40</v>
      </c>
      <c r="F58791">
        <v>2</v>
      </c>
      <c r="G58791">
        <v>0</v>
      </c>
      <c r="H58791">
        <v>0</v>
      </c>
      <c r="I58791">
        <v>39.435600000000001</v>
      </c>
      <c r="J58791">
        <v>-100.61499999999999</v>
      </c>
      <c r="K58791">
        <v>39.705399999999997</v>
      </c>
      <c r="L58791">
        <v>-100.65300000000001</v>
      </c>
      <c r="M58791">
        <v>18.75</v>
      </c>
      <c r="N58791">
        <v>150</v>
      </c>
      <c r="O58791" s="2" t="s">
        <v>41</v>
      </c>
      <c r="P58791">
        <v>0</v>
      </c>
    </row>
    <row r="58792" spans="1:16" x14ac:dyDescent="0.25">
      <c r="A58792">
        <v>2015</v>
      </c>
      <c r="B58792">
        <v>5</v>
      </c>
      <c r="C58792">
        <v>9</v>
      </c>
      <c r="D58792" s="1">
        <v>42133</v>
      </c>
      <c r="E58792" s="2" t="s">
        <v>44</v>
      </c>
      <c r="F58792">
        <v>0</v>
      </c>
      <c r="G58792">
        <v>0</v>
      </c>
      <c r="H58792">
        <v>0</v>
      </c>
      <c r="I58792">
        <v>40.130000000000003</v>
      </c>
      <c r="J58792">
        <v>-99.5501</v>
      </c>
      <c r="K58792">
        <v>40.134</v>
      </c>
      <c r="L58792">
        <v>-99.549300000000002</v>
      </c>
      <c r="M58792">
        <v>0.28000000000000003</v>
      </c>
      <c r="N58792">
        <v>15</v>
      </c>
      <c r="O58792" s="2" t="s">
        <v>45</v>
      </c>
      <c r="P58792">
        <v>0</v>
      </c>
    </row>
    <row r="58793" spans="1:16" x14ac:dyDescent="0.25">
      <c r="A58793">
        <v>2015</v>
      </c>
      <c r="B58793">
        <v>5</v>
      </c>
      <c r="C58793">
        <v>9</v>
      </c>
      <c r="D58793" s="1">
        <v>42133</v>
      </c>
      <c r="E58793" s="2" t="s">
        <v>44</v>
      </c>
      <c r="F58793">
        <v>0</v>
      </c>
      <c r="G58793">
        <v>0</v>
      </c>
      <c r="H58793">
        <v>0</v>
      </c>
      <c r="I58793">
        <v>40.24</v>
      </c>
      <c r="J58793">
        <v>-99.54</v>
      </c>
      <c r="K58793">
        <v>40.24</v>
      </c>
      <c r="L58793">
        <v>-99.54</v>
      </c>
      <c r="M58793">
        <v>0.01</v>
      </c>
      <c r="N58793">
        <v>15</v>
      </c>
      <c r="O58793" s="2" t="s">
        <v>45</v>
      </c>
      <c r="P58793">
        <v>0</v>
      </c>
    </row>
    <row r="58794" spans="1:16" x14ac:dyDescent="0.25">
      <c r="A58794">
        <v>2015</v>
      </c>
      <c r="B58794">
        <v>5</v>
      </c>
      <c r="C58794">
        <v>9</v>
      </c>
      <c r="D58794" s="1">
        <v>42133</v>
      </c>
      <c r="E58794" s="2" t="s">
        <v>44</v>
      </c>
      <c r="F58794">
        <v>0</v>
      </c>
      <c r="G58794">
        <v>0</v>
      </c>
      <c r="H58794">
        <v>0</v>
      </c>
      <c r="I58794">
        <v>40.119799999999998</v>
      </c>
      <c r="J58794">
        <v>-100.663</v>
      </c>
      <c r="K58794">
        <v>40.179499999999997</v>
      </c>
      <c r="L58794">
        <v>-100.64700000000001</v>
      </c>
      <c r="M58794">
        <v>4.22</v>
      </c>
      <c r="N58794">
        <v>25</v>
      </c>
      <c r="O58794" s="2" t="s">
        <v>45</v>
      </c>
      <c r="P58794">
        <v>0</v>
      </c>
    </row>
    <row r="58795" spans="1:16" x14ac:dyDescent="0.25">
      <c r="A58795">
        <v>2015</v>
      </c>
      <c r="B58795">
        <v>5</v>
      </c>
      <c r="C58795">
        <v>9</v>
      </c>
      <c r="D58795" s="1">
        <v>42133</v>
      </c>
      <c r="E58795" s="2" t="s">
        <v>32</v>
      </c>
      <c r="F58795">
        <v>0</v>
      </c>
      <c r="G58795">
        <v>0</v>
      </c>
      <c r="H58795">
        <v>0</v>
      </c>
      <c r="I58795">
        <v>33.79</v>
      </c>
      <c r="J58795">
        <v>-97.122600000000006</v>
      </c>
      <c r="K58795">
        <v>33.79</v>
      </c>
      <c r="L58795">
        <v>-97.122600000000006</v>
      </c>
      <c r="M58795">
        <v>0.3</v>
      </c>
      <c r="N58795">
        <v>30</v>
      </c>
      <c r="O58795" s="2" t="s">
        <v>33</v>
      </c>
      <c r="P58795">
        <v>1</v>
      </c>
    </row>
    <row r="58796" spans="1:16" x14ac:dyDescent="0.25">
      <c r="A58796">
        <v>2015</v>
      </c>
      <c r="B58796">
        <v>5</v>
      </c>
      <c r="C58796">
        <v>9</v>
      </c>
      <c r="D58796" s="1">
        <v>42133</v>
      </c>
      <c r="E58796" s="2" t="s">
        <v>32</v>
      </c>
      <c r="F58796">
        <v>0</v>
      </c>
      <c r="G58796">
        <v>0</v>
      </c>
      <c r="H58796">
        <v>0</v>
      </c>
      <c r="I58796">
        <v>33.868400000000001</v>
      </c>
      <c r="J58796">
        <v>-97.033699999999996</v>
      </c>
      <c r="K58796">
        <v>33.868400000000001</v>
      </c>
      <c r="L58796">
        <v>-97.033699999999996</v>
      </c>
      <c r="M58796">
        <v>0.3</v>
      </c>
      <c r="N58796">
        <v>30</v>
      </c>
      <c r="O58796" s="2" t="s">
        <v>33</v>
      </c>
      <c r="P58796">
        <v>1</v>
      </c>
    </row>
    <row r="58797" spans="1:16" x14ac:dyDescent="0.25">
      <c r="A58797">
        <v>2015</v>
      </c>
      <c r="B58797">
        <v>5</v>
      </c>
      <c r="C58797">
        <v>9</v>
      </c>
      <c r="D58797" s="1">
        <v>42133</v>
      </c>
      <c r="E58797" s="2" t="s">
        <v>32</v>
      </c>
      <c r="F58797">
        <v>0</v>
      </c>
      <c r="G58797">
        <v>0</v>
      </c>
      <c r="H58797">
        <v>0</v>
      </c>
      <c r="I58797">
        <v>34.18</v>
      </c>
      <c r="J58797">
        <v>-98.547499999999999</v>
      </c>
      <c r="K58797">
        <v>34.18</v>
      </c>
      <c r="L58797">
        <v>-98.547499999999999</v>
      </c>
      <c r="M58797">
        <v>1</v>
      </c>
      <c r="N58797">
        <v>100</v>
      </c>
      <c r="O58797" s="2" t="s">
        <v>33</v>
      </c>
      <c r="P58797">
        <v>0</v>
      </c>
    </row>
    <row r="58798" spans="1:16" x14ac:dyDescent="0.25">
      <c r="A58798">
        <v>2015</v>
      </c>
      <c r="B58798">
        <v>5</v>
      </c>
      <c r="C58798">
        <v>9</v>
      </c>
      <c r="D58798" s="1">
        <v>42133</v>
      </c>
      <c r="E58798" s="2" t="s">
        <v>32</v>
      </c>
      <c r="F58798">
        <v>0</v>
      </c>
      <c r="G58798">
        <v>0</v>
      </c>
      <c r="H58798">
        <v>0</v>
      </c>
      <c r="I58798">
        <v>33.918999999999997</v>
      </c>
      <c r="J58798">
        <v>-96.83</v>
      </c>
      <c r="K58798">
        <v>33.962400000000002</v>
      </c>
      <c r="L58798">
        <v>-96.83</v>
      </c>
      <c r="M58798">
        <v>3</v>
      </c>
      <c r="N58798">
        <v>200</v>
      </c>
      <c r="O58798" s="2" t="s">
        <v>33</v>
      </c>
      <c r="P58798">
        <v>1</v>
      </c>
    </row>
    <row r="58799" spans="1:16" x14ac:dyDescent="0.25">
      <c r="A58799">
        <v>2015</v>
      </c>
      <c r="B58799">
        <v>5</v>
      </c>
      <c r="C58799">
        <v>9</v>
      </c>
      <c r="D58799" s="1">
        <v>42133</v>
      </c>
      <c r="E58799" s="2" t="s">
        <v>32</v>
      </c>
      <c r="F58799">
        <v>0</v>
      </c>
      <c r="G58799">
        <v>0</v>
      </c>
      <c r="H58799">
        <v>0</v>
      </c>
      <c r="I58799">
        <v>35.506999999999998</v>
      </c>
      <c r="J58799">
        <v>-99.406000000000006</v>
      </c>
      <c r="K58799">
        <v>35.518999999999998</v>
      </c>
      <c r="L58799">
        <v>-99.375</v>
      </c>
      <c r="M58799">
        <v>2.0099999999999998</v>
      </c>
      <c r="N58799">
        <v>100</v>
      </c>
      <c r="O58799" s="2" t="s">
        <v>33</v>
      </c>
      <c r="P58799">
        <v>0</v>
      </c>
    </row>
    <row r="58800" spans="1:16" x14ac:dyDescent="0.25">
      <c r="A58800">
        <v>2015</v>
      </c>
      <c r="B58800">
        <v>5</v>
      </c>
      <c r="C58800">
        <v>9</v>
      </c>
      <c r="D58800" s="1">
        <v>42133</v>
      </c>
      <c r="E58800" s="2" t="s">
        <v>32</v>
      </c>
      <c r="F58800">
        <v>1</v>
      </c>
      <c r="G58800">
        <v>0</v>
      </c>
      <c r="H58800">
        <v>0</v>
      </c>
      <c r="I58800">
        <v>34.026600000000002</v>
      </c>
      <c r="J58800">
        <v>-96.486699999999999</v>
      </c>
      <c r="K58800">
        <v>34.0458</v>
      </c>
      <c r="L58800">
        <v>-96.4</v>
      </c>
      <c r="M58800">
        <v>5.25</v>
      </c>
      <c r="N58800">
        <v>200</v>
      </c>
      <c r="O58800" s="2" t="s">
        <v>33</v>
      </c>
      <c r="P58800">
        <v>1</v>
      </c>
    </row>
    <row r="58801" spans="1:16" x14ac:dyDescent="0.25">
      <c r="A58801">
        <v>2015</v>
      </c>
      <c r="B58801">
        <v>5</v>
      </c>
      <c r="C58801">
        <v>9</v>
      </c>
      <c r="D58801" s="1">
        <v>42133</v>
      </c>
      <c r="E58801" s="2" t="s">
        <v>24</v>
      </c>
      <c r="F58801">
        <v>0</v>
      </c>
      <c r="G58801">
        <v>0</v>
      </c>
      <c r="H58801">
        <v>0</v>
      </c>
      <c r="I58801">
        <v>33.69</v>
      </c>
      <c r="J58801">
        <v>-97.21</v>
      </c>
      <c r="K58801">
        <v>33.697099999999999</v>
      </c>
      <c r="L58801">
        <v>-97.201700000000002</v>
      </c>
      <c r="M58801">
        <v>0.68</v>
      </c>
      <c r="N58801">
        <v>40</v>
      </c>
      <c r="O58801" s="2" t="s">
        <v>25</v>
      </c>
      <c r="P58801">
        <v>1</v>
      </c>
    </row>
    <row r="58802" spans="1:16" x14ac:dyDescent="0.25">
      <c r="A58802">
        <v>2015</v>
      </c>
      <c r="B58802">
        <v>5</v>
      </c>
      <c r="C58802">
        <v>9</v>
      </c>
      <c r="D58802" s="1">
        <v>42133</v>
      </c>
      <c r="E58802" s="2" t="s">
        <v>24</v>
      </c>
      <c r="F58802">
        <v>0</v>
      </c>
      <c r="G58802">
        <v>0</v>
      </c>
      <c r="H58802">
        <v>0</v>
      </c>
      <c r="I58802">
        <v>32.340000000000003</v>
      </c>
      <c r="J58802">
        <v>-98.7</v>
      </c>
      <c r="K58802">
        <v>32.340000000000003</v>
      </c>
      <c r="L58802">
        <v>-98.7</v>
      </c>
      <c r="M58802">
        <v>0.1</v>
      </c>
      <c r="N58802">
        <v>20</v>
      </c>
      <c r="O58802" s="2" t="s">
        <v>25</v>
      </c>
      <c r="P58802">
        <v>1</v>
      </c>
    </row>
    <row r="58803" spans="1:16" x14ac:dyDescent="0.25">
      <c r="A58803">
        <v>2015</v>
      </c>
      <c r="B58803">
        <v>5</v>
      </c>
      <c r="C58803">
        <v>9</v>
      </c>
      <c r="D58803" s="1">
        <v>42133</v>
      </c>
      <c r="E58803" s="2" t="s">
        <v>24</v>
      </c>
      <c r="F58803">
        <v>0</v>
      </c>
      <c r="G58803">
        <v>0</v>
      </c>
      <c r="H58803">
        <v>0</v>
      </c>
      <c r="I58803">
        <v>34.11</v>
      </c>
      <c r="J58803">
        <v>-98.631</v>
      </c>
      <c r="K58803">
        <v>34.130099999999999</v>
      </c>
      <c r="L58803">
        <v>-98.580100000000002</v>
      </c>
      <c r="M58803">
        <v>3.25</v>
      </c>
      <c r="N58803">
        <v>50</v>
      </c>
      <c r="O58803" s="2" t="s">
        <v>25</v>
      </c>
      <c r="P58803">
        <v>0</v>
      </c>
    </row>
    <row r="58804" spans="1:16" x14ac:dyDescent="0.25">
      <c r="A58804">
        <v>2015</v>
      </c>
      <c r="B58804">
        <v>5</v>
      </c>
      <c r="C58804">
        <v>9</v>
      </c>
      <c r="D58804" s="1">
        <v>42133</v>
      </c>
      <c r="E58804" s="2" t="s">
        <v>24</v>
      </c>
      <c r="F58804">
        <v>0</v>
      </c>
      <c r="G58804">
        <v>0</v>
      </c>
      <c r="H58804">
        <v>0</v>
      </c>
      <c r="I58804">
        <v>32.360700000000001</v>
      </c>
      <c r="J58804">
        <v>-98.2637</v>
      </c>
      <c r="K58804">
        <v>32.363700000000001</v>
      </c>
      <c r="L58804">
        <v>-98.260400000000004</v>
      </c>
      <c r="M58804">
        <v>0.28999999999999998</v>
      </c>
      <c r="N58804">
        <v>80</v>
      </c>
      <c r="O58804" s="2" t="s">
        <v>25</v>
      </c>
      <c r="P58804">
        <v>1</v>
      </c>
    </row>
    <row r="58805" spans="1:16" x14ac:dyDescent="0.25">
      <c r="A58805">
        <v>2015</v>
      </c>
      <c r="B58805">
        <v>5</v>
      </c>
      <c r="C58805">
        <v>9</v>
      </c>
      <c r="D58805" s="1">
        <v>42133</v>
      </c>
      <c r="E58805" s="2" t="s">
        <v>24</v>
      </c>
      <c r="F58805">
        <v>3</v>
      </c>
      <c r="G58805">
        <v>2</v>
      </c>
      <c r="H58805">
        <v>1</v>
      </c>
      <c r="I58805">
        <v>32.303199999999997</v>
      </c>
      <c r="J58805">
        <v>-99.013300000000001</v>
      </c>
      <c r="K58805">
        <v>32.309800000000003</v>
      </c>
      <c r="L58805">
        <v>-98.948899999999995</v>
      </c>
      <c r="M58805">
        <v>3.79</v>
      </c>
      <c r="N58805">
        <v>1400</v>
      </c>
      <c r="O58805" s="2" t="s">
        <v>25</v>
      </c>
      <c r="P58805">
        <v>3</v>
      </c>
    </row>
    <row r="58806" spans="1:16" x14ac:dyDescent="0.25">
      <c r="A58806">
        <v>2015</v>
      </c>
      <c r="B58806">
        <v>5</v>
      </c>
      <c r="C58806">
        <v>10</v>
      </c>
      <c r="D58806" s="1">
        <v>42134</v>
      </c>
      <c r="E58806" s="2" t="s">
        <v>22</v>
      </c>
      <c r="F58806">
        <v>2</v>
      </c>
      <c r="G58806">
        <v>8</v>
      </c>
      <c r="H58806">
        <v>2</v>
      </c>
      <c r="I58806">
        <v>33.931100000000001</v>
      </c>
      <c r="J58806">
        <v>-93.865899999999996</v>
      </c>
      <c r="K58806">
        <v>34.027999999999999</v>
      </c>
      <c r="L58806">
        <v>-93.861699999999999</v>
      </c>
      <c r="M58806">
        <v>6.7</v>
      </c>
      <c r="N58806">
        <v>400</v>
      </c>
      <c r="O58806" s="2" t="s">
        <v>23</v>
      </c>
      <c r="P58806">
        <v>1</v>
      </c>
    </row>
    <row r="58807" spans="1:16" x14ac:dyDescent="0.25">
      <c r="A58807">
        <v>2015</v>
      </c>
      <c r="B58807">
        <v>5</v>
      </c>
      <c r="C58807">
        <v>10</v>
      </c>
      <c r="D58807" s="1">
        <v>42134</v>
      </c>
      <c r="E58807" s="2" t="s">
        <v>42</v>
      </c>
      <c r="F58807">
        <v>0</v>
      </c>
      <c r="G58807">
        <v>0</v>
      </c>
      <c r="H58807">
        <v>0</v>
      </c>
      <c r="I58807">
        <v>43.23</v>
      </c>
      <c r="J58807">
        <v>-96.46</v>
      </c>
      <c r="K58807">
        <v>43.24</v>
      </c>
      <c r="L58807">
        <v>-96.45</v>
      </c>
      <c r="M58807">
        <v>0.85</v>
      </c>
      <c r="N58807">
        <v>50</v>
      </c>
      <c r="O58807" s="2" t="s">
        <v>43</v>
      </c>
      <c r="P58807">
        <v>0</v>
      </c>
    </row>
    <row r="58808" spans="1:16" x14ac:dyDescent="0.25">
      <c r="A58808">
        <v>2015</v>
      </c>
      <c r="B58808">
        <v>5</v>
      </c>
      <c r="C58808">
        <v>10</v>
      </c>
      <c r="D58808" s="1">
        <v>42134</v>
      </c>
      <c r="E58808" s="2" t="s">
        <v>42</v>
      </c>
      <c r="F58808">
        <v>0</v>
      </c>
      <c r="G58808">
        <v>0</v>
      </c>
      <c r="H58808">
        <v>0</v>
      </c>
      <c r="I58808">
        <v>42.519199999999998</v>
      </c>
      <c r="J58808">
        <v>-94.579400000000007</v>
      </c>
      <c r="K58808">
        <v>42.533700000000003</v>
      </c>
      <c r="L58808">
        <v>-94.575100000000006</v>
      </c>
      <c r="M58808">
        <v>1.03</v>
      </c>
      <c r="N58808">
        <v>400</v>
      </c>
      <c r="O58808" s="2" t="s">
        <v>43</v>
      </c>
      <c r="P58808">
        <v>0</v>
      </c>
    </row>
    <row r="58809" spans="1:16" x14ac:dyDescent="0.25">
      <c r="A58809">
        <v>2015</v>
      </c>
      <c r="B58809">
        <v>5</v>
      </c>
      <c r="C58809">
        <v>10</v>
      </c>
      <c r="D58809" s="1">
        <v>42134</v>
      </c>
      <c r="E58809" s="2" t="s">
        <v>42</v>
      </c>
      <c r="F58809">
        <v>1</v>
      </c>
      <c r="G58809">
        <v>0</v>
      </c>
      <c r="H58809">
        <v>0</v>
      </c>
      <c r="I58809">
        <v>42.146700000000003</v>
      </c>
      <c r="J58809">
        <v>-94.840199999999996</v>
      </c>
      <c r="K58809">
        <v>42.448099999999997</v>
      </c>
      <c r="L58809">
        <v>-94.636099999999999</v>
      </c>
      <c r="M58809">
        <v>23.34</v>
      </c>
      <c r="N58809">
        <v>700</v>
      </c>
      <c r="O58809" s="2" t="s">
        <v>43</v>
      </c>
      <c r="P58809">
        <v>3</v>
      </c>
    </row>
    <row r="58810" spans="1:16" x14ac:dyDescent="0.25">
      <c r="A58810">
        <v>2015</v>
      </c>
      <c r="B58810">
        <v>5</v>
      </c>
      <c r="C58810">
        <v>10</v>
      </c>
      <c r="D58810" s="1">
        <v>42134</v>
      </c>
      <c r="E58810" s="2" t="s">
        <v>32</v>
      </c>
      <c r="F58810">
        <v>0</v>
      </c>
      <c r="G58810">
        <v>0</v>
      </c>
      <c r="H58810">
        <v>0</v>
      </c>
      <c r="I58810">
        <v>34.4223</v>
      </c>
      <c r="J58810">
        <v>-95.710999999999999</v>
      </c>
      <c r="K58810">
        <v>34.438299999999998</v>
      </c>
      <c r="L58810">
        <v>-95.687899999999999</v>
      </c>
      <c r="M58810">
        <v>1.7</v>
      </c>
      <c r="N58810">
        <v>100</v>
      </c>
      <c r="O58810" s="2" t="s">
        <v>33</v>
      </c>
      <c r="P58810">
        <v>1</v>
      </c>
    </row>
    <row r="58811" spans="1:16" x14ac:dyDescent="0.25">
      <c r="A58811">
        <v>2015</v>
      </c>
      <c r="B58811">
        <v>5</v>
      </c>
      <c r="C58811">
        <v>10</v>
      </c>
      <c r="D58811" s="1">
        <v>42134</v>
      </c>
      <c r="E58811" s="2" t="s">
        <v>32</v>
      </c>
      <c r="F58811">
        <v>0</v>
      </c>
      <c r="G58811">
        <v>0</v>
      </c>
      <c r="H58811">
        <v>0</v>
      </c>
      <c r="I58811">
        <v>34.969200000000001</v>
      </c>
      <c r="J58811">
        <v>-95.098399999999998</v>
      </c>
      <c r="K58811">
        <v>35.003100000000003</v>
      </c>
      <c r="L58811">
        <v>-95.046899999999994</v>
      </c>
      <c r="M58811">
        <v>3.7</v>
      </c>
      <c r="N58811">
        <v>75</v>
      </c>
      <c r="O58811" s="2" t="s">
        <v>33</v>
      </c>
      <c r="P58811">
        <v>1</v>
      </c>
    </row>
    <row r="58812" spans="1:16" x14ac:dyDescent="0.25">
      <c r="A58812">
        <v>2015</v>
      </c>
      <c r="B58812">
        <v>5</v>
      </c>
      <c r="C58812">
        <v>10</v>
      </c>
      <c r="D58812" s="1">
        <v>42134</v>
      </c>
      <c r="E58812" s="2" t="s">
        <v>32</v>
      </c>
      <c r="F58812">
        <v>1</v>
      </c>
      <c r="G58812">
        <v>0</v>
      </c>
      <c r="H58812">
        <v>0</v>
      </c>
      <c r="I58812">
        <v>34.872700000000002</v>
      </c>
      <c r="J58812">
        <v>-95.772099999999995</v>
      </c>
      <c r="K58812">
        <v>34.9114</v>
      </c>
      <c r="L58812">
        <v>-95.724400000000003</v>
      </c>
      <c r="M58812">
        <v>3.8</v>
      </c>
      <c r="N58812">
        <v>240</v>
      </c>
      <c r="O58812" s="2" t="s">
        <v>33</v>
      </c>
      <c r="P58812">
        <v>1</v>
      </c>
    </row>
    <row r="58813" spans="1:16" x14ac:dyDescent="0.25">
      <c r="A58813">
        <v>2015</v>
      </c>
      <c r="B58813">
        <v>5</v>
      </c>
      <c r="C58813">
        <v>10</v>
      </c>
      <c r="D58813" s="1">
        <v>42134</v>
      </c>
      <c r="E58813" s="2" t="s">
        <v>32</v>
      </c>
      <c r="F58813">
        <v>2</v>
      </c>
      <c r="G58813">
        <v>0</v>
      </c>
      <c r="H58813">
        <v>0</v>
      </c>
      <c r="I58813">
        <v>34.764899999999997</v>
      </c>
      <c r="J58813">
        <v>-95.311199999999999</v>
      </c>
      <c r="K58813">
        <v>34.930900000000001</v>
      </c>
      <c r="L58813">
        <v>-95.140299999999996</v>
      </c>
      <c r="M58813">
        <v>15</v>
      </c>
      <c r="N58813">
        <v>880</v>
      </c>
      <c r="O58813" s="2" t="s">
        <v>33</v>
      </c>
      <c r="P58813">
        <v>3</v>
      </c>
    </row>
    <row r="58814" spans="1:16" x14ac:dyDescent="0.25">
      <c r="A58814">
        <v>2015</v>
      </c>
      <c r="B58814">
        <v>5</v>
      </c>
      <c r="C58814">
        <v>10</v>
      </c>
      <c r="D58814" s="1">
        <v>42134</v>
      </c>
      <c r="E58814" s="2" t="s">
        <v>46</v>
      </c>
      <c r="F58814">
        <v>0</v>
      </c>
      <c r="G58814">
        <v>0</v>
      </c>
      <c r="H58814">
        <v>0</v>
      </c>
      <c r="I58814">
        <v>43.49</v>
      </c>
      <c r="J58814">
        <v>-98.05</v>
      </c>
      <c r="K58814">
        <v>43.55</v>
      </c>
      <c r="L58814">
        <v>-98.06</v>
      </c>
      <c r="M58814">
        <v>4.18</v>
      </c>
      <c r="N58814">
        <v>50</v>
      </c>
      <c r="O58814" s="2" t="s">
        <v>47</v>
      </c>
      <c r="P58814">
        <v>0</v>
      </c>
    </row>
    <row r="58815" spans="1:16" x14ac:dyDescent="0.25">
      <c r="A58815">
        <v>2015</v>
      </c>
      <c r="B58815">
        <v>5</v>
      </c>
      <c r="C58815">
        <v>10</v>
      </c>
      <c r="D58815" s="1">
        <v>42134</v>
      </c>
      <c r="E58815" s="2" t="s">
        <v>46</v>
      </c>
      <c r="F58815">
        <v>0</v>
      </c>
      <c r="G58815">
        <v>0</v>
      </c>
      <c r="H58815">
        <v>0</v>
      </c>
      <c r="I58815">
        <v>43.86</v>
      </c>
      <c r="J58815">
        <v>-97.39</v>
      </c>
      <c r="K58815">
        <v>43.865000000000002</v>
      </c>
      <c r="L58815">
        <v>-97.39</v>
      </c>
      <c r="M58815">
        <v>0.35</v>
      </c>
      <c r="N58815">
        <v>50</v>
      </c>
      <c r="O58815" s="2" t="s">
        <v>47</v>
      </c>
      <c r="P58815">
        <v>0</v>
      </c>
    </row>
    <row r="58816" spans="1:16" x14ac:dyDescent="0.25">
      <c r="A58816">
        <v>2015</v>
      </c>
      <c r="B58816">
        <v>5</v>
      </c>
      <c r="C58816">
        <v>10</v>
      </c>
      <c r="D58816" s="1">
        <v>42134</v>
      </c>
      <c r="E58816" s="2" t="s">
        <v>46</v>
      </c>
      <c r="F58816">
        <v>2</v>
      </c>
      <c r="G58816">
        <v>9</v>
      </c>
      <c r="H58816">
        <v>0</v>
      </c>
      <c r="I58816">
        <v>43.092300000000002</v>
      </c>
      <c r="J58816">
        <v>-98.223399999999998</v>
      </c>
      <c r="K58816">
        <v>43.320700000000002</v>
      </c>
      <c r="L58816">
        <v>-98.157200000000003</v>
      </c>
      <c r="M58816">
        <v>16.16</v>
      </c>
      <c r="N58816">
        <v>400</v>
      </c>
      <c r="O58816" s="2" t="s">
        <v>47</v>
      </c>
      <c r="P58816">
        <v>3</v>
      </c>
    </row>
    <row r="58817" spans="1:16" x14ac:dyDescent="0.25">
      <c r="A58817">
        <v>2015</v>
      </c>
      <c r="B58817">
        <v>5</v>
      </c>
      <c r="C58817">
        <v>10</v>
      </c>
      <c r="D58817" s="1">
        <v>42134</v>
      </c>
      <c r="E58817" s="2" t="s">
        <v>24</v>
      </c>
      <c r="F58817">
        <v>0</v>
      </c>
      <c r="G58817">
        <v>0</v>
      </c>
      <c r="H58817">
        <v>0</v>
      </c>
      <c r="I58817">
        <v>33.276899999999998</v>
      </c>
      <c r="J58817">
        <v>-96.983599999999996</v>
      </c>
      <c r="K58817">
        <v>33.283200000000001</v>
      </c>
      <c r="L58817">
        <v>-96.933999999999997</v>
      </c>
      <c r="M58817">
        <v>2.9</v>
      </c>
      <c r="N58817">
        <v>75</v>
      </c>
      <c r="O58817" s="2" t="s">
        <v>25</v>
      </c>
      <c r="P58817">
        <v>1</v>
      </c>
    </row>
    <row r="58818" spans="1:16" x14ac:dyDescent="0.25">
      <c r="A58818">
        <v>2015</v>
      </c>
      <c r="B58818">
        <v>5</v>
      </c>
      <c r="C58818">
        <v>10</v>
      </c>
      <c r="D58818" s="1">
        <v>42134</v>
      </c>
      <c r="E58818" s="2" t="s">
        <v>24</v>
      </c>
      <c r="F58818">
        <v>0</v>
      </c>
      <c r="G58818">
        <v>0</v>
      </c>
      <c r="H58818">
        <v>0</v>
      </c>
      <c r="I58818">
        <v>31.987400000000001</v>
      </c>
      <c r="J58818">
        <v>-97.268199999999993</v>
      </c>
      <c r="K58818">
        <v>31.990200000000002</v>
      </c>
      <c r="L58818">
        <v>-97.258499999999998</v>
      </c>
      <c r="M58818">
        <v>0.6</v>
      </c>
      <c r="N58818">
        <v>50</v>
      </c>
      <c r="O58818" s="2" t="s">
        <v>25</v>
      </c>
      <c r="P58818">
        <v>1</v>
      </c>
    </row>
    <row r="58819" spans="1:16" x14ac:dyDescent="0.25">
      <c r="A58819">
        <v>2015</v>
      </c>
      <c r="B58819">
        <v>5</v>
      </c>
      <c r="C58819">
        <v>10</v>
      </c>
      <c r="D58819" s="1">
        <v>42134</v>
      </c>
      <c r="E58819" s="2" t="s">
        <v>24</v>
      </c>
      <c r="F58819">
        <v>0</v>
      </c>
      <c r="G58819">
        <v>0</v>
      </c>
      <c r="H58819">
        <v>0</v>
      </c>
      <c r="I58819">
        <v>32.479999999999997</v>
      </c>
      <c r="J58819">
        <v>-96.4</v>
      </c>
      <c r="K58819">
        <v>32.479999999999997</v>
      </c>
      <c r="L58819">
        <v>-96.4</v>
      </c>
      <c r="M58819">
        <v>0.1</v>
      </c>
      <c r="N58819">
        <v>20</v>
      </c>
      <c r="O58819" s="2" t="s">
        <v>25</v>
      </c>
      <c r="P58819">
        <v>1</v>
      </c>
    </row>
    <row r="58820" spans="1:16" x14ac:dyDescent="0.25">
      <c r="A58820">
        <v>2015</v>
      </c>
      <c r="B58820">
        <v>5</v>
      </c>
      <c r="C58820">
        <v>10</v>
      </c>
      <c r="D58820" s="1">
        <v>42134</v>
      </c>
      <c r="E58820" s="2" t="s">
        <v>24</v>
      </c>
      <c r="F58820">
        <v>0</v>
      </c>
      <c r="G58820">
        <v>0</v>
      </c>
      <c r="H58820">
        <v>0</v>
      </c>
      <c r="I58820">
        <v>32.65</v>
      </c>
      <c r="J58820">
        <v>-96.33</v>
      </c>
      <c r="K58820">
        <v>32.65</v>
      </c>
      <c r="L58820">
        <v>-96.33</v>
      </c>
      <c r="M58820">
        <v>0.05</v>
      </c>
      <c r="N58820">
        <v>50</v>
      </c>
      <c r="O58820" s="2" t="s">
        <v>25</v>
      </c>
      <c r="P58820">
        <v>1</v>
      </c>
    </row>
    <row r="58821" spans="1:16" x14ac:dyDescent="0.25">
      <c r="A58821">
        <v>2015</v>
      </c>
      <c r="B58821">
        <v>5</v>
      </c>
      <c r="C58821">
        <v>10</v>
      </c>
      <c r="D58821" s="1">
        <v>42134</v>
      </c>
      <c r="E58821" s="2" t="s">
        <v>24</v>
      </c>
      <c r="F58821">
        <v>0</v>
      </c>
      <c r="G58821">
        <v>0</v>
      </c>
      <c r="H58821">
        <v>0</v>
      </c>
      <c r="I58821">
        <v>32.052599999999998</v>
      </c>
      <c r="J58821">
        <v>-96.965299999999999</v>
      </c>
      <c r="K58821">
        <v>32.063400000000001</v>
      </c>
      <c r="L58821">
        <v>-96.944699999999997</v>
      </c>
      <c r="M58821">
        <v>1.42</v>
      </c>
      <c r="N58821">
        <v>150</v>
      </c>
      <c r="O58821" s="2" t="s">
        <v>25</v>
      </c>
      <c r="P58821">
        <v>1</v>
      </c>
    </row>
    <row r="58822" spans="1:16" x14ac:dyDescent="0.25">
      <c r="A58822">
        <v>2015</v>
      </c>
      <c r="B58822">
        <v>5</v>
      </c>
      <c r="C58822">
        <v>10</v>
      </c>
      <c r="D58822" s="1">
        <v>42134</v>
      </c>
      <c r="E58822" s="2" t="s">
        <v>24</v>
      </c>
      <c r="F58822">
        <v>0</v>
      </c>
      <c r="G58822">
        <v>0</v>
      </c>
      <c r="H58822">
        <v>0</v>
      </c>
      <c r="I58822">
        <v>32.835700000000003</v>
      </c>
      <c r="J58822">
        <v>-94.311400000000006</v>
      </c>
      <c r="K58822">
        <v>32.838700000000003</v>
      </c>
      <c r="L58822">
        <v>-94.308199999999999</v>
      </c>
      <c r="M58822">
        <v>0.28000000000000003</v>
      </c>
      <c r="N58822">
        <v>172</v>
      </c>
      <c r="O58822" s="2" t="s">
        <v>25</v>
      </c>
      <c r="P58822">
        <v>1</v>
      </c>
    </row>
    <row r="58823" spans="1:16" x14ac:dyDescent="0.25">
      <c r="A58823">
        <v>2015</v>
      </c>
      <c r="B58823">
        <v>5</v>
      </c>
      <c r="C58823">
        <v>10</v>
      </c>
      <c r="D58823" s="1">
        <v>42134</v>
      </c>
      <c r="E58823" s="2" t="s">
        <v>24</v>
      </c>
      <c r="F58823">
        <v>0</v>
      </c>
      <c r="G58823">
        <v>0</v>
      </c>
      <c r="H58823">
        <v>0</v>
      </c>
      <c r="I58823">
        <v>32.8643</v>
      </c>
      <c r="J58823">
        <v>-94.286500000000004</v>
      </c>
      <c r="K58823">
        <v>32.897799999999997</v>
      </c>
      <c r="L58823">
        <v>-94.264700000000005</v>
      </c>
      <c r="M58823">
        <v>2.64</v>
      </c>
      <c r="N58823">
        <v>345</v>
      </c>
      <c r="O58823" s="2" t="s">
        <v>25</v>
      </c>
      <c r="P58823">
        <v>1</v>
      </c>
    </row>
    <row r="58824" spans="1:16" x14ac:dyDescent="0.25">
      <c r="A58824">
        <v>2015</v>
      </c>
      <c r="B58824">
        <v>5</v>
      </c>
      <c r="C58824">
        <v>10</v>
      </c>
      <c r="D58824" s="1">
        <v>42134</v>
      </c>
      <c r="E58824" s="2" t="s">
        <v>24</v>
      </c>
      <c r="F58824">
        <v>1</v>
      </c>
      <c r="G58824">
        <v>0</v>
      </c>
      <c r="H58824">
        <v>0</v>
      </c>
      <c r="I58824">
        <v>33.131700000000002</v>
      </c>
      <c r="J58824">
        <v>-97.183300000000003</v>
      </c>
      <c r="K58824">
        <v>33.197899999999997</v>
      </c>
      <c r="L58824">
        <v>-97.140900000000002</v>
      </c>
      <c r="M58824">
        <v>5.19</v>
      </c>
      <c r="N58824">
        <v>100</v>
      </c>
      <c r="O58824" s="2" t="s">
        <v>25</v>
      </c>
      <c r="P58824">
        <v>1</v>
      </c>
    </row>
    <row r="58825" spans="1:16" x14ac:dyDescent="0.25">
      <c r="A58825">
        <v>2015</v>
      </c>
      <c r="B58825">
        <v>5</v>
      </c>
      <c r="C58825">
        <v>10</v>
      </c>
      <c r="D58825" s="1">
        <v>42134</v>
      </c>
      <c r="E58825" s="2" t="s">
        <v>24</v>
      </c>
      <c r="F58825">
        <v>1</v>
      </c>
      <c r="G58825">
        <v>0</v>
      </c>
      <c r="H58825">
        <v>0</v>
      </c>
      <c r="I58825">
        <v>33.67</v>
      </c>
      <c r="J58825">
        <v>-96.46</v>
      </c>
      <c r="K58825">
        <v>33.697200000000002</v>
      </c>
      <c r="L58825">
        <v>-96.428700000000006</v>
      </c>
      <c r="M58825">
        <v>2.6</v>
      </c>
      <c r="N58825">
        <v>100</v>
      </c>
      <c r="O58825" s="2" t="s">
        <v>25</v>
      </c>
      <c r="P58825">
        <v>1</v>
      </c>
    </row>
    <row r="58826" spans="1:16" x14ac:dyDescent="0.25">
      <c r="A58826">
        <v>2015</v>
      </c>
      <c r="B58826">
        <v>5</v>
      </c>
      <c r="C58826">
        <v>10</v>
      </c>
      <c r="D58826" s="1">
        <v>42134</v>
      </c>
      <c r="E58826" s="2" t="s">
        <v>24</v>
      </c>
      <c r="F58826">
        <v>1</v>
      </c>
      <c r="G58826">
        <v>0</v>
      </c>
      <c r="H58826">
        <v>0</v>
      </c>
      <c r="I58826">
        <v>31.561199999999999</v>
      </c>
      <c r="J58826">
        <v>-98.233999999999995</v>
      </c>
      <c r="K58826">
        <v>31.6172</v>
      </c>
      <c r="L58826">
        <v>-98.177599999999998</v>
      </c>
      <c r="M58826">
        <v>5.0999999999999996</v>
      </c>
      <c r="N58826">
        <v>105</v>
      </c>
      <c r="O58826" s="2" t="s">
        <v>25</v>
      </c>
      <c r="P58826">
        <v>1</v>
      </c>
    </row>
    <row r="58827" spans="1:16" x14ac:dyDescent="0.25">
      <c r="A58827">
        <v>2015</v>
      </c>
      <c r="B58827">
        <v>5</v>
      </c>
      <c r="C58827">
        <v>10</v>
      </c>
      <c r="D58827" s="1">
        <v>42134</v>
      </c>
      <c r="E58827" s="2" t="s">
        <v>24</v>
      </c>
      <c r="F58827">
        <v>1</v>
      </c>
      <c r="G58827">
        <v>0</v>
      </c>
      <c r="H58827">
        <v>0</v>
      </c>
      <c r="I58827">
        <v>32.634799999999998</v>
      </c>
      <c r="J58827">
        <v>-95.580699999999993</v>
      </c>
      <c r="K58827">
        <v>32.655700000000003</v>
      </c>
      <c r="L58827">
        <v>-95.5809</v>
      </c>
      <c r="M58827">
        <v>1.44</v>
      </c>
      <c r="N58827">
        <v>440</v>
      </c>
      <c r="O58827" s="2" t="s">
        <v>25</v>
      </c>
      <c r="P58827">
        <v>1</v>
      </c>
    </row>
    <row r="58828" spans="1:16" x14ac:dyDescent="0.25">
      <c r="A58828">
        <v>2015</v>
      </c>
      <c r="B58828">
        <v>5</v>
      </c>
      <c r="C58828">
        <v>10</v>
      </c>
      <c r="D58828" s="1">
        <v>42134</v>
      </c>
      <c r="E58828" s="2" t="s">
        <v>24</v>
      </c>
      <c r="F58828">
        <v>1</v>
      </c>
      <c r="G58828">
        <v>0</v>
      </c>
      <c r="H58828">
        <v>0</v>
      </c>
      <c r="I58828">
        <v>32.612900000000003</v>
      </c>
      <c r="J58828">
        <v>-95.576099999999997</v>
      </c>
      <c r="K58828">
        <v>32.628</v>
      </c>
      <c r="L58828">
        <v>-95.570599999999999</v>
      </c>
      <c r="M58828">
        <v>1.0900000000000001</v>
      </c>
      <c r="N58828">
        <v>450</v>
      </c>
      <c r="O58828" s="2" t="s">
        <v>25</v>
      </c>
      <c r="P58828">
        <v>1</v>
      </c>
    </row>
    <row r="58829" spans="1:16" x14ac:dyDescent="0.25">
      <c r="A58829">
        <v>2015</v>
      </c>
      <c r="B58829">
        <v>5</v>
      </c>
      <c r="C58829">
        <v>10</v>
      </c>
      <c r="D58829" s="1">
        <v>42134</v>
      </c>
      <c r="E58829" s="2" t="s">
        <v>24</v>
      </c>
      <c r="F58829">
        <v>3</v>
      </c>
      <c r="G58829">
        <v>43</v>
      </c>
      <c r="H58829">
        <v>2</v>
      </c>
      <c r="I58829">
        <v>32.409500000000001</v>
      </c>
      <c r="J58829">
        <v>-95.619</v>
      </c>
      <c r="K58829">
        <v>32.556899999999999</v>
      </c>
      <c r="L58829">
        <v>-95.632900000000006</v>
      </c>
      <c r="M58829">
        <v>10.220000000000001</v>
      </c>
      <c r="N58829">
        <v>700</v>
      </c>
      <c r="O58829" s="2" t="s">
        <v>25</v>
      </c>
      <c r="P58829">
        <v>3</v>
      </c>
    </row>
    <row r="58830" spans="1:16" x14ac:dyDescent="0.25">
      <c r="A58830">
        <v>2015</v>
      </c>
      <c r="B58830">
        <v>5</v>
      </c>
      <c r="C58830">
        <v>11</v>
      </c>
      <c r="D58830" s="1">
        <v>42135</v>
      </c>
      <c r="E58830" s="2" t="s">
        <v>26</v>
      </c>
      <c r="F58830">
        <v>0</v>
      </c>
      <c r="G58830">
        <v>0</v>
      </c>
      <c r="H58830">
        <v>0</v>
      </c>
      <c r="I58830">
        <v>30.38</v>
      </c>
      <c r="J58830">
        <v>-92.56</v>
      </c>
      <c r="K58830">
        <v>30.38</v>
      </c>
      <c r="L58830">
        <v>-92.56</v>
      </c>
      <c r="M58830">
        <v>0.01</v>
      </c>
      <c r="N58830">
        <v>10</v>
      </c>
      <c r="O58830" s="2" t="s">
        <v>27</v>
      </c>
      <c r="P58830">
        <v>1</v>
      </c>
    </row>
    <row r="58831" spans="1:16" x14ac:dyDescent="0.25">
      <c r="A58831">
        <v>2015</v>
      </c>
      <c r="B58831">
        <v>5</v>
      </c>
      <c r="C58831">
        <v>11</v>
      </c>
      <c r="D58831" s="1">
        <v>42135</v>
      </c>
      <c r="E58831" s="2" t="s">
        <v>50</v>
      </c>
      <c r="F58831">
        <v>0</v>
      </c>
      <c r="G58831">
        <v>0</v>
      </c>
      <c r="H58831">
        <v>0</v>
      </c>
      <c r="I58831">
        <v>35.891800000000003</v>
      </c>
      <c r="J58831">
        <v>-75.674899999999994</v>
      </c>
      <c r="K58831">
        <v>35.898099999999999</v>
      </c>
      <c r="L58831">
        <v>-75.670199999999994</v>
      </c>
      <c r="M58831">
        <v>0.51</v>
      </c>
      <c r="N58831">
        <v>30</v>
      </c>
      <c r="O58831" s="2" t="s">
        <v>51</v>
      </c>
      <c r="P58831">
        <v>1</v>
      </c>
    </row>
    <row r="58832" spans="1:16" x14ac:dyDescent="0.25">
      <c r="A58832">
        <v>2015</v>
      </c>
      <c r="B58832">
        <v>5</v>
      </c>
      <c r="C58832">
        <v>11</v>
      </c>
      <c r="D58832" s="1">
        <v>42135</v>
      </c>
      <c r="E58832" s="2" t="s">
        <v>24</v>
      </c>
      <c r="F58832">
        <v>1</v>
      </c>
      <c r="G58832">
        <v>0</v>
      </c>
      <c r="H58832">
        <v>0</v>
      </c>
      <c r="I58832">
        <v>31.9604</v>
      </c>
      <c r="J58832">
        <v>-95.056200000000004</v>
      </c>
      <c r="K58832">
        <v>31.973099999999999</v>
      </c>
      <c r="L58832">
        <v>-95.037700000000001</v>
      </c>
      <c r="M58832">
        <v>1.39</v>
      </c>
      <c r="N58832">
        <v>76</v>
      </c>
      <c r="O58832" s="2" t="s">
        <v>25</v>
      </c>
      <c r="P58832">
        <v>1</v>
      </c>
    </row>
    <row r="58833" spans="1:16" x14ac:dyDescent="0.25">
      <c r="A58833">
        <v>2015</v>
      </c>
      <c r="B58833">
        <v>5</v>
      </c>
      <c r="C58833">
        <v>13</v>
      </c>
      <c r="D58833" s="1">
        <v>42137</v>
      </c>
      <c r="E58833" s="2" t="s">
        <v>24</v>
      </c>
      <c r="F58833">
        <v>0</v>
      </c>
      <c r="G58833">
        <v>0</v>
      </c>
      <c r="H58833">
        <v>0</v>
      </c>
      <c r="I58833">
        <v>28.802399999999999</v>
      </c>
      <c r="J58833">
        <v>-96.843599999999995</v>
      </c>
      <c r="K58833">
        <v>28.802399999999999</v>
      </c>
      <c r="L58833">
        <v>-96.843599999999995</v>
      </c>
      <c r="M58833">
        <v>0.01</v>
      </c>
      <c r="N58833">
        <v>10</v>
      </c>
      <c r="O58833" s="2" t="s">
        <v>25</v>
      </c>
      <c r="P58833">
        <v>1</v>
      </c>
    </row>
    <row r="58834" spans="1:16" x14ac:dyDescent="0.25">
      <c r="A58834">
        <v>2015</v>
      </c>
      <c r="B58834">
        <v>5</v>
      </c>
      <c r="C58834">
        <v>13</v>
      </c>
      <c r="D58834" s="1">
        <v>42137</v>
      </c>
      <c r="E58834" s="2" t="s">
        <v>24</v>
      </c>
      <c r="F58834">
        <v>0</v>
      </c>
      <c r="G58834">
        <v>0</v>
      </c>
      <c r="H58834">
        <v>0</v>
      </c>
      <c r="I58834">
        <v>33.623100000000001</v>
      </c>
      <c r="J58834">
        <v>-100.336</v>
      </c>
      <c r="K58834">
        <v>33.623399999999997</v>
      </c>
      <c r="L58834">
        <v>-100.33499999999999</v>
      </c>
      <c r="M58834">
        <v>0.08</v>
      </c>
      <c r="N58834">
        <v>25</v>
      </c>
      <c r="O58834" s="2" t="s">
        <v>25</v>
      </c>
      <c r="P58834">
        <v>0</v>
      </c>
    </row>
    <row r="58835" spans="1:16" x14ac:dyDescent="0.25">
      <c r="A58835">
        <v>2015</v>
      </c>
      <c r="B58835">
        <v>5</v>
      </c>
      <c r="C58835">
        <v>13</v>
      </c>
      <c r="D58835" s="1">
        <v>42137</v>
      </c>
      <c r="E58835" s="2" t="s">
        <v>24</v>
      </c>
      <c r="F58835">
        <v>0</v>
      </c>
      <c r="G58835">
        <v>0</v>
      </c>
      <c r="H58835">
        <v>0</v>
      </c>
      <c r="I58835">
        <v>27.78</v>
      </c>
      <c r="J58835">
        <v>-98.99</v>
      </c>
      <c r="K58835">
        <v>27.782</v>
      </c>
      <c r="L58835">
        <v>-98.980099999999993</v>
      </c>
      <c r="M58835">
        <v>0.62</v>
      </c>
      <c r="N58835">
        <v>50</v>
      </c>
      <c r="O58835" s="2" t="s">
        <v>25</v>
      </c>
      <c r="P58835">
        <v>1</v>
      </c>
    </row>
    <row r="58836" spans="1:16" x14ac:dyDescent="0.25">
      <c r="A58836">
        <v>2015</v>
      </c>
      <c r="B58836">
        <v>5</v>
      </c>
      <c r="C58836">
        <v>14</v>
      </c>
      <c r="D58836" s="1">
        <v>42138</v>
      </c>
      <c r="E58836" s="2" t="s">
        <v>18</v>
      </c>
      <c r="F58836">
        <v>0</v>
      </c>
      <c r="G58836">
        <v>0</v>
      </c>
      <c r="H58836">
        <v>0</v>
      </c>
      <c r="I58836">
        <v>39.587800000000001</v>
      </c>
      <c r="J58836">
        <v>-93.134500000000003</v>
      </c>
      <c r="K58836">
        <v>39.589399999999998</v>
      </c>
      <c r="L58836">
        <v>-93.1297</v>
      </c>
      <c r="M58836">
        <v>0.28000000000000003</v>
      </c>
      <c r="N58836">
        <v>25</v>
      </c>
      <c r="O58836" s="2" t="s">
        <v>19</v>
      </c>
      <c r="P58836">
        <v>0</v>
      </c>
    </row>
    <row r="58837" spans="1:16" x14ac:dyDescent="0.25">
      <c r="A58837">
        <v>2015</v>
      </c>
      <c r="B58837">
        <v>5</v>
      </c>
      <c r="C58837">
        <v>15</v>
      </c>
      <c r="D58837" s="1">
        <v>42139</v>
      </c>
      <c r="E58837" s="2" t="s">
        <v>68</v>
      </c>
      <c r="F58837">
        <v>0</v>
      </c>
      <c r="G58837">
        <v>0</v>
      </c>
      <c r="H58837">
        <v>0</v>
      </c>
      <c r="I58837">
        <v>40</v>
      </c>
      <c r="J58837">
        <v>-104.14</v>
      </c>
      <c r="K58837">
        <v>40</v>
      </c>
      <c r="L58837">
        <v>-104.14</v>
      </c>
      <c r="M58837">
        <v>0.1</v>
      </c>
      <c r="N58837">
        <v>50</v>
      </c>
      <c r="O58837" s="2" t="s">
        <v>69</v>
      </c>
      <c r="P58837">
        <v>0</v>
      </c>
    </row>
    <row r="58838" spans="1:16" x14ac:dyDescent="0.25">
      <c r="A58838">
        <v>2015</v>
      </c>
      <c r="B58838">
        <v>5</v>
      </c>
      <c r="C58838">
        <v>15</v>
      </c>
      <c r="D58838" s="1">
        <v>42139</v>
      </c>
      <c r="E58838" s="2" t="s">
        <v>68</v>
      </c>
      <c r="F58838">
        <v>1</v>
      </c>
      <c r="G58838">
        <v>0</v>
      </c>
      <c r="H58838">
        <v>0</v>
      </c>
      <c r="I58838">
        <v>39.9</v>
      </c>
      <c r="J58838">
        <v>-104.3</v>
      </c>
      <c r="K58838">
        <v>39.9</v>
      </c>
      <c r="L58838">
        <v>-104.3</v>
      </c>
      <c r="M58838">
        <v>0.1</v>
      </c>
      <c r="N58838">
        <v>100</v>
      </c>
      <c r="O58838" s="2" t="s">
        <v>69</v>
      </c>
      <c r="P58838">
        <v>0</v>
      </c>
    </row>
    <row r="58839" spans="1:16" x14ac:dyDescent="0.25">
      <c r="A58839">
        <v>2015</v>
      </c>
      <c r="B58839">
        <v>5</v>
      </c>
      <c r="C58839">
        <v>15</v>
      </c>
      <c r="D58839" s="1">
        <v>42139</v>
      </c>
      <c r="E58839" s="2" t="s">
        <v>40</v>
      </c>
      <c r="F58839">
        <v>0</v>
      </c>
      <c r="G58839">
        <v>0</v>
      </c>
      <c r="H58839">
        <v>0</v>
      </c>
      <c r="I58839">
        <v>39.590000000000003</v>
      </c>
      <c r="J58839">
        <v>-95.68</v>
      </c>
      <c r="K58839">
        <v>39.590000000000003</v>
      </c>
      <c r="L58839">
        <v>-95.68</v>
      </c>
      <c r="M58839">
        <v>0.05</v>
      </c>
      <c r="N58839">
        <v>20</v>
      </c>
      <c r="O58839" s="2" t="s">
        <v>41</v>
      </c>
      <c r="P58839">
        <v>0</v>
      </c>
    </row>
    <row r="58840" spans="1:16" x14ac:dyDescent="0.25">
      <c r="A58840">
        <v>2015</v>
      </c>
      <c r="B58840">
        <v>5</v>
      </c>
      <c r="C58840">
        <v>15</v>
      </c>
      <c r="D58840" s="1">
        <v>42139</v>
      </c>
      <c r="E58840" s="2" t="s">
        <v>40</v>
      </c>
      <c r="F58840">
        <v>0</v>
      </c>
      <c r="G58840">
        <v>0</v>
      </c>
      <c r="H58840">
        <v>0</v>
      </c>
      <c r="I58840">
        <v>39.82</v>
      </c>
      <c r="J58840">
        <v>-95.45</v>
      </c>
      <c r="K58840">
        <v>39.82</v>
      </c>
      <c r="L58840">
        <v>-95.45</v>
      </c>
      <c r="M58840">
        <v>0.05</v>
      </c>
      <c r="N58840">
        <v>20</v>
      </c>
      <c r="O58840" s="2" t="s">
        <v>41</v>
      </c>
      <c r="P58840">
        <v>0</v>
      </c>
    </row>
    <row r="58841" spans="1:16" x14ac:dyDescent="0.25">
      <c r="A58841">
        <v>2015</v>
      </c>
      <c r="B58841">
        <v>5</v>
      </c>
      <c r="C58841">
        <v>15</v>
      </c>
      <c r="D58841" s="1">
        <v>42139</v>
      </c>
      <c r="E58841" s="2" t="s">
        <v>44</v>
      </c>
      <c r="F58841">
        <v>0</v>
      </c>
      <c r="G58841">
        <v>0</v>
      </c>
      <c r="H58841">
        <v>0</v>
      </c>
      <c r="I58841">
        <v>42.81</v>
      </c>
      <c r="J58841">
        <v>-101.97</v>
      </c>
      <c r="K58841">
        <v>42.810600000000001</v>
      </c>
      <c r="L58841">
        <v>-101.96899999999999</v>
      </c>
      <c r="M58841">
        <v>0.08</v>
      </c>
      <c r="N58841">
        <v>20</v>
      </c>
      <c r="O58841" s="2" t="s">
        <v>45</v>
      </c>
      <c r="P58841">
        <v>0</v>
      </c>
    </row>
    <row r="58842" spans="1:16" x14ac:dyDescent="0.25">
      <c r="A58842">
        <v>2015</v>
      </c>
      <c r="B58842">
        <v>5</v>
      </c>
      <c r="C58842">
        <v>15</v>
      </c>
      <c r="D58842" s="1">
        <v>42139</v>
      </c>
      <c r="E58842" s="2" t="s">
        <v>44</v>
      </c>
      <c r="F58842">
        <v>0</v>
      </c>
      <c r="G58842">
        <v>0</v>
      </c>
      <c r="H58842">
        <v>0</v>
      </c>
      <c r="I58842">
        <v>42.68</v>
      </c>
      <c r="J58842">
        <v>-102.47</v>
      </c>
      <c r="K58842">
        <v>42.68</v>
      </c>
      <c r="L58842">
        <v>-102.47</v>
      </c>
      <c r="M58842">
        <v>0.01</v>
      </c>
      <c r="N58842">
        <v>10</v>
      </c>
      <c r="O58842" s="2" t="s">
        <v>45</v>
      </c>
      <c r="P58842">
        <v>0</v>
      </c>
    </row>
    <row r="58843" spans="1:16" x14ac:dyDescent="0.25">
      <c r="A58843">
        <v>2015</v>
      </c>
      <c r="B58843">
        <v>5</v>
      </c>
      <c r="C58843">
        <v>15</v>
      </c>
      <c r="D58843" s="1">
        <v>42139</v>
      </c>
      <c r="E58843" s="2" t="s">
        <v>24</v>
      </c>
      <c r="F58843">
        <v>0</v>
      </c>
      <c r="G58843">
        <v>0</v>
      </c>
      <c r="H58843">
        <v>0</v>
      </c>
      <c r="I58843">
        <v>28.5062</v>
      </c>
      <c r="J58843">
        <v>-99.272300000000001</v>
      </c>
      <c r="K58843">
        <v>28.498999999999999</v>
      </c>
      <c r="L58843">
        <v>-99.262500000000003</v>
      </c>
      <c r="M58843">
        <v>0.78</v>
      </c>
      <c r="N58843">
        <v>30</v>
      </c>
      <c r="O58843" s="2" t="s">
        <v>25</v>
      </c>
      <c r="P58843">
        <v>1</v>
      </c>
    </row>
    <row r="58844" spans="1:16" x14ac:dyDescent="0.25">
      <c r="A58844">
        <v>2015</v>
      </c>
      <c r="B58844">
        <v>5</v>
      </c>
      <c r="C58844">
        <v>15</v>
      </c>
      <c r="D58844" s="1">
        <v>42139</v>
      </c>
      <c r="E58844" s="2" t="s">
        <v>24</v>
      </c>
      <c r="F58844">
        <v>0</v>
      </c>
      <c r="G58844">
        <v>0</v>
      </c>
      <c r="H58844">
        <v>0</v>
      </c>
      <c r="I58844">
        <v>27.85</v>
      </c>
      <c r="J58844">
        <v>-98.42</v>
      </c>
      <c r="K58844">
        <v>27.850300000000001</v>
      </c>
      <c r="L58844">
        <v>-98.42</v>
      </c>
      <c r="M58844">
        <v>0.02</v>
      </c>
      <c r="N58844">
        <v>10</v>
      </c>
      <c r="O58844" s="2" t="s">
        <v>25</v>
      </c>
      <c r="P58844">
        <v>1</v>
      </c>
    </row>
    <row r="58845" spans="1:16" x14ac:dyDescent="0.25">
      <c r="A58845">
        <v>2015</v>
      </c>
      <c r="B58845">
        <v>5</v>
      </c>
      <c r="C58845">
        <v>15</v>
      </c>
      <c r="D58845" s="1">
        <v>42139</v>
      </c>
      <c r="E58845" s="2" t="s">
        <v>24</v>
      </c>
      <c r="F58845">
        <v>0</v>
      </c>
      <c r="G58845">
        <v>0</v>
      </c>
      <c r="H58845">
        <v>0</v>
      </c>
      <c r="I58845">
        <v>27.650099999999998</v>
      </c>
      <c r="J58845">
        <v>-97.372799999999998</v>
      </c>
      <c r="K58845">
        <v>27.650400000000001</v>
      </c>
      <c r="L58845">
        <v>-97.369299999999996</v>
      </c>
      <c r="M58845">
        <v>0.22</v>
      </c>
      <c r="N58845">
        <v>25</v>
      </c>
      <c r="O58845" s="2" t="s">
        <v>25</v>
      </c>
      <c r="P58845">
        <v>1</v>
      </c>
    </row>
    <row r="58846" spans="1:16" x14ac:dyDescent="0.25">
      <c r="A58846">
        <v>2015</v>
      </c>
      <c r="B58846">
        <v>5</v>
      </c>
      <c r="C58846">
        <v>15</v>
      </c>
      <c r="D58846" s="1">
        <v>42139</v>
      </c>
      <c r="E58846" s="2" t="s">
        <v>24</v>
      </c>
      <c r="F58846">
        <v>0</v>
      </c>
      <c r="G58846">
        <v>3</v>
      </c>
      <c r="H58846">
        <v>0</v>
      </c>
      <c r="I58846">
        <v>27.904299999999999</v>
      </c>
      <c r="J58846">
        <v>-97.279700000000005</v>
      </c>
      <c r="K58846">
        <v>27.9206</v>
      </c>
      <c r="L58846">
        <v>-97.266900000000007</v>
      </c>
      <c r="M58846">
        <v>1.38</v>
      </c>
      <c r="N58846">
        <v>50</v>
      </c>
      <c r="O58846" s="2" t="s">
        <v>25</v>
      </c>
      <c r="P58846">
        <v>1</v>
      </c>
    </row>
    <row r="58847" spans="1:16" x14ac:dyDescent="0.25">
      <c r="A58847">
        <v>2015</v>
      </c>
      <c r="B58847">
        <v>5</v>
      </c>
      <c r="C58847">
        <v>15</v>
      </c>
      <c r="D58847" s="1">
        <v>42139</v>
      </c>
      <c r="E58847" s="2" t="s">
        <v>24</v>
      </c>
      <c r="F58847">
        <v>1</v>
      </c>
      <c r="G58847">
        <v>1</v>
      </c>
      <c r="H58847">
        <v>0</v>
      </c>
      <c r="I58847">
        <v>28.541899999999998</v>
      </c>
      <c r="J58847">
        <v>-99.388900000000007</v>
      </c>
      <c r="K58847">
        <v>28.5199</v>
      </c>
      <c r="L58847">
        <v>-99.3613</v>
      </c>
      <c r="M58847">
        <v>2.2599999999999998</v>
      </c>
      <c r="N58847">
        <v>50</v>
      </c>
      <c r="O58847" s="2" t="s">
        <v>25</v>
      </c>
      <c r="P58847">
        <v>1</v>
      </c>
    </row>
    <row r="58848" spans="1:16" x14ac:dyDescent="0.25">
      <c r="A58848">
        <v>2015</v>
      </c>
      <c r="B58848">
        <v>5</v>
      </c>
      <c r="C58848">
        <v>15</v>
      </c>
      <c r="D58848" s="1">
        <v>42139</v>
      </c>
      <c r="E58848" s="2" t="s">
        <v>48</v>
      </c>
      <c r="F58848">
        <v>1</v>
      </c>
      <c r="G58848">
        <v>0</v>
      </c>
      <c r="H58848">
        <v>0</v>
      </c>
      <c r="I58848">
        <v>41.918999999999997</v>
      </c>
      <c r="J58848">
        <v>-104.211</v>
      </c>
      <c r="K58848">
        <v>42.054000000000002</v>
      </c>
      <c r="L58848">
        <v>-104.15</v>
      </c>
      <c r="M58848">
        <v>9.84</v>
      </c>
      <c r="N58848">
        <v>400</v>
      </c>
      <c r="O58848" s="2" t="s">
        <v>49</v>
      </c>
      <c r="P58848">
        <v>0</v>
      </c>
    </row>
    <row r="58849" spans="1:16" x14ac:dyDescent="0.25">
      <c r="A58849">
        <v>2015</v>
      </c>
      <c r="B58849">
        <v>5</v>
      </c>
      <c r="C58849">
        <v>16</v>
      </c>
      <c r="D58849" s="1">
        <v>42140</v>
      </c>
      <c r="E58849" s="2" t="s">
        <v>40</v>
      </c>
      <c r="F58849">
        <v>1</v>
      </c>
      <c r="G58849">
        <v>0</v>
      </c>
      <c r="H58849">
        <v>0</v>
      </c>
      <c r="I58849">
        <v>38.402999999999999</v>
      </c>
      <c r="J58849">
        <v>-95.986000000000004</v>
      </c>
      <c r="K58849">
        <v>38.405000000000001</v>
      </c>
      <c r="L58849">
        <v>-95.983999999999995</v>
      </c>
      <c r="M58849">
        <v>0.18</v>
      </c>
      <c r="N58849">
        <v>50</v>
      </c>
      <c r="O58849" s="2" t="s">
        <v>41</v>
      </c>
      <c r="P58849">
        <v>0</v>
      </c>
    </row>
    <row r="58850" spans="1:16" x14ac:dyDescent="0.25">
      <c r="A58850">
        <v>2015</v>
      </c>
      <c r="B58850">
        <v>5</v>
      </c>
      <c r="C58850">
        <v>16</v>
      </c>
      <c r="D58850" s="1">
        <v>42140</v>
      </c>
      <c r="E58850" s="2" t="s">
        <v>56</v>
      </c>
      <c r="F58850">
        <v>0</v>
      </c>
      <c r="G58850">
        <v>0</v>
      </c>
      <c r="H58850">
        <v>0</v>
      </c>
      <c r="I58850">
        <v>45.300699999999999</v>
      </c>
      <c r="J58850">
        <v>-95.722899999999996</v>
      </c>
      <c r="K58850">
        <v>45.338999999999999</v>
      </c>
      <c r="L58850">
        <v>-95.733000000000004</v>
      </c>
      <c r="M58850">
        <v>2.69</v>
      </c>
      <c r="N58850">
        <v>100</v>
      </c>
      <c r="O58850" s="2" t="s">
        <v>57</v>
      </c>
      <c r="P58850">
        <v>0</v>
      </c>
    </row>
    <row r="58851" spans="1:16" x14ac:dyDescent="0.25">
      <c r="A58851">
        <v>2015</v>
      </c>
      <c r="B58851">
        <v>5</v>
      </c>
      <c r="C58851">
        <v>16</v>
      </c>
      <c r="D58851" s="1">
        <v>42140</v>
      </c>
      <c r="E58851" s="2" t="s">
        <v>56</v>
      </c>
      <c r="F58851">
        <v>0</v>
      </c>
      <c r="G58851">
        <v>0</v>
      </c>
      <c r="H58851">
        <v>0</v>
      </c>
      <c r="I58851">
        <v>45.101199999999999</v>
      </c>
      <c r="J58851">
        <v>-95.527500000000003</v>
      </c>
      <c r="K58851">
        <v>45.1402</v>
      </c>
      <c r="L58851">
        <v>-95.526499999999999</v>
      </c>
      <c r="M58851">
        <v>2.7</v>
      </c>
      <c r="N58851">
        <v>25</v>
      </c>
      <c r="O58851" s="2" t="s">
        <v>57</v>
      </c>
      <c r="P58851">
        <v>0</v>
      </c>
    </row>
    <row r="58852" spans="1:16" x14ac:dyDescent="0.25">
      <c r="A58852">
        <v>2015</v>
      </c>
      <c r="B58852">
        <v>5</v>
      </c>
      <c r="C58852">
        <v>16</v>
      </c>
      <c r="D58852" s="1">
        <v>42140</v>
      </c>
      <c r="E58852" s="2" t="s">
        <v>56</v>
      </c>
      <c r="F58852">
        <v>0</v>
      </c>
      <c r="G58852">
        <v>0</v>
      </c>
      <c r="H58852">
        <v>0</v>
      </c>
      <c r="I58852">
        <v>45.373600000000003</v>
      </c>
      <c r="J58852">
        <v>-95.755799999999994</v>
      </c>
      <c r="K58852">
        <v>45.375700000000002</v>
      </c>
      <c r="L58852">
        <v>-95.756500000000003</v>
      </c>
      <c r="M58852">
        <v>0.15</v>
      </c>
      <c r="N58852">
        <v>15</v>
      </c>
      <c r="O58852" s="2" t="s">
        <v>57</v>
      </c>
      <c r="P58852">
        <v>0</v>
      </c>
    </row>
    <row r="58853" spans="1:16" x14ac:dyDescent="0.25">
      <c r="A58853">
        <v>2015</v>
      </c>
      <c r="B58853">
        <v>5</v>
      </c>
      <c r="C58853">
        <v>16</v>
      </c>
      <c r="D58853" s="1">
        <v>42140</v>
      </c>
      <c r="E58853" s="2" t="s">
        <v>56</v>
      </c>
      <c r="F58853">
        <v>0</v>
      </c>
      <c r="G58853">
        <v>0</v>
      </c>
      <c r="H58853">
        <v>0</v>
      </c>
      <c r="I58853">
        <v>45.103499999999997</v>
      </c>
      <c r="J58853">
        <v>-95.510300000000001</v>
      </c>
      <c r="K58853">
        <v>45.114800000000002</v>
      </c>
      <c r="L58853">
        <v>-95.505899999999997</v>
      </c>
      <c r="M58853">
        <v>0.81</v>
      </c>
      <c r="N58853">
        <v>25</v>
      </c>
      <c r="O58853" s="2" t="s">
        <v>57</v>
      </c>
      <c r="P58853">
        <v>0</v>
      </c>
    </row>
    <row r="58854" spans="1:16" x14ac:dyDescent="0.25">
      <c r="A58854">
        <v>2015</v>
      </c>
      <c r="B58854">
        <v>5</v>
      </c>
      <c r="C58854">
        <v>16</v>
      </c>
      <c r="D58854" s="1">
        <v>42140</v>
      </c>
      <c r="E58854" s="2" t="s">
        <v>56</v>
      </c>
      <c r="F58854">
        <v>0</v>
      </c>
      <c r="G58854">
        <v>0</v>
      </c>
      <c r="H58854">
        <v>0</v>
      </c>
      <c r="I58854">
        <v>45.143799999999999</v>
      </c>
      <c r="J58854">
        <v>-95.447500000000005</v>
      </c>
      <c r="K58854">
        <v>45.151000000000003</v>
      </c>
      <c r="L58854">
        <v>-95.4452</v>
      </c>
      <c r="M58854">
        <v>0.51</v>
      </c>
      <c r="N58854">
        <v>25</v>
      </c>
      <c r="O58854" s="2" t="s">
        <v>57</v>
      </c>
      <c r="P58854">
        <v>0</v>
      </c>
    </row>
    <row r="58855" spans="1:16" x14ac:dyDescent="0.25">
      <c r="A58855">
        <v>2015</v>
      </c>
      <c r="B58855">
        <v>5</v>
      </c>
      <c r="C58855">
        <v>16</v>
      </c>
      <c r="D58855" s="1">
        <v>42140</v>
      </c>
      <c r="E58855" s="2" t="s">
        <v>56</v>
      </c>
      <c r="F58855">
        <v>0</v>
      </c>
      <c r="G58855">
        <v>0</v>
      </c>
      <c r="H58855">
        <v>0</v>
      </c>
      <c r="I58855">
        <v>45.27</v>
      </c>
      <c r="J58855">
        <v>-95.359399999999994</v>
      </c>
      <c r="K58855">
        <v>45.267099999999999</v>
      </c>
      <c r="L58855">
        <v>-95.356300000000005</v>
      </c>
      <c r="M58855">
        <v>0.25</v>
      </c>
      <c r="N58855">
        <v>25</v>
      </c>
      <c r="O58855" s="2" t="s">
        <v>57</v>
      </c>
      <c r="P58855">
        <v>0</v>
      </c>
    </row>
    <row r="58856" spans="1:16" x14ac:dyDescent="0.25">
      <c r="A58856">
        <v>2015</v>
      </c>
      <c r="B58856">
        <v>5</v>
      </c>
      <c r="C58856">
        <v>16</v>
      </c>
      <c r="D58856" s="1">
        <v>42140</v>
      </c>
      <c r="E58856" s="2" t="s">
        <v>56</v>
      </c>
      <c r="F58856">
        <v>0</v>
      </c>
      <c r="G58856">
        <v>0</v>
      </c>
      <c r="H58856">
        <v>0</v>
      </c>
      <c r="I58856">
        <v>45.331499999999998</v>
      </c>
      <c r="J58856">
        <v>-95.331500000000005</v>
      </c>
      <c r="K58856">
        <v>45.349499999999999</v>
      </c>
      <c r="L58856">
        <v>-95.327699999999993</v>
      </c>
      <c r="M58856">
        <v>1.26</v>
      </c>
      <c r="N58856">
        <v>25</v>
      </c>
      <c r="O58856" s="2" t="s">
        <v>57</v>
      </c>
      <c r="P58856">
        <v>0</v>
      </c>
    </row>
    <row r="58857" spans="1:16" x14ac:dyDescent="0.25">
      <c r="A58857">
        <v>2015</v>
      </c>
      <c r="B58857">
        <v>5</v>
      </c>
      <c r="C58857">
        <v>16</v>
      </c>
      <c r="D58857" s="1">
        <v>42140</v>
      </c>
      <c r="E58857" s="2" t="s">
        <v>56</v>
      </c>
      <c r="F58857">
        <v>0</v>
      </c>
      <c r="G58857">
        <v>0</v>
      </c>
      <c r="H58857">
        <v>0</v>
      </c>
      <c r="I58857">
        <v>45.430199999999999</v>
      </c>
      <c r="J58857">
        <v>-95.293000000000006</v>
      </c>
      <c r="K58857">
        <v>45.431699999999999</v>
      </c>
      <c r="L58857">
        <v>-95.292100000000005</v>
      </c>
      <c r="M58857">
        <v>0.11</v>
      </c>
      <c r="N58857">
        <v>15</v>
      </c>
      <c r="O58857" s="2" t="s">
        <v>57</v>
      </c>
      <c r="P58857">
        <v>0</v>
      </c>
    </row>
    <row r="58858" spans="1:16" x14ac:dyDescent="0.25">
      <c r="A58858">
        <v>2015</v>
      </c>
      <c r="B58858">
        <v>5</v>
      </c>
      <c r="C58858">
        <v>16</v>
      </c>
      <c r="D58858" s="1">
        <v>42140</v>
      </c>
      <c r="E58858" s="2" t="s">
        <v>56</v>
      </c>
      <c r="F58858">
        <v>0</v>
      </c>
      <c r="G58858">
        <v>0</v>
      </c>
      <c r="H58858">
        <v>0</v>
      </c>
      <c r="I58858">
        <v>45.512500000000003</v>
      </c>
      <c r="J58858">
        <v>-95.263999999999996</v>
      </c>
      <c r="K58858">
        <v>45.584899999999998</v>
      </c>
      <c r="L58858">
        <v>-95.2547</v>
      </c>
      <c r="M58858">
        <v>5.0199999999999996</v>
      </c>
      <c r="N58858">
        <v>200</v>
      </c>
      <c r="O58858" s="2" t="s">
        <v>57</v>
      </c>
      <c r="P58858">
        <v>0</v>
      </c>
    </row>
    <row r="58859" spans="1:16" x14ac:dyDescent="0.25">
      <c r="A58859">
        <v>2015</v>
      </c>
      <c r="B58859">
        <v>5</v>
      </c>
      <c r="C58859">
        <v>16</v>
      </c>
      <c r="D58859" s="1">
        <v>42140</v>
      </c>
      <c r="E58859" s="2" t="s">
        <v>56</v>
      </c>
      <c r="F58859">
        <v>0</v>
      </c>
      <c r="G58859">
        <v>0</v>
      </c>
      <c r="H58859">
        <v>0</v>
      </c>
      <c r="I58859">
        <v>45.611699999999999</v>
      </c>
      <c r="J58859">
        <v>-95.262299999999996</v>
      </c>
      <c r="K58859">
        <v>45.642099999999999</v>
      </c>
      <c r="L58859">
        <v>-95.233400000000003</v>
      </c>
      <c r="M58859">
        <v>2.52</v>
      </c>
      <c r="N58859">
        <v>50</v>
      </c>
      <c r="O58859" s="2" t="s">
        <v>57</v>
      </c>
      <c r="P58859">
        <v>0</v>
      </c>
    </row>
    <row r="58860" spans="1:16" x14ac:dyDescent="0.25">
      <c r="A58860">
        <v>2015</v>
      </c>
      <c r="B58860">
        <v>5</v>
      </c>
      <c r="C58860">
        <v>16</v>
      </c>
      <c r="D58860" s="1">
        <v>42140</v>
      </c>
      <c r="E58860" s="2" t="s">
        <v>56</v>
      </c>
      <c r="F58860">
        <v>0</v>
      </c>
      <c r="G58860">
        <v>0</v>
      </c>
      <c r="H58860">
        <v>0</v>
      </c>
      <c r="I58860">
        <v>45.065600000000003</v>
      </c>
      <c r="J58860">
        <v>-94.455699999999993</v>
      </c>
      <c r="K58860">
        <v>45.138300000000001</v>
      </c>
      <c r="L58860">
        <v>-94.454700000000003</v>
      </c>
      <c r="M58860">
        <v>5.0199999999999996</v>
      </c>
      <c r="N58860">
        <v>50</v>
      </c>
      <c r="O58860" s="2" t="s">
        <v>57</v>
      </c>
      <c r="P58860">
        <v>0</v>
      </c>
    </row>
    <row r="58861" spans="1:16" x14ac:dyDescent="0.25">
      <c r="A58861">
        <v>2015</v>
      </c>
      <c r="B58861">
        <v>5</v>
      </c>
      <c r="C58861">
        <v>16</v>
      </c>
      <c r="D58861" s="1">
        <v>42140</v>
      </c>
      <c r="E58861" s="2" t="s">
        <v>56</v>
      </c>
      <c r="F58861">
        <v>0</v>
      </c>
      <c r="G58861">
        <v>0</v>
      </c>
      <c r="H58861">
        <v>0</v>
      </c>
      <c r="I58861">
        <v>45.711199999999998</v>
      </c>
      <c r="J58861">
        <v>-95.232200000000006</v>
      </c>
      <c r="K58861">
        <v>45.722299999999997</v>
      </c>
      <c r="L58861">
        <v>-95.229699999999994</v>
      </c>
      <c r="M58861">
        <v>0.77</v>
      </c>
      <c r="N58861">
        <v>15</v>
      </c>
      <c r="O58861" s="2" t="s">
        <v>57</v>
      </c>
      <c r="P58861">
        <v>0</v>
      </c>
    </row>
    <row r="58862" spans="1:16" x14ac:dyDescent="0.25">
      <c r="A58862">
        <v>2015</v>
      </c>
      <c r="B58862">
        <v>5</v>
      </c>
      <c r="C58862">
        <v>16</v>
      </c>
      <c r="D58862" s="1">
        <v>42140</v>
      </c>
      <c r="E58862" s="2" t="s">
        <v>56</v>
      </c>
      <c r="F58862">
        <v>0</v>
      </c>
      <c r="G58862">
        <v>0</v>
      </c>
      <c r="H58862">
        <v>0</v>
      </c>
      <c r="I58862">
        <v>45.764800000000001</v>
      </c>
      <c r="J58862">
        <v>-95.212699999999998</v>
      </c>
      <c r="K58862">
        <v>45.767600000000002</v>
      </c>
      <c r="L58862">
        <v>-95.211299999999994</v>
      </c>
      <c r="M58862">
        <v>0.21</v>
      </c>
      <c r="N58862">
        <v>15</v>
      </c>
      <c r="O58862" s="2" t="s">
        <v>57</v>
      </c>
      <c r="P58862">
        <v>0</v>
      </c>
    </row>
    <row r="58863" spans="1:16" x14ac:dyDescent="0.25">
      <c r="A58863">
        <v>2015</v>
      </c>
      <c r="B58863">
        <v>5</v>
      </c>
      <c r="C58863">
        <v>16</v>
      </c>
      <c r="D58863" s="1">
        <v>42140</v>
      </c>
      <c r="E58863" s="2" t="s">
        <v>56</v>
      </c>
      <c r="F58863">
        <v>0</v>
      </c>
      <c r="G58863">
        <v>0</v>
      </c>
      <c r="H58863">
        <v>0</v>
      </c>
      <c r="I58863">
        <v>45.294699999999999</v>
      </c>
      <c r="J58863">
        <v>-94.307699999999997</v>
      </c>
      <c r="K58863">
        <v>45.315399999999997</v>
      </c>
      <c r="L58863">
        <v>-94.305300000000003</v>
      </c>
      <c r="M58863">
        <v>1.44</v>
      </c>
      <c r="N58863">
        <v>25</v>
      </c>
      <c r="O58863" s="2" t="s">
        <v>57</v>
      </c>
      <c r="P58863">
        <v>0</v>
      </c>
    </row>
    <row r="58864" spans="1:16" x14ac:dyDescent="0.25">
      <c r="A58864">
        <v>2015</v>
      </c>
      <c r="B58864">
        <v>5</v>
      </c>
      <c r="C58864">
        <v>16</v>
      </c>
      <c r="D58864" s="1">
        <v>42140</v>
      </c>
      <c r="E58864" s="2" t="s">
        <v>56</v>
      </c>
      <c r="F58864">
        <v>1</v>
      </c>
      <c r="G58864">
        <v>0</v>
      </c>
      <c r="H58864">
        <v>0</v>
      </c>
      <c r="I58864">
        <v>45.049900000000001</v>
      </c>
      <c r="J58864">
        <v>-95.736099999999993</v>
      </c>
      <c r="K58864">
        <v>45.075699999999998</v>
      </c>
      <c r="L58864">
        <v>-95.7273</v>
      </c>
      <c r="M58864">
        <v>1.83</v>
      </c>
      <c r="N58864">
        <v>50</v>
      </c>
      <c r="O58864" s="2" t="s">
        <v>57</v>
      </c>
      <c r="P58864">
        <v>0</v>
      </c>
    </row>
    <row r="58865" spans="1:16" x14ac:dyDescent="0.25">
      <c r="A58865">
        <v>2015</v>
      </c>
      <c r="B58865">
        <v>5</v>
      </c>
      <c r="C58865">
        <v>16</v>
      </c>
      <c r="D58865" s="1">
        <v>42140</v>
      </c>
      <c r="E58865" s="2" t="s">
        <v>56</v>
      </c>
      <c r="F58865">
        <v>1</v>
      </c>
      <c r="G58865">
        <v>0</v>
      </c>
      <c r="H58865">
        <v>0</v>
      </c>
      <c r="I58865">
        <v>45.161499999999997</v>
      </c>
      <c r="J58865">
        <v>-95.514799999999994</v>
      </c>
      <c r="K58865">
        <v>45.2057</v>
      </c>
      <c r="L58865">
        <v>-95.509600000000006</v>
      </c>
      <c r="M58865">
        <v>3.07</v>
      </c>
      <c r="N58865">
        <v>100</v>
      </c>
      <c r="O58865" s="2" t="s">
        <v>57</v>
      </c>
      <c r="P58865">
        <v>0</v>
      </c>
    </row>
    <row r="58866" spans="1:16" x14ac:dyDescent="0.25">
      <c r="A58866">
        <v>2015</v>
      </c>
      <c r="B58866">
        <v>5</v>
      </c>
      <c r="C58866">
        <v>16</v>
      </c>
      <c r="D58866" s="1">
        <v>42140</v>
      </c>
      <c r="E58866" s="2" t="s">
        <v>18</v>
      </c>
      <c r="F58866">
        <v>0</v>
      </c>
      <c r="G58866">
        <v>0</v>
      </c>
      <c r="H58866">
        <v>0</v>
      </c>
      <c r="I58866">
        <v>39.43</v>
      </c>
      <c r="J58866">
        <v>-94.21</v>
      </c>
      <c r="K58866">
        <v>39.44</v>
      </c>
      <c r="L58866">
        <v>-94.2</v>
      </c>
      <c r="M58866">
        <v>0.87</v>
      </c>
      <c r="N58866">
        <v>100</v>
      </c>
      <c r="O58866" s="2" t="s">
        <v>19</v>
      </c>
      <c r="P58866">
        <v>0</v>
      </c>
    </row>
    <row r="58867" spans="1:16" x14ac:dyDescent="0.25">
      <c r="A58867">
        <v>2015</v>
      </c>
      <c r="B58867">
        <v>5</v>
      </c>
      <c r="C58867">
        <v>16</v>
      </c>
      <c r="D58867" s="1">
        <v>42140</v>
      </c>
      <c r="E58867" s="2" t="s">
        <v>18</v>
      </c>
      <c r="F58867">
        <v>0</v>
      </c>
      <c r="G58867">
        <v>0</v>
      </c>
      <c r="H58867">
        <v>0</v>
      </c>
      <c r="I58867">
        <v>38.353900000000003</v>
      </c>
      <c r="J58867">
        <v>-93.785700000000006</v>
      </c>
      <c r="K58867">
        <v>38.398299999999999</v>
      </c>
      <c r="L58867">
        <v>-93.680800000000005</v>
      </c>
      <c r="M58867">
        <v>6.46</v>
      </c>
      <c r="N58867">
        <v>25</v>
      </c>
      <c r="O58867" s="2" t="s">
        <v>19</v>
      </c>
      <c r="P58867">
        <v>0</v>
      </c>
    </row>
    <row r="58868" spans="1:16" x14ac:dyDescent="0.25">
      <c r="A58868">
        <v>2015</v>
      </c>
      <c r="B58868">
        <v>5</v>
      </c>
      <c r="C58868">
        <v>16</v>
      </c>
      <c r="D58868" s="1">
        <v>42140</v>
      </c>
      <c r="E58868" s="2" t="s">
        <v>18</v>
      </c>
      <c r="F58868">
        <v>1</v>
      </c>
      <c r="G58868">
        <v>0</v>
      </c>
      <c r="H58868">
        <v>0</v>
      </c>
      <c r="I58868">
        <v>39.51</v>
      </c>
      <c r="J58868">
        <v>-94.03</v>
      </c>
      <c r="K58868">
        <v>39.549999999999997</v>
      </c>
      <c r="L58868">
        <v>-94.02</v>
      </c>
      <c r="M58868">
        <v>2.82</v>
      </c>
      <c r="N58868">
        <v>100</v>
      </c>
      <c r="O58868" s="2" t="s">
        <v>19</v>
      </c>
      <c r="P58868">
        <v>0</v>
      </c>
    </row>
    <row r="58869" spans="1:16" x14ac:dyDescent="0.25">
      <c r="A58869">
        <v>2015</v>
      </c>
      <c r="B58869">
        <v>5</v>
      </c>
      <c r="C58869">
        <v>16</v>
      </c>
      <c r="D58869" s="1">
        <v>42140</v>
      </c>
      <c r="E58869" s="2" t="s">
        <v>18</v>
      </c>
      <c r="F58869">
        <v>1</v>
      </c>
      <c r="G58869">
        <v>0</v>
      </c>
      <c r="H58869">
        <v>0</v>
      </c>
      <c r="I58869">
        <v>38.39</v>
      </c>
      <c r="J58869">
        <v>-94.39</v>
      </c>
      <c r="K58869">
        <v>38.4</v>
      </c>
      <c r="L58869">
        <v>-94.38</v>
      </c>
      <c r="M58869">
        <v>0.88</v>
      </c>
      <c r="N58869">
        <v>100</v>
      </c>
      <c r="O58869" s="2" t="s">
        <v>19</v>
      </c>
      <c r="P58869">
        <v>0</v>
      </c>
    </row>
    <row r="58870" spans="1:16" x14ac:dyDescent="0.25">
      <c r="A58870">
        <v>2015</v>
      </c>
      <c r="B58870">
        <v>5</v>
      </c>
      <c r="C58870">
        <v>16</v>
      </c>
      <c r="D58870" s="1">
        <v>42140</v>
      </c>
      <c r="E58870" s="2" t="s">
        <v>18</v>
      </c>
      <c r="F58870">
        <v>2</v>
      </c>
      <c r="G58870">
        <v>0</v>
      </c>
      <c r="H58870">
        <v>0</v>
      </c>
      <c r="I58870">
        <v>39.14</v>
      </c>
      <c r="J58870">
        <v>-94.22</v>
      </c>
      <c r="K58870">
        <v>39.28</v>
      </c>
      <c r="L58870">
        <v>-94.17</v>
      </c>
      <c r="M58870">
        <v>10.029999999999999</v>
      </c>
      <c r="N58870">
        <v>250</v>
      </c>
      <c r="O58870" s="2" t="s">
        <v>19</v>
      </c>
      <c r="P58870">
        <v>0</v>
      </c>
    </row>
    <row r="58871" spans="1:16" x14ac:dyDescent="0.25">
      <c r="A58871">
        <v>2015</v>
      </c>
      <c r="B58871">
        <v>5</v>
      </c>
      <c r="C58871">
        <v>16</v>
      </c>
      <c r="D58871" s="1">
        <v>42140</v>
      </c>
      <c r="E58871" s="2" t="s">
        <v>32</v>
      </c>
      <c r="F58871">
        <v>0</v>
      </c>
      <c r="G58871">
        <v>0</v>
      </c>
      <c r="H58871">
        <v>0</v>
      </c>
      <c r="I58871">
        <v>35.423999999999999</v>
      </c>
      <c r="J58871">
        <v>-99.372</v>
      </c>
      <c r="K58871">
        <v>35.423999999999999</v>
      </c>
      <c r="L58871">
        <v>-99.372</v>
      </c>
      <c r="M58871">
        <v>0.2</v>
      </c>
      <c r="N58871">
        <v>30</v>
      </c>
      <c r="O58871" s="2" t="s">
        <v>33</v>
      </c>
      <c r="P58871">
        <v>0</v>
      </c>
    </row>
    <row r="58872" spans="1:16" x14ac:dyDescent="0.25">
      <c r="A58872">
        <v>2015</v>
      </c>
      <c r="B58872">
        <v>5</v>
      </c>
      <c r="C58872">
        <v>16</v>
      </c>
      <c r="D58872" s="1">
        <v>42140</v>
      </c>
      <c r="E58872" s="2" t="s">
        <v>32</v>
      </c>
      <c r="F58872">
        <v>0</v>
      </c>
      <c r="G58872">
        <v>0</v>
      </c>
      <c r="H58872">
        <v>0</v>
      </c>
      <c r="I58872">
        <v>34.511099999999999</v>
      </c>
      <c r="J58872">
        <v>-99.172499999999999</v>
      </c>
      <c r="K58872">
        <v>34.511099999999999</v>
      </c>
      <c r="L58872">
        <v>-99.172499999999999</v>
      </c>
      <c r="M58872">
        <v>0.2</v>
      </c>
      <c r="N58872">
        <v>20</v>
      </c>
      <c r="O58872" s="2" t="s">
        <v>33</v>
      </c>
      <c r="P58872">
        <v>0</v>
      </c>
    </row>
    <row r="58873" spans="1:16" x14ac:dyDescent="0.25">
      <c r="A58873">
        <v>2015</v>
      </c>
      <c r="B58873">
        <v>5</v>
      </c>
      <c r="C58873">
        <v>16</v>
      </c>
      <c r="D58873" s="1">
        <v>42140</v>
      </c>
      <c r="E58873" s="2" t="s">
        <v>32</v>
      </c>
      <c r="F58873">
        <v>0</v>
      </c>
      <c r="G58873">
        <v>0</v>
      </c>
      <c r="H58873">
        <v>0</v>
      </c>
      <c r="I58873">
        <v>34.940899999999999</v>
      </c>
      <c r="J58873">
        <v>-98.249899999999997</v>
      </c>
      <c r="K58873">
        <v>34.966900000000003</v>
      </c>
      <c r="L58873">
        <v>-98.233800000000002</v>
      </c>
      <c r="M58873">
        <v>2.0099999999999998</v>
      </c>
      <c r="N58873">
        <v>50</v>
      </c>
      <c r="O58873" s="2" t="s">
        <v>33</v>
      </c>
      <c r="P58873">
        <v>0</v>
      </c>
    </row>
    <row r="58874" spans="1:16" x14ac:dyDescent="0.25">
      <c r="A58874">
        <v>2015</v>
      </c>
      <c r="B58874">
        <v>5</v>
      </c>
      <c r="C58874">
        <v>16</v>
      </c>
      <c r="D58874" s="1">
        <v>42140</v>
      </c>
      <c r="E58874" s="2" t="s">
        <v>32</v>
      </c>
      <c r="F58874">
        <v>0</v>
      </c>
      <c r="G58874">
        <v>0</v>
      </c>
      <c r="H58874">
        <v>0</v>
      </c>
      <c r="I58874">
        <v>34.449300000000001</v>
      </c>
      <c r="J58874">
        <v>-98.417199999999994</v>
      </c>
      <c r="K58874">
        <v>34.457900000000002</v>
      </c>
      <c r="L58874">
        <v>-98.315100000000001</v>
      </c>
      <c r="M58874">
        <v>6</v>
      </c>
      <c r="N58874">
        <v>50</v>
      </c>
      <c r="O58874" s="2" t="s">
        <v>33</v>
      </c>
      <c r="P58874">
        <v>0</v>
      </c>
    </row>
    <row r="58875" spans="1:16" x14ac:dyDescent="0.25">
      <c r="A58875">
        <v>2015</v>
      </c>
      <c r="B58875">
        <v>5</v>
      </c>
      <c r="C58875">
        <v>16</v>
      </c>
      <c r="D58875" s="1">
        <v>42140</v>
      </c>
      <c r="E58875" s="2" t="s">
        <v>32</v>
      </c>
      <c r="F58875">
        <v>0</v>
      </c>
      <c r="G58875">
        <v>0</v>
      </c>
      <c r="H58875">
        <v>0</v>
      </c>
      <c r="I58875">
        <v>34.966900000000003</v>
      </c>
      <c r="J58875">
        <v>-98.233800000000002</v>
      </c>
      <c r="K58875">
        <v>34.991199999999999</v>
      </c>
      <c r="L58875">
        <v>-98.202399999999997</v>
      </c>
      <c r="M58875">
        <v>2.5</v>
      </c>
      <c r="N58875">
        <v>50</v>
      </c>
      <c r="O58875" s="2" t="s">
        <v>33</v>
      </c>
      <c r="P58875">
        <v>0</v>
      </c>
    </row>
    <row r="58876" spans="1:16" x14ac:dyDescent="0.25">
      <c r="A58876">
        <v>2015</v>
      </c>
      <c r="B58876">
        <v>5</v>
      </c>
      <c r="C58876">
        <v>16</v>
      </c>
      <c r="D58876" s="1">
        <v>42140</v>
      </c>
      <c r="E58876" s="2" t="s">
        <v>32</v>
      </c>
      <c r="F58876">
        <v>1</v>
      </c>
      <c r="G58876">
        <v>0</v>
      </c>
      <c r="H58876">
        <v>0</v>
      </c>
      <c r="I58876">
        <v>35.813000000000002</v>
      </c>
      <c r="J58876">
        <v>-99.488</v>
      </c>
      <c r="K58876">
        <v>35.851999999999997</v>
      </c>
      <c r="L58876">
        <v>-99.447999999999993</v>
      </c>
      <c r="M58876">
        <v>3.5</v>
      </c>
      <c r="N58876">
        <v>100</v>
      </c>
      <c r="O58876" s="2" t="s">
        <v>33</v>
      </c>
      <c r="P58876">
        <v>0</v>
      </c>
    </row>
    <row r="58877" spans="1:16" x14ac:dyDescent="0.25">
      <c r="A58877">
        <v>2015</v>
      </c>
      <c r="B58877">
        <v>5</v>
      </c>
      <c r="C58877">
        <v>16</v>
      </c>
      <c r="D58877" s="1">
        <v>42140</v>
      </c>
      <c r="E58877" s="2" t="s">
        <v>32</v>
      </c>
      <c r="F58877">
        <v>1</v>
      </c>
      <c r="G58877">
        <v>0</v>
      </c>
      <c r="H58877">
        <v>0</v>
      </c>
      <c r="I58877">
        <v>35.93</v>
      </c>
      <c r="J58877">
        <v>-99.308999999999997</v>
      </c>
      <c r="K58877">
        <v>35.93</v>
      </c>
      <c r="L58877">
        <v>-99.308999999999997</v>
      </c>
      <c r="M58877">
        <v>0.5</v>
      </c>
      <c r="N58877">
        <v>50</v>
      </c>
      <c r="O58877" s="2" t="s">
        <v>33</v>
      </c>
      <c r="P58877">
        <v>0</v>
      </c>
    </row>
    <row r="58878" spans="1:16" x14ac:dyDescent="0.25">
      <c r="A58878">
        <v>2015</v>
      </c>
      <c r="B58878">
        <v>5</v>
      </c>
      <c r="C58878">
        <v>16</v>
      </c>
      <c r="D58878" s="1">
        <v>42140</v>
      </c>
      <c r="E58878" s="2" t="s">
        <v>32</v>
      </c>
      <c r="F58878">
        <v>1</v>
      </c>
      <c r="G58878">
        <v>0</v>
      </c>
      <c r="H58878">
        <v>0</v>
      </c>
      <c r="I58878">
        <v>36.317500000000003</v>
      </c>
      <c r="J58878">
        <v>-98.560900000000004</v>
      </c>
      <c r="K58878">
        <v>36.478400000000001</v>
      </c>
      <c r="L58878">
        <v>-98.367199999999997</v>
      </c>
      <c r="M58878">
        <v>16</v>
      </c>
      <c r="N58878">
        <v>400</v>
      </c>
      <c r="O58878" s="2" t="s">
        <v>33</v>
      </c>
      <c r="P58878">
        <v>3</v>
      </c>
    </row>
    <row r="58879" spans="1:16" x14ac:dyDescent="0.25">
      <c r="A58879">
        <v>2015</v>
      </c>
      <c r="B58879">
        <v>5</v>
      </c>
      <c r="C58879">
        <v>16</v>
      </c>
      <c r="D58879" s="1">
        <v>42140</v>
      </c>
      <c r="E58879" s="2" t="s">
        <v>32</v>
      </c>
      <c r="F58879">
        <v>1</v>
      </c>
      <c r="G58879">
        <v>0</v>
      </c>
      <c r="H58879">
        <v>0</v>
      </c>
      <c r="I58879">
        <v>34.718600000000002</v>
      </c>
      <c r="J58879">
        <v>-98.654700000000005</v>
      </c>
      <c r="K58879">
        <v>34.801699999999997</v>
      </c>
      <c r="L58879">
        <v>-98.58</v>
      </c>
      <c r="M58879">
        <v>7.14</v>
      </c>
      <c r="N58879">
        <v>400</v>
      </c>
      <c r="O58879" s="2" t="s">
        <v>33</v>
      </c>
      <c r="P58879">
        <v>0</v>
      </c>
    </row>
    <row r="58880" spans="1:16" x14ac:dyDescent="0.25">
      <c r="A58880">
        <v>2015</v>
      </c>
      <c r="B58880">
        <v>5</v>
      </c>
      <c r="C58880">
        <v>16</v>
      </c>
      <c r="D58880" s="1">
        <v>42140</v>
      </c>
      <c r="E58880" s="2" t="s">
        <v>32</v>
      </c>
      <c r="F58880">
        <v>1</v>
      </c>
      <c r="G58880">
        <v>0</v>
      </c>
      <c r="H58880">
        <v>0</v>
      </c>
      <c r="I58880">
        <v>35.477200000000003</v>
      </c>
      <c r="J58880">
        <v>-96.266599999999997</v>
      </c>
      <c r="K58880">
        <v>35.493600000000001</v>
      </c>
      <c r="L58880">
        <v>-96.251900000000006</v>
      </c>
      <c r="M58880">
        <v>1.4</v>
      </c>
      <c r="N58880">
        <v>110</v>
      </c>
      <c r="O58880" s="2" t="s">
        <v>33</v>
      </c>
      <c r="P58880">
        <v>0</v>
      </c>
    </row>
    <row r="58881" spans="1:16" x14ac:dyDescent="0.25">
      <c r="A58881">
        <v>2015</v>
      </c>
      <c r="B58881">
        <v>5</v>
      </c>
      <c r="C58881">
        <v>16</v>
      </c>
      <c r="D58881" s="1">
        <v>42140</v>
      </c>
      <c r="E58881" s="2" t="s">
        <v>32</v>
      </c>
      <c r="F58881">
        <v>1</v>
      </c>
      <c r="G58881">
        <v>0</v>
      </c>
      <c r="H58881">
        <v>0</v>
      </c>
      <c r="I58881">
        <v>36.294199999999996</v>
      </c>
      <c r="J58881">
        <v>-95.477400000000003</v>
      </c>
      <c r="K58881">
        <v>36.332999999999998</v>
      </c>
      <c r="L58881">
        <v>-95.443200000000004</v>
      </c>
      <c r="M58881">
        <v>3.3</v>
      </c>
      <c r="N58881">
        <v>300</v>
      </c>
      <c r="O58881" s="2" t="s">
        <v>33</v>
      </c>
      <c r="P58881">
        <v>0</v>
      </c>
    </row>
    <row r="58882" spans="1:16" x14ac:dyDescent="0.25">
      <c r="A58882">
        <v>2015</v>
      </c>
      <c r="B58882">
        <v>5</v>
      </c>
      <c r="C58882">
        <v>16</v>
      </c>
      <c r="D58882" s="1">
        <v>42140</v>
      </c>
      <c r="E58882" s="2" t="s">
        <v>32</v>
      </c>
      <c r="F58882">
        <v>1</v>
      </c>
      <c r="G58882">
        <v>0</v>
      </c>
      <c r="H58882">
        <v>0</v>
      </c>
      <c r="I58882">
        <v>36.3613</v>
      </c>
      <c r="J58882">
        <v>-95.401700000000005</v>
      </c>
      <c r="K58882">
        <v>36.385599999999997</v>
      </c>
      <c r="L58882">
        <v>-95.374200000000002</v>
      </c>
      <c r="M58882">
        <v>2.2999999999999998</v>
      </c>
      <c r="N58882">
        <v>450</v>
      </c>
      <c r="O58882" s="2" t="s">
        <v>33</v>
      </c>
      <c r="P58882">
        <v>1</v>
      </c>
    </row>
    <row r="58883" spans="1:16" x14ac:dyDescent="0.25">
      <c r="A58883">
        <v>2015</v>
      </c>
      <c r="B58883">
        <v>5</v>
      </c>
      <c r="C58883">
        <v>16</v>
      </c>
      <c r="D58883" s="1">
        <v>42140</v>
      </c>
      <c r="E58883" s="2" t="s">
        <v>32</v>
      </c>
      <c r="F58883">
        <v>1</v>
      </c>
      <c r="G58883">
        <v>0</v>
      </c>
      <c r="H58883">
        <v>0</v>
      </c>
      <c r="I58883">
        <v>36.471499999999999</v>
      </c>
      <c r="J58883">
        <v>-95.280900000000003</v>
      </c>
      <c r="K58883">
        <v>36.505400000000002</v>
      </c>
      <c r="L58883">
        <v>-95.211799999999997</v>
      </c>
      <c r="M58883">
        <v>4.5</v>
      </c>
      <c r="N58883">
        <v>600</v>
      </c>
      <c r="O58883" s="2" t="s">
        <v>33</v>
      </c>
      <c r="P58883">
        <v>3</v>
      </c>
    </row>
    <row r="58884" spans="1:16" x14ac:dyDescent="0.25">
      <c r="A58884">
        <v>2015</v>
      </c>
      <c r="B58884">
        <v>5</v>
      </c>
      <c r="C58884">
        <v>16</v>
      </c>
      <c r="D58884" s="1">
        <v>42140</v>
      </c>
      <c r="E58884" s="2" t="s">
        <v>32</v>
      </c>
      <c r="F58884">
        <v>1</v>
      </c>
      <c r="G58884">
        <v>0</v>
      </c>
      <c r="H58884">
        <v>0</v>
      </c>
      <c r="I58884">
        <v>36.557499999999997</v>
      </c>
      <c r="J58884">
        <v>-95.012600000000006</v>
      </c>
      <c r="K58884">
        <v>36.607900000000001</v>
      </c>
      <c r="L58884">
        <v>-94.957700000000003</v>
      </c>
      <c r="M58884">
        <v>4.5999999999999996</v>
      </c>
      <c r="N58884">
        <v>550</v>
      </c>
      <c r="O58884" s="2" t="s">
        <v>33</v>
      </c>
      <c r="P58884">
        <v>1</v>
      </c>
    </row>
    <row r="58885" spans="1:16" x14ac:dyDescent="0.25">
      <c r="A58885">
        <v>2015</v>
      </c>
      <c r="B58885">
        <v>5</v>
      </c>
      <c r="C58885">
        <v>16</v>
      </c>
      <c r="D58885" s="1">
        <v>42140</v>
      </c>
      <c r="E58885" s="2" t="s">
        <v>32</v>
      </c>
      <c r="F58885">
        <v>1</v>
      </c>
      <c r="G58885">
        <v>0</v>
      </c>
      <c r="H58885">
        <v>0</v>
      </c>
      <c r="I58885">
        <v>36.620800000000003</v>
      </c>
      <c r="J58885">
        <v>-94.956100000000006</v>
      </c>
      <c r="K58885">
        <v>36.692900000000002</v>
      </c>
      <c r="L58885">
        <v>-94.874099999999999</v>
      </c>
      <c r="M58885">
        <v>6.7</v>
      </c>
      <c r="N58885">
        <v>1100</v>
      </c>
      <c r="O58885" s="2" t="s">
        <v>33</v>
      </c>
      <c r="P58885">
        <v>3</v>
      </c>
    </row>
    <row r="58886" spans="1:16" x14ac:dyDescent="0.25">
      <c r="A58886">
        <v>2015</v>
      </c>
      <c r="B58886">
        <v>5</v>
      </c>
      <c r="C58886">
        <v>16</v>
      </c>
      <c r="D58886" s="1">
        <v>42140</v>
      </c>
      <c r="E58886" s="2" t="s">
        <v>32</v>
      </c>
      <c r="F58886">
        <v>1</v>
      </c>
      <c r="G58886">
        <v>1</v>
      </c>
      <c r="H58886">
        <v>0</v>
      </c>
      <c r="I58886">
        <v>36.681199999999997</v>
      </c>
      <c r="J58886">
        <v>-94.828900000000004</v>
      </c>
      <c r="K58886">
        <v>36.7866</v>
      </c>
      <c r="L58886">
        <v>-94.686000000000007</v>
      </c>
      <c r="M58886">
        <v>11.5</v>
      </c>
      <c r="N58886">
        <v>650</v>
      </c>
      <c r="O58886" s="2" t="s">
        <v>33</v>
      </c>
      <c r="P58886">
        <v>3</v>
      </c>
    </row>
    <row r="58887" spans="1:16" x14ac:dyDescent="0.25">
      <c r="A58887">
        <v>2015</v>
      </c>
      <c r="B58887">
        <v>5</v>
      </c>
      <c r="C58887">
        <v>16</v>
      </c>
      <c r="D58887" s="1">
        <v>42140</v>
      </c>
      <c r="E58887" s="2" t="s">
        <v>32</v>
      </c>
      <c r="F58887">
        <v>1</v>
      </c>
      <c r="G58887">
        <v>0</v>
      </c>
      <c r="H58887">
        <v>0</v>
      </c>
      <c r="I58887">
        <v>36.763800000000003</v>
      </c>
      <c r="J58887">
        <v>-94.636799999999994</v>
      </c>
      <c r="K58887">
        <v>36.863300000000002</v>
      </c>
      <c r="L58887">
        <v>-94.453599999999994</v>
      </c>
      <c r="M58887">
        <v>12.23</v>
      </c>
      <c r="N58887">
        <v>200</v>
      </c>
      <c r="O58887" s="2" t="s">
        <v>33</v>
      </c>
      <c r="P58887">
        <v>0</v>
      </c>
    </row>
    <row r="58888" spans="1:16" x14ac:dyDescent="0.25">
      <c r="A58888">
        <v>2015</v>
      </c>
      <c r="B58888">
        <v>5</v>
      </c>
      <c r="C58888">
        <v>16</v>
      </c>
      <c r="D58888" s="1">
        <v>42140</v>
      </c>
      <c r="E58888" s="2" t="s">
        <v>32</v>
      </c>
      <c r="F58888">
        <v>2</v>
      </c>
      <c r="G58888">
        <v>0</v>
      </c>
      <c r="H58888">
        <v>0</v>
      </c>
      <c r="I58888">
        <v>35.972700000000003</v>
      </c>
      <c r="J58888">
        <v>-95.761499999999998</v>
      </c>
      <c r="K58888">
        <v>36.141399999999997</v>
      </c>
      <c r="L58888">
        <v>-95.566900000000004</v>
      </c>
      <c r="M58888">
        <v>16</v>
      </c>
      <c r="N58888">
        <v>1000</v>
      </c>
      <c r="O58888" s="2" t="s">
        <v>33</v>
      </c>
      <c r="P58888">
        <v>3</v>
      </c>
    </row>
    <row r="58889" spans="1:16" x14ac:dyDescent="0.25">
      <c r="A58889">
        <v>2015</v>
      </c>
      <c r="B58889">
        <v>5</v>
      </c>
      <c r="C58889">
        <v>16</v>
      </c>
      <c r="D58889" s="1">
        <v>42140</v>
      </c>
      <c r="E58889" s="2" t="s">
        <v>32</v>
      </c>
      <c r="F58889">
        <v>2</v>
      </c>
      <c r="G58889">
        <v>0</v>
      </c>
      <c r="H58889">
        <v>0</v>
      </c>
      <c r="I58889">
        <v>36.171900000000001</v>
      </c>
      <c r="J58889">
        <v>-95.57</v>
      </c>
      <c r="K58889">
        <v>36.287199999999999</v>
      </c>
      <c r="L58889">
        <v>-95.468100000000007</v>
      </c>
      <c r="M58889">
        <v>9.8000000000000007</v>
      </c>
      <c r="N58889">
        <v>1500</v>
      </c>
      <c r="O58889" s="2" t="s">
        <v>33</v>
      </c>
      <c r="P58889">
        <v>3</v>
      </c>
    </row>
    <row r="58890" spans="1:16" x14ac:dyDescent="0.25">
      <c r="A58890">
        <v>2015</v>
      </c>
      <c r="B58890">
        <v>5</v>
      </c>
      <c r="C58890">
        <v>16</v>
      </c>
      <c r="D58890" s="1">
        <v>42140</v>
      </c>
      <c r="E58890" s="2" t="s">
        <v>24</v>
      </c>
      <c r="F58890">
        <v>0</v>
      </c>
      <c r="G58890">
        <v>0</v>
      </c>
      <c r="H58890">
        <v>0</v>
      </c>
      <c r="I58890">
        <v>34.6</v>
      </c>
      <c r="J58890">
        <v>-101.24</v>
      </c>
      <c r="K58890">
        <v>34.604700000000001</v>
      </c>
      <c r="L58890">
        <v>-101.232</v>
      </c>
      <c r="M58890">
        <v>0.54</v>
      </c>
      <c r="N58890">
        <v>30</v>
      </c>
      <c r="O58890" s="2" t="s">
        <v>25</v>
      </c>
      <c r="P58890">
        <v>0</v>
      </c>
    </row>
    <row r="58891" spans="1:16" x14ac:dyDescent="0.25">
      <c r="A58891">
        <v>2015</v>
      </c>
      <c r="B58891">
        <v>5</v>
      </c>
      <c r="C58891">
        <v>16</v>
      </c>
      <c r="D58891" s="1">
        <v>42140</v>
      </c>
      <c r="E58891" s="2" t="s">
        <v>24</v>
      </c>
      <c r="F58891">
        <v>0</v>
      </c>
      <c r="G58891">
        <v>0</v>
      </c>
      <c r="H58891">
        <v>0</v>
      </c>
      <c r="I58891">
        <v>35.2226</v>
      </c>
      <c r="J58891">
        <v>-100.288</v>
      </c>
      <c r="K58891">
        <v>35.293900000000001</v>
      </c>
      <c r="L58891">
        <v>-100.245</v>
      </c>
      <c r="M58891">
        <v>5.49</v>
      </c>
      <c r="N58891">
        <v>30</v>
      </c>
      <c r="O58891" s="2" t="s">
        <v>25</v>
      </c>
      <c r="P58891">
        <v>0</v>
      </c>
    </row>
    <row r="58892" spans="1:16" x14ac:dyDescent="0.25">
      <c r="A58892">
        <v>2015</v>
      </c>
      <c r="B58892">
        <v>5</v>
      </c>
      <c r="C58892">
        <v>16</v>
      </c>
      <c r="D58892" s="1">
        <v>42140</v>
      </c>
      <c r="E58892" s="2" t="s">
        <v>24</v>
      </c>
      <c r="F58892">
        <v>0</v>
      </c>
      <c r="G58892">
        <v>0</v>
      </c>
      <c r="H58892">
        <v>0</v>
      </c>
      <c r="I58892">
        <v>33.82</v>
      </c>
      <c r="J58892">
        <v>-98.933899999999994</v>
      </c>
      <c r="K58892">
        <v>33.82</v>
      </c>
      <c r="L58892">
        <v>-98.933899999999994</v>
      </c>
      <c r="M58892">
        <v>0.2</v>
      </c>
      <c r="N58892">
        <v>30</v>
      </c>
      <c r="O58892" s="2" t="s">
        <v>25</v>
      </c>
      <c r="P58892">
        <v>0</v>
      </c>
    </row>
    <row r="58893" spans="1:16" x14ac:dyDescent="0.25">
      <c r="A58893">
        <v>2015</v>
      </c>
      <c r="B58893">
        <v>5</v>
      </c>
      <c r="C58893">
        <v>16</v>
      </c>
      <c r="D58893" s="1">
        <v>42140</v>
      </c>
      <c r="E58893" s="2" t="s">
        <v>24</v>
      </c>
      <c r="F58893">
        <v>1</v>
      </c>
      <c r="G58893">
        <v>0</v>
      </c>
      <c r="H58893">
        <v>0</v>
      </c>
      <c r="I58893">
        <v>34.872999999999998</v>
      </c>
      <c r="J58893">
        <v>-100.741</v>
      </c>
      <c r="K58893">
        <v>34.961199999999998</v>
      </c>
      <c r="L58893">
        <v>-100.63500000000001</v>
      </c>
      <c r="M58893">
        <v>8.59</v>
      </c>
      <c r="N58893">
        <v>150</v>
      </c>
      <c r="O58893" s="2" t="s">
        <v>25</v>
      </c>
      <c r="P58893">
        <v>0</v>
      </c>
    </row>
    <row r="58894" spans="1:16" x14ac:dyDescent="0.25">
      <c r="A58894">
        <v>2015</v>
      </c>
      <c r="B58894">
        <v>5</v>
      </c>
      <c r="C58894">
        <v>16</v>
      </c>
      <c r="D58894" s="1">
        <v>42140</v>
      </c>
      <c r="E58894" s="2" t="s">
        <v>24</v>
      </c>
      <c r="F58894">
        <v>1</v>
      </c>
      <c r="G58894">
        <v>0</v>
      </c>
      <c r="H58894">
        <v>0</v>
      </c>
      <c r="I58894">
        <v>34.948599999999999</v>
      </c>
      <c r="J58894">
        <v>-100.622</v>
      </c>
      <c r="K58894">
        <v>35.0062</v>
      </c>
      <c r="L58894">
        <v>-100.539</v>
      </c>
      <c r="M58894">
        <v>22.48</v>
      </c>
      <c r="N58894">
        <v>100</v>
      </c>
      <c r="O58894" s="2" t="s">
        <v>25</v>
      </c>
      <c r="P58894">
        <v>0</v>
      </c>
    </row>
    <row r="58895" spans="1:16" x14ac:dyDescent="0.25">
      <c r="A58895">
        <v>2015</v>
      </c>
      <c r="B58895">
        <v>5</v>
      </c>
      <c r="C58895">
        <v>16</v>
      </c>
      <c r="D58895" s="1">
        <v>42140</v>
      </c>
      <c r="E58895" s="2" t="s">
        <v>24</v>
      </c>
      <c r="F58895">
        <v>3</v>
      </c>
      <c r="G58895">
        <v>0</v>
      </c>
      <c r="H58895">
        <v>0</v>
      </c>
      <c r="I58895">
        <v>34.380099999999999</v>
      </c>
      <c r="J58895">
        <v>-99.506100000000004</v>
      </c>
      <c r="K58895">
        <v>34.655999999999999</v>
      </c>
      <c r="L58895">
        <v>-98.895600000000002</v>
      </c>
      <c r="M58895">
        <v>40.409999999999997</v>
      </c>
      <c r="N58895">
        <v>1600</v>
      </c>
      <c r="O58895" s="2" t="s">
        <v>25</v>
      </c>
      <c r="P58895">
        <v>3</v>
      </c>
    </row>
    <row r="58896" spans="1:16" x14ac:dyDescent="0.25">
      <c r="A58896">
        <v>2015</v>
      </c>
      <c r="B58896">
        <v>5</v>
      </c>
      <c r="C58896">
        <v>16</v>
      </c>
      <c r="D58896" s="1">
        <v>42140</v>
      </c>
      <c r="E58896" s="2" t="s">
        <v>48</v>
      </c>
      <c r="F58896">
        <v>0</v>
      </c>
      <c r="G58896">
        <v>0</v>
      </c>
      <c r="H58896">
        <v>0</v>
      </c>
      <c r="I58896">
        <v>44.502099999999999</v>
      </c>
      <c r="J58896">
        <v>-108.749</v>
      </c>
      <c r="K58896">
        <v>44.488300000000002</v>
      </c>
      <c r="L58896">
        <v>-108.729</v>
      </c>
      <c r="M58896">
        <v>1.37</v>
      </c>
      <c r="N58896">
        <v>20</v>
      </c>
      <c r="O58896" s="2" t="s">
        <v>49</v>
      </c>
      <c r="P58896">
        <v>0</v>
      </c>
    </row>
    <row r="58897" spans="1:16" x14ac:dyDescent="0.25">
      <c r="A58897">
        <v>2015</v>
      </c>
      <c r="B58897">
        <v>5</v>
      </c>
      <c r="C58897">
        <v>17</v>
      </c>
      <c r="D58897" s="1">
        <v>42141</v>
      </c>
      <c r="E58897" s="2" t="s">
        <v>42</v>
      </c>
      <c r="F58897">
        <v>0</v>
      </c>
      <c r="G58897">
        <v>0</v>
      </c>
      <c r="H58897">
        <v>0</v>
      </c>
      <c r="I58897">
        <v>41.170200000000001</v>
      </c>
      <c r="J58897">
        <v>-93.8964</v>
      </c>
      <c r="K58897">
        <v>41.273000000000003</v>
      </c>
      <c r="L58897">
        <v>-93.897999999999996</v>
      </c>
      <c r="M58897">
        <v>7.11</v>
      </c>
      <c r="N58897">
        <v>130</v>
      </c>
      <c r="O58897" s="2" t="s">
        <v>43</v>
      </c>
      <c r="P58897">
        <v>0</v>
      </c>
    </row>
    <row r="58898" spans="1:16" x14ac:dyDescent="0.25">
      <c r="A58898">
        <v>2015</v>
      </c>
      <c r="B58898">
        <v>5</v>
      </c>
      <c r="C58898">
        <v>17</v>
      </c>
      <c r="D58898" s="1">
        <v>42141</v>
      </c>
      <c r="E58898" s="2" t="s">
        <v>42</v>
      </c>
      <c r="F58898">
        <v>0</v>
      </c>
      <c r="G58898">
        <v>0</v>
      </c>
      <c r="H58898">
        <v>0</v>
      </c>
      <c r="I58898">
        <v>41.251300000000001</v>
      </c>
      <c r="J58898">
        <v>-93.981999999999999</v>
      </c>
      <c r="K58898">
        <v>41.271799999999999</v>
      </c>
      <c r="L58898">
        <v>-93.963899999999995</v>
      </c>
      <c r="M58898">
        <v>1.7</v>
      </c>
      <c r="N58898">
        <v>50</v>
      </c>
      <c r="O58898" s="2" t="s">
        <v>43</v>
      </c>
      <c r="P58898">
        <v>0</v>
      </c>
    </row>
    <row r="58899" spans="1:16" x14ac:dyDescent="0.25">
      <c r="A58899">
        <v>2015</v>
      </c>
      <c r="B58899">
        <v>5</v>
      </c>
      <c r="C58899">
        <v>17</v>
      </c>
      <c r="D58899" s="1">
        <v>42141</v>
      </c>
      <c r="E58899" s="2" t="s">
        <v>42</v>
      </c>
      <c r="F58899">
        <v>0</v>
      </c>
      <c r="G58899">
        <v>0</v>
      </c>
      <c r="H58899">
        <v>0</v>
      </c>
      <c r="I58899">
        <v>41.572099999999999</v>
      </c>
      <c r="J58899">
        <v>-93.988</v>
      </c>
      <c r="K58899">
        <v>41.576000000000001</v>
      </c>
      <c r="L58899">
        <v>-93.984899999999996</v>
      </c>
      <c r="M58899">
        <v>0.32</v>
      </c>
      <c r="N58899">
        <v>40</v>
      </c>
      <c r="O58899" s="2" t="s">
        <v>43</v>
      </c>
      <c r="P58899">
        <v>0</v>
      </c>
    </row>
    <row r="58900" spans="1:16" x14ac:dyDescent="0.25">
      <c r="A58900">
        <v>2015</v>
      </c>
      <c r="B58900">
        <v>5</v>
      </c>
      <c r="C58900">
        <v>17</v>
      </c>
      <c r="D58900" s="1">
        <v>42141</v>
      </c>
      <c r="E58900" s="2" t="s">
        <v>42</v>
      </c>
      <c r="F58900">
        <v>1</v>
      </c>
      <c r="G58900">
        <v>0</v>
      </c>
      <c r="H58900">
        <v>0</v>
      </c>
      <c r="I58900">
        <v>41.393700000000003</v>
      </c>
      <c r="J58900">
        <v>-93.916899999999998</v>
      </c>
      <c r="K58900">
        <v>41.413400000000003</v>
      </c>
      <c r="L58900">
        <v>-93.930499999999995</v>
      </c>
      <c r="M58900">
        <v>1.54</v>
      </c>
      <c r="N58900">
        <v>110</v>
      </c>
      <c r="O58900" s="2" t="s">
        <v>43</v>
      </c>
      <c r="P58900">
        <v>0</v>
      </c>
    </row>
    <row r="58901" spans="1:16" x14ac:dyDescent="0.25">
      <c r="A58901">
        <v>2015</v>
      </c>
      <c r="B58901">
        <v>5</v>
      </c>
      <c r="C58901">
        <v>17</v>
      </c>
      <c r="D58901" s="1">
        <v>42141</v>
      </c>
      <c r="E58901" s="2" t="s">
        <v>42</v>
      </c>
      <c r="F58901">
        <v>1</v>
      </c>
      <c r="G58901">
        <v>0</v>
      </c>
      <c r="H58901">
        <v>0</v>
      </c>
      <c r="I58901">
        <v>41.415799999999997</v>
      </c>
      <c r="J58901">
        <v>-93.895700000000005</v>
      </c>
      <c r="K58901">
        <v>41.425899999999999</v>
      </c>
      <c r="L58901">
        <v>-93.921000000000006</v>
      </c>
      <c r="M58901">
        <v>1.49</v>
      </c>
      <c r="N58901">
        <v>100</v>
      </c>
      <c r="O58901" s="2" t="s">
        <v>43</v>
      </c>
      <c r="P58901">
        <v>0</v>
      </c>
    </row>
    <row r="58902" spans="1:16" x14ac:dyDescent="0.25">
      <c r="A58902">
        <v>2015</v>
      </c>
      <c r="B58902">
        <v>5</v>
      </c>
      <c r="C58902">
        <v>17</v>
      </c>
      <c r="D58902" s="1">
        <v>42141</v>
      </c>
      <c r="E58902" s="2" t="s">
        <v>26</v>
      </c>
      <c r="F58902">
        <v>1</v>
      </c>
      <c r="G58902">
        <v>2</v>
      </c>
      <c r="H58902">
        <v>0</v>
      </c>
      <c r="I58902">
        <v>30.547899999999998</v>
      </c>
      <c r="J58902">
        <v>-90.542100000000005</v>
      </c>
      <c r="K58902">
        <v>30.57</v>
      </c>
      <c r="L58902">
        <v>-90.547200000000004</v>
      </c>
      <c r="M58902">
        <v>1.56</v>
      </c>
      <c r="N58902">
        <v>50</v>
      </c>
      <c r="O58902" s="2" t="s">
        <v>27</v>
      </c>
      <c r="P58902">
        <v>1</v>
      </c>
    </row>
    <row r="58903" spans="1:16" x14ac:dyDescent="0.25">
      <c r="A58903">
        <v>2015</v>
      </c>
      <c r="B58903">
        <v>5</v>
      </c>
      <c r="C58903">
        <v>17</v>
      </c>
      <c r="D58903" s="1">
        <v>42141</v>
      </c>
      <c r="E58903" s="2" t="s">
        <v>18</v>
      </c>
      <c r="F58903">
        <v>0</v>
      </c>
      <c r="G58903">
        <v>0</v>
      </c>
      <c r="H58903">
        <v>0</v>
      </c>
      <c r="I58903">
        <v>37.698300000000003</v>
      </c>
      <c r="J58903">
        <v>-93.505799999999994</v>
      </c>
      <c r="K58903">
        <v>37.713000000000001</v>
      </c>
      <c r="L58903">
        <v>-93.480900000000005</v>
      </c>
      <c r="M58903">
        <v>1.7</v>
      </c>
      <c r="N58903">
        <v>200</v>
      </c>
      <c r="O58903" s="2" t="s">
        <v>19</v>
      </c>
      <c r="P58903">
        <v>0</v>
      </c>
    </row>
    <row r="58904" spans="1:16" x14ac:dyDescent="0.25">
      <c r="A58904">
        <v>2015</v>
      </c>
      <c r="B58904">
        <v>5</v>
      </c>
      <c r="C58904">
        <v>17</v>
      </c>
      <c r="D58904" s="1">
        <v>42141</v>
      </c>
      <c r="E58904" s="2" t="s">
        <v>18</v>
      </c>
      <c r="F58904">
        <v>0</v>
      </c>
      <c r="G58904">
        <v>0</v>
      </c>
      <c r="H58904">
        <v>0</v>
      </c>
      <c r="I58904">
        <v>37.697099999999999</v>
      </c>
      <c r="J58904">
        <v>-93.433599999999998</v>
      </c>
      <c r="K58904">
        <v>37.801900000000003</v>
      </c>
      <c r="L58904">
        <v>-93.292500000000004</v>
      </c>
      <c r="M58904">
        <v>10.57</v>
      </c>
      <c r="N58904">
        <v>100</v>
      </c>
      <c r="O58904" s="2" t="s">
        <v>19</v>
      </c>
      <c r="P58904">
        <v>0</v>
      </c>
    </row>
    <row r="58905" spans="1:16" x14ac:dyDescent="0.25">
      <c r="A58905">
        <v>2015</v>
      </c>
      <c r="B58905">
        <v>5</v>
      </c>
      <c r="C58905">
        <v>17</v>
      </c>
      <c r="D58905" s="1">
        <v>42141</v>
      </c>
      <c r="E58905" s="2" t="s">
        <v>18</v>
      </c>
      <c r="F58905">
        <v>0</v>
      </c>
      <c r="G58905">
        <v>0</v>
      </c>
      <c r="H58905">
        <v>0</v>
      </c>
      <c r="I58905">
        <v>37.779499999999999</v>
      </c>
      <c r="J58905">
        <v>-93.479399999999998</v>
      </c>
      <c r="K58905">
        <v>37.799799999999998</v>
      </c>
      <c r="L58905">
        <v>-93.450999999999993</v>
      </c>
      <c r="M58905">
        <v>2.09</v>
      </c>
      <c r="N58905">
        <v>100</v>
      </c>
      <c r="O58905" s="2" t="s">
        <v>19</v>
      </c>
      <c r="P58905">
        <v>0</v>
      </c>
    </row>
    <row r="58906" spans="1:16" x14ac:dyDescent="0.25">
      <c r="A58906">
        <v>2015</v>
      </c>
      <c r="B58906">
        <v>5</v>
      </c>
      <c r="C58906">
        <v>17</v>
      </c>
      <c r="D58906" s="1">
        <v>42141</v>
      </c>
      <c r="E58906" s="2" t="s">
        <v>18</v>
      </c>
      <c r="F58906">
        <v>0</v>
      </c>
      <c r="G58906">
        <v>0</v>
      </c>
      <c r="H58906">
        <v>0</v>
      </c>
      <c r="I58906">
        <v>37.795200000000001</v>
      </c>
      <c r="J58906">
        <v>-93.051599999999993</v>
      </c>
      <c r="K58906">
        <v>37.7958</v>
      </c>
      <c r="L58906">
        <v>-93.0505</v>
      </c>
      <c r="M58906">
        <v>0.1</v>
      </c>
      <c r="N58906">
        <v>40</v>
      </c>
      <c r="O58906" s="2" t="s">
        <v>19</v>
      </c>
      <c r="P58906">
        <v>0</v>
      </c>
    </row>
    <row r="58907" spans="1:16" x14ac:dyDescent="0.25">
      <c r="A58907">
        <v>2015</v>
      </c>
      <c r="B58907">
        <v>5</v>
      </c>
      <c r="C58907">
        <v>17</v>
      </c>
      <c r="D58907" s="1">
        <v>42141</v>
      </c>
      <c r="E58907" s="2" t="s">
        <v>18</v>
      </c>
      <c r="F58907">
        <v>1</v>
      </c>
      <c r="G58907">
        <v>0</v>
      </c>
      <c r="H58907">
        <v>0</v>
      </c>
      <c r="I58907">
        <v>36.9559</v>
      </c>
      <c r="J58907">
        <v>-93.897099999999995</v>
      </c>
      <c r="K58907">
        <v>37.005200000000002</v>
      </c>
      <c r="L58907">
        <v>-93.843199999999996</v>
      </c>
      <c r="M58907">
        <v>4.53</v>
      </c>
      <c r="N58907">
        <v>100</v>
      </c>
      <c r="O58907" s="2" t="s">
        <v>19</v>
      </c>
      <c r="P58907">
        <v>0</v>
      </c>
    </row>
    <row r="58908" spans="1:16" x14ac:dyDescent="0.25">
      <c r="A58908">
        <v>2015</v>
      </c>
      <c r="B58908">
        <v>5</v>
      </c>
      <c r="C58908">
        <v>17</v>
      </c>
      <c r="D58908" s="1">
        <v>42141</v>
      </c>
      <c r="E58908" s="2" t="s">
        <v>58</v>
      </c>
      <c r="F58908">
        <v>0</v>
      </c>
      <c r="G58908">
        <v>0</v>
      </c>
      <c r="H58908">
        <v>0</v>
      </c>
      <c r="I58908">
        <v>44.8705</v>
      </c>
      <c r="J58908">
        <v>-88.85</v>
      </c>
      <c r="K58908">
        <v>44.92</v>
      </c>
      <c r="L58908">
        <v>-88.78</v>
      </c>
      <c r="M58908">
        <v>4.84</v>
      </c>
      <c r="N58908">
        <v>75</v>
      </c>
      <c r="O58908" s="2" t="s">
        <v>59</v>
      </c>
      <c r="P58908">
        <v>0</v>
      </c>
    </row>
    <row r="58909" spans="1:16" x14ac:dyDescent="0.25">
      <c r="A58909">
        <v>2015</v>
      </c>
      <c r="B58909">
        <v>5</v>
      </c>
      <c r="C58909">
        <v>18</v>
      </c>
      <c r="D58909" s="1">
        <v>42142</v>
      </c>
      <c r="E58909" s="2" t="s">
        <v>24</v>
      </c>
      <c r="F58909">
        <v>0</v>
      </c>
      <c r="G58909">
        <v>0</v>
      </c>
      <c r="H58909">
        <v>0</v>
      </c>
      <c r="I58909">
        <v>31.33</v>
      </c>
      <c r="J58909">
        <v>-103.352</v>
      </c>
      <c r="K58909">
        <v>31.3477</v>
      </c>
      <c r="L58909">
        <v>-103.34099999999999</v>
      </c>
      <c r="M58909">
        <v>1.39</v>
      </c>
      <c r="N58909">
        <v>100</v>
      </c>
      <c r="O58909" s="2" t="s">
        <v>25</v>
      </c>
      <c r="P58909">
        <v>0</v>
      </c>
    </row>
    <row r="58910" spans="1:16" x14ac:dyDescent="0.25">
      <c r="A58910">
        <v>2015</v>
      </c>
      <c r="B58910">
        <v>5</v>
      </c>
      <c r="C58910">
        <v>18</v>
      </c>
      <c r="D58910" s="1">
        <v>42142</v>
      </c>
      <c r="E58910" s="2" t="s">
        <v>24</v>
      </c>
      <c r="F58910">
        <v>0</v>
      </c>
      <c r="G58910">
        <v>0</v>
      </c>
      <c r="H58910">
        <v>0</v>
      </c>
      <c r="I58910">
        <v>31.292400000000001</v>
      </c>
      <c r="J58910">
        <v>-103.377</v>
      </c>
      <c r="K58910">
        <v>31.340499999999999</v>
      </c>
      <c r="L58910">
        <v>-103.355</v>
      </c>
      <c r="M58910">
        <v>3.57</v>
      </c>
      <c r="N58910">
        <v>150</v>
      </c>
      <c r="O58910" s="2" t="s">
        <v>25</v>
      </c>
      <c r="P58910">
        <v>0</v>
      </c>
    </row>
    <row r="58911" spans="1:16" x14ac:dyDescent="0.25">
      <c r="A58911">
        <v>2015</v>
      </c>
      <c r="B58911">
        <v>5</v>
      </c>
      <c r="C58911">
        <v>19</v>
      </c>
      <c r="D58911" s="1">
        <v>42143</v>
      </c>
      <c r="E58911" s="2" t="s">
        <v>32</v>
      </c>
      <c r="F58911">
        <v>0</v>
      </c>
      <c r="G58911">
        <v>0</v>
      </c>
      <c r="H58911">
        <v>0</v>
      </c>
      <c r="I58911">
        <v>34.92</v>
      </c>
      <c r="J58911">
        <v>-97.478899999999996</v>
      </c>
      <c r="K58911">
        <v>34.92</v>
      </c>
      <c r="L58911">
        <v>-97.478899999999996</v>
      </c>
      <c r="M58911">
        <v>0.1</v>
      </c>
      <c r="N58911">
        <v>20</v>
      </c>
      <c r="O58911" s="2" t="s">
        <v>33</v>
      </c>
      <c r="P58911">
        <v>0</v>
      </c>
    </row>
    <row r="58912" spans="1:16" x14ac:dyDescent="0.25">
      <c r="A58912">
        <v>2015</v>
      </c>
      <c r="B58912">
        <v>5</v>
      </c>
      <c r="C58912">
        <v>19</v>
      </c>
      <c r="D58912" s="1">
        <v>42143</v>
      </c>
      <c r="E58912" s="2" t="s">
        <v>32</v>
      </c>
      <c r="F58912">
        <v>0</v>
      </c>
      <c r="G58912">
        <v>0</v>
      </c>
      <c r="H58912">
        <v>0</v>
      </c>
      <c r="I58912">
        <v>34.958799999999997</v>
      </c>
      <c r="J58912">
        <v>-97.432500000000005</v>
      </c>
      <c r="K58912">
        <v>34.958799999999997</v>
      </c>
      <c r="L58912">
        <v>-97.432500000000005</v>
      </c>
      <c r="M58912">
        <v>0.1</v>
      </c>
      <c r="N58912">
        <v>20</v>
      </c>
      <c r="O58912" s="2" t="s">
        <v>33</v>
      </c>
      <c r="P58912">
        <v>0</v>
      </c>
    </row>
    <row r="58913" spans="1:16" x14ac:dyDescent="0.25">
      <c r="A58913">
        <v>2015</v>
      </c>
      <c r="B58913">
        <v>5</v>
      </c>
      <c r="C58913">
        <v>19</v>
      </c>
      <c r="D58913" s="1">
        <v>42143</v>
      </c>
      <c r="E58913" s="2" t="s">
        <v>32</v>
      </c>
      <c r="F58913">
        <v>0</v>
      </c>
      <c r="G58913">
        <v>0</v>
      </c>
      <c r="H58913">
        <v>0</v>
      </c>
      <c r="I58913">
        <v>35.032200000000003</v>
      </c>
      <c r="J58913">
        <v>-97.274699999999996</v>
      </c>
      <c r="K58913">
        <v>35.032200000000003</v>
      </c>
      <c r="L58913">
        <v>-97.274699999999996</v>
      </c>
      <c r="M58913">
        <v>0.1</v>
      </c>
      <c r="N58913">
        <v>20</v>
      </c>
      <c r="O58913" s="2" t="s">
        <v>33</v>
      </c>
      <c r="P58913">
        <v>0</v>
      </c>
    </row>
    <row r="58914" spans="1:16" x14ac:dyDescent="0.25">
      <c r="A58914">
        <v>2015</v>
      </c>
      <c r="B58914">
        <v>5</v>
      </c>
      <c r="C58914">
        <v>19</v>
      </c>
      <c r="D58914" s="1">
        <v>42143</v>
      </c>
      <c r="E58914" s="2" t="s">
        <v>32</v>
      </c>
      <c r="F58914">
        <v>0</v>
      </c>
      <c r="G58914">
        <v>0</v>
      </c>
      <c r="H58914">
        <v>0</v>
      </c>
      <c r="I58914">
        <v>34.207900000000002</v>
      </c>
      <c r="J58914">
        <v>-98.7547</v>
      </c>
      <c r="K58914">
        <v>34.2134</v>
      </c>
      <c r="L58914">
        <v>-98.738500000000002</v>
      </c>
      <c r="M58914">
        <v>1</v>
      </c>
      <c r="N58914">
        <v>400</v>
      </c>
      <c r="O58914" s="2" t="s">
        <v>33</v>
      </c>
      <c r="P58914">
        <v>1</v>
      </c>
    </row>
    <row r="58915" spans="1:16" x14ac:dyDescent="0.25">
      <c r="A58915">
        <v>2015</v>
      </c>
      <c r="B58915">
        <v>5</v>
      </c>
      <c r="C58915">
        <v>19</v>
      </c>
      <c r="D58915" s="1">
        <v>42143</v>
      </c>
      <c r="E58915" s="2" t="s">
        <v>32</v>
      </c>
      <c r="F58915">
        <v>0</v>
      </c>
      <c r="G58915">
        <v>0</v>
      </c>
      <c r="H58915">
        <v>0</v>
      </c>
      <c r="I58915">
        <v>35.190899999999999</v>
      </c>
      <c r="J58915">
        <v>-97.060100000000006</v>
      </c>
      <c r="K58915">
        <v>35.190899999999999</v>
      </c>
      <c r="L58915">
        <v>-97.060100000000006</v>
      </c>
      <c r="M58915">
        <v>0.1</v>
      </c>
      <c r="N58915">
        <v>20</v>
      </c>
      <c r="O58915" s="2" t="s">
        <v>33</v>
      </c>
      <c r="P58915">
        <v>0</v>
      </c>
    </row>
    <row r="58916" spans="1:16" x14ac:dyDescent="0.25">
      <c r="A58916">
        <v>2015</v>
      </c>
      <c r="B58916">
        <v>5</v>
      </c>
      <c r="C58916">
        <v>19</v>
      </c>
      <c r="D58916" s="1">
        <v>42143</v>
      </c>
      <c r="E58916" s="2" t="s">
        <v>32</v>
      </c>
      <c r="F58916">
        <v>0</v>
      </c>
      <c r="G58916">
        <v>0</v>
      </c>
      <c r="H58916">
        <v>0</v>
      </c>
      <c r="I58916">
        <v>33.953499999999998</v>
      </c>
      <c r="J58916">
        <v>-97.966700000000003</v>
      </c>
      <c r="K58916">
        <v>33.953499999999998</v>
      </c>
      <c r="L58916">
        <v>-97.966700000000003</v>
      </c>
      <c r="M58916">
        <v>1</v>
      </c>
      <c r="N58916">
        <v>400</v>
      </c>
      <c r="O58916" s="2" t="s">
        <v>33</v>
      </c>
      <c r="P58916">
        <v>1</v>
      </c>
    </row>
    <row r="58917" spans="1:16" x14ac:dyDescent="0.25">
      <c r="A58917">
        <v>2015</v>
      </c>
      <c r="B58917">
        <v>5</v>
      </c>
      <c r="C58917">
        <v>19</v>
      </c>
      <c r="D58917" s="1">
        <v>42143</v>
      </c>
      <c r="E58917" s="2" t="s">
        <v>32</v>
      </c>
      <c r="F58917">
        <v>0</v>
      </c>
      <c r="G58917">
        <v>0</v>
      </c>
      <c r="H58917">
        <v>0</v>
      </c>
      <c r="I58917">
        <v>33.966500000000003</v>
      </c>
      <c r="J58917">
        <v>-97.923299999999998</v>
      </c>
      <c r="K58917">
        <v>33.966500000000003</v>
      </c>
      <c r="L58917">
        <v>-97.923299999999998</v>
      </c>
      <c r="M58917">
        <v>1</v>
      </c>
      <c r="N58917">
        <v>250</v>
      </c>
      <c r="O58917" s="2" t="s">
        <v>33</v>
      </c>
      <c r="P58917">
        <v>1</v>
      </c>
    </row>
    <row r="58918" spans="1:16" x14ac:dyDescent="0.25">
      <c r="A58918">
        <v>2015</v>
      </c>
      <c r="B58918">
        <v>5</v>
      </c>
      <c r="C58918">
        <v>19</v>
      </c>
      <c r="D58918" s="1">
        <v>42143</v>
      </c>
      <c r="E58918" s="2" t="s">
        <v>32</v>
      </c>
      <c r="F58918">
        <v>0</v>
      </c>
      <c r="G58918">
        <v>0</v>
      </c>
      <c r="H58918">
        <v>0</v>
      </c>
      <c r="I58918">
        <v>33.975700000000003</v>
      </c>
      <c r="J58918">
        <v>-97.820999999999998</v>
      </c>
      <c r="K58918">
        <v>33.981200000000001</v>
      </c>
      <c r="L58918">
        <v>-97.782899999999998</v>
      </c>
      <c r="M58918">
        <v>2</v>
      </c>
      <c r="N58918">
        <v>200</v>
      </c>
      <c r="O58918" s="2" t="s">
        <v>33</v>
      </c>
      <c r="P58918">
        <v>1</v>
      </c>
    </row>
    <row r="58919" spans="1:16" x14ac:dyDescent="0.25">
      <c r="A58919">
        <v>2015</v>
      </c>
      <c r="B58919">
        <v>5</v>
      </c>
      <c r="C58919">
        <v>19</v>
      </c>
      <c r="D58919" s="1">
        <v>42143</v>
      </c>
      <c r="E58919" s="2" t="s">
        <v>32</v>
      </c>
      <c r="F58919">
        <v>0</v>
      </c>
      <c r="G58919">
        <v>0</v>
      </c>
      <c r="H58919">
        <v>0</v>
      </c>
      <c r="I58919">
        <v>34.078099999999999</v>
      </c>
      <c r="J58919">
        <v>-97.528899999999993</v>
      </c>
      <c r="K58919">
        <v>34.078099999999999</v>
      </c>
      <c r="L58919">
        <v>-97.528899999999993</v>
      </c>
      <c r="M58919">
        <v>0.3</v>
      </c>
      <c r="N58919">
        <v>30</v>
      </c>
      <c r="O58919" s="2" t="s">
        <v>33</v>
      </c>
      <c r="P58919">
        <v>1</v>
      </c>
    </row>
    <row r="58920" spans="1:16" x14ac:dyDescent="0.25">
      <c r="A58920">
        <v>2015</v>
      </c>
      <c r="B58920">
        <v>5</v>
      </c>
      <c r="C58920">
        <v>19</v>
      </c>
      <c r="D58920" s="1">
        <v>42143</v>
      </c>
      <c r="E58920" s="2" t="s">
        <v>32</v>
      </c>
      <c r="F58920">
        <v>0</v>
      </c>
      <c r="G58920">
        <v>0</v>
      </c>
      <c r="H58920">
        <v>0</v>
      </c>
      <c r="I58920">
        <v>34.0931</v>
      </c>
      <c r="J58920">
        <v>-97.396600000000007</v>
      </c>
      <c r="K58920">
        <v>34.079799999999999</v>
      </c>
      <c r="L58920">
        <v>-97.389899999999997</v>
      </c>
      <c r="M58920">
        <v>1.5</v>
      </c>
      <c r="N58920">
        <v>50</v>
      </c>
      <c r="O58920" s="2" t="s">
        <v>33</v>
      </c>
      <c r="P58920">
        <v>1</v>
      </c>
    </row>
    <row r="58921" spans="1:16" x14ac:dyDescent="0.25">
      <c r="A58921">
        <v>2015</v>
      </c>
      <c r="B58921">
        <v>5</v>
      </c>
      <c r="C58921">
        <v>19</v>
      </c>
      <c r="D58921" s="1">
        <v>42143</v>
      </c>
      <c r="E58921" s="2" t="s">
        <v>24</v>
      </c>
      <c r="F58921">
        <v>0</v>
      </c>
      <c r="G58921">
        <v>1</v>
      </c>
      <c r="H58921">
        <v>0</v>
      </c>
      <c r="I58921">
        <v>30.1553</v>
      </c>
      <c r="J58921">
        <v>-96.881100000000004</v>
      </c>
      <c r="K58921">
        <v>30.177399999999999</v>
      </c>
      <c r="L58921">
        <v>-96.906300000000002</v>
      </c>
      <c r="M58921">
        <v>2.14</v>
      </c>
      <c r="N58921">
        <v>100</v>
      </c>
      <c r="O58921" s="2" t="s">
        <v>25</v>
      </c>
      <c r="P58921">
        <v>1</v>
      </c>
    </row>
    <row r="58922" spans="1:16" x14ac:dyDescent="0.25">
      <c r="A58922">
        <v>2015</v>
      </c>
      <c r="B58922">
        <v>5</v>
      </c>
      <c r="C58922">
        <v>19</v>
      </c>
      <c r="D58922" s="1">
        <v>42143</v>
      </c>
      <c r="E58922" s="2" t="s">
        <v>24</v>
      </c>
      <c r="F58922">
        <v>0</v>
      </c>
      <c r="G58922">
        <v>0</v>
      </c>
      <c r="H58922">
        <v>0</v>
      </c>
      <c r="I58922">
        <v>31.111799999999999</v>
      </c>
      <c r="J58922">
        <v>-102.239</v>
      </c>
      <c r="K58922">
        <v>31.1128</v>
      </c>
      <c r="L58922">
        <v>-102.238</v>
      </c>
      <c r="M58922">
        <v>0.08</v>
      </c>
      <c r="N58922">
        <v>50</v>
      </c>
      <c r="O58922" s="2" t="s">
        <v>25</v>
      </c>
      <c r="P58922">
        <v>1</v>
      </c>
    </row>
    <row r="58923" spans="1:16" x14ac:dyDescent="0.25">
      <c r="A58923">
        <v>2015</v>
      </c>
      <c r="B58923">
        <v>5</v>
      </c>
      <c r="C58923">
        <v>19</v>
      </c>
      <c r="D58923" s="1">
        <v>42143</v>
      </c>
      <c r="E58923" s="2" t="s">
        <v>24</v>
      </c>
      <c r="F58923">
        <v>0</v>
      </c>
      <c r="G58923">
        <v>0</v>
      </c>
      <c r="H58923">
        <v>0</v>
      </c>
      <c r="I58923">
        <v>32.310200000000002</v>
      </c>
      <c r="J58923">
        <v>-96.795199999999994</v>
      </c>
      <c r="K58923">
        <v>32.374299999999998</v>
      </c>
      <c r="L58923">
        <v>-96.770700000000005</v>
      </c>
      <c r="M58923">
        <v>4.6500000000000004</v>
      </c>
      <c r="N58923">
        <v>80</v>
      </c>
      <c r="O58923" s="2" t="s">
        <v>25</v>
      </c>
      <c r="P58923">
        <v>1</v>
      </c>
    </row>
    <row r="58924" spans="1:16" x14ac:dyDescent="0.25">
      <c r="A58924">
        <v>2015</v>
      </c>
      <c r="B58924">
        <v>5</v>
      </c>
      <c r="C58924">
        <v>19</v>
      </c>
      <c r="D58924" s="1">
        <v>42143</v>
      </c>
      <c r="E58924" s="2" t="s">
        <v>24</v>
      </c>
      <c r="F58924">
        <v>0</v>
      </c>
      <c r="G58924">
        <v>0</v>
      </c>
      <c r="H58924">
        <v>0</v>
      </c>
      <c r="I58924">
        <v>31.118300000000001</v>
      </c>
      <c r="J58924">
        <v>-102.238</v>
      </c>
      <c r="K58924">
        <v>31.120699999999999</v>
      </c>
      <c r="L58924">
        <v>-102.236</v>
      </c>
      <c r="M58924">
        <v>0.19</v>
      </c>
      <c r="N58924">
        <v>100</v>
      </c>
      <c r="O58924" s="2" t="s">
        <v>25</v>
      </c>
      <c r="P58924">
        <v>1</v>
      </c>
    </row>
    <row r="58925" spans="1:16" x14ac:dyDescent="0.25">
      <c r="A58925">
        <v>2015</v>
      </c>
      <c r="B58925">
        <v>5</v>
      </c>
      <c r="C58925">
        <v>19</v>
      </c>
      <c r="D58925" s="1">
        <v>42143</v>
      </c>
      <c r="E58925" s="2" t="s">
        <v>24</v>
      </c>
      <c r="F58925">
        <v>0</v>
      </c>
      <c r="G58925">
        <v>0</v>
      </c>
      <c r="H58925">
        <v>0</v>
      </c>
      <c r="I58925">
        <v>31.008400000000002</v>
      </c>
      <c r="J58925">
        <v>-102.29600000000001</v>
      </c>
      <c r="K58925">
        <v>31.0122</v>
      </c>
      <c r="L58925">
        <v>-102.28400000000001</v>
      </c>
      <c r="M58925">
        <v>0.8</v>
      </c>
      <c r="N58925">
        <v>150</v>
      </c>
      <c r="O58925" s="2" t="s">
        <v>25</v>
      </c>
      <c r="P58925">
        <v>1</v>
      </c>
    </row>
    <row r="58926" spans="1:16" x14ac:dyDescent="0.25">
      <c r="A58926">
        <v>2015</v>
      </c>
      <c r="B58926">
        <v>5</v>
      </c>
      <c r="C58926">
        <v>19</v>
      </c>
      <c r="D58926" s="1">
        <v>42143</v>
      </c>
      <c r="E58926" s="2" t="s">
        <v>24</v>
      </c>
      <c r="F58926">
        <v>0</v>
      </c>
      <c r="G58926">
        <v>0</v>
      </c>
      <c r="H58926">
        <v>0</v>
      </c>
      <c r="I58926">
        <v>34.116700000000002</v>
      </c>
      <c r="J58926">
        <v>-98.906599999999997</v>
      </c>
      <c r="K58926">
        <v>34.116700000000002</v>
      </c>
      <c r="L58926">
        <v>-98.906599999999997</v>
      </c>
      <c r="M58926">
        <v>0.2</v>
      </c>
      <c r="N58926">
        <v>30</v>
      </c>
      <c r="O58926" s="2" t="s">
        <v>25</v>
      </c>
      <c r="P58926">
        <v>0</v>
      </c>
    </row>
    <row r="58927" spans="1:16" x14ac:dyDescent="0.25">
      <c r="A58927">
        <v>2015</v>
      </c>
      <c r="B58927">
        <v>5</v>
      </c>
      <c r="C58927">
        <v>19</v>
      </c>
      <c r="D58927" s="1">
        <v>42143</v>
      </c>
      <c r="E58927" s="2" t="s">
        <v>24</v>
      </c>
      <c r="F58927">
        <v>0</v>
      </c>
      <c r="G58927">
        <v>0</v>
      </c>
      <c r="H58927">
        <v>0</v>
      </c>
      <c r="I58927">
        <v>30.828800000000001</v>
      </c>
      <c r="J58927">
        <v>-102.34</v>
      </c>
      <c r="K58927">
        <v>30.848800000000001</v>
      </c>
      <c r="L58927">
        <v>-102.297</v>
      </c>
      <c r="M58927">
        <v>2.91</v>
      </c>
      <c r="N58927">
        <v>150</v>
      </c>
      <c r="O58927" s="2" t="s">
        <v>25</v>
      </c>
      <c r="P58927">
        <v>1</v>
      </c>
    </row>
    <row r="58928" spans="1:16" x14ac:dyDescent="0.25">
      <c r="A58928">
        <v>2015</v>
      </c>
      <c r="B58928">
        <v>5</v>
      </c>
      <c r="C58928">
        <v>19</v>
      </c>
      <c r="D58928" s="1">
        <v>42143</v>
      </c>
      <c r="E58928" s="2" t="s">
        <v>24</v>
      </c>
      <c r="F58928">
        <v>0</v>
      </c>
      <c r="G58928">
        <v>0</v>
      </c>
      <c r="H58928">
        <v>0</v>
      </c>
      <c r="I58928">
        <v>30.777699999999999</v>
      </c>
      <c r="J58928">
        <v>-102.399</v>
      </c>
      <c r="K58928">
        <v>30.783899999999999</v>
      </c>
      <c r="L58928">
        <v>-102.373</v>
      </c>
      <c r="M58928">
        <v>1.63</v>
      </c>
      <c r="N58928">
        <v>100</v>
      </c>
      <c r="O58928" s="2" t="s">
        <v>25</v>
      </c>
      <c r="P58928">
        <v>1</v>
      </c>
    </row>
    <row r="58929" spans="1:16" x14ac:dyDescent="0.25">
      <c r="A58929">
        <v>2015</v>
      </c>
      <c r="B58929">
        <v>5</v>
      </c>
      <c r="C58929">
        <v>19</v>
      </c>
      <c r="D58929" s="1">
        <v>42143</v>
      </c>
      <c r="E58929" s="2" t="s">
        <v>24</v>
      </c>
      <c r="F58929">
        <v>0</v>
      </c>
      <c r="G58929">
        <v>0</v>
      </c>
      <c r="H58929">
        <v>0</v>
      </c>
      <c r="I58929">
        <v>30.630299999999998</v>
      </c>
      <c r="J58929">
        <v>-102.205</v>
      </c>
      <c r="K58929">
        <v>30.6328</v>
      </c>
      <c r="L58929">
        <v>-102.193</v>
      </c>
      <c r="M58929">
        <v>0.76</v>
      </c>
      <c r="N58929">
        <v>100</v>
      </c>
      <c r="O58929" s="2" t="s">
        <v>25</v>
      </c>
      <c r="P58929">
        <v>1</v>
      </c>
    </row>
    <row r="58930" spans="1:16" x14ac:dyDescent="0.25">
      <c r="A58930">
        <v>2015</v>
      </c>
      <c r="B58930">
        <v>5</v>
      </c>
      <c r="C58930">
        <v>19</v>
      </c>
      <c r="D58930" s="1">
        <v>42143</v>
      </c>
      <c r="E58930" s="2" t="s">
        <v>24</v>
      </c>
      <c r="F58930">
        <v>0</v>
      </c>
      <c r="G58930">
        <v>0</v>
      </c>
      <c r="H58930">
        <v>0</v>
      </c>
      <c r="I58930">
        <v>30.671800000000001</v>
      </c>
      <c r="J58930">
        <v>-102.535</v>
      </c>
      <c r="K58930">
        <v>30.674399999999999</v>
      </c>
      <c r="L58930">
        <v>-102.52800000000001</v>
      </c>
      <c r="M58930">
        <v>0.49</v>
      </c>
      <c r="N58930">
        <v>50</v>
      </c>
      <c r="O58930" s="2" t="s">
        <v>25</v>
      </c>
      <c r="P58930">
        <v>1</v>
      </c>
    </row>
    <row r="58931" spans="1:16" x14ac:dyDescent="0.25">
      <c r="A58931">
        <v>2015</v>
      </c>
      <c r="B58931">
        <v>5</v>
      </c>
      <c r="C58931">
        <v>19</v>
      </c>
      <c r="D58931" s="1">
        <v>42143</v>
      </c>
      <c r="E58931" s="2" t="s">
        <v>24</v>
      </c>
      <c r="F58931">
        <v>0</v>
      </c>
      <c r="G58931">
        <v>0</v>
      </c>
      <c r="H58931">
        <v>0</v>
      </c>
      <c r="I58931">
        <v>33.3322</v>
      </c>
      <c r="J58931">
        <v>-98.566699999999997</v>
      </c>
      <c r="K58931">
        <v>33.335999999999999</v>
      </c>
      <c r="L58931">
        <v>-98.563500000000005</v>
      </c>
      <c r="M58931">
        <v>0.32</v>
      </c>
      <c r="N58931">
        <v>70</v>
      </c>
      <c r="O58931" s="2" t="s">
        <v>25</v>
      </c>
      <c r="P58931">
        <v>1</v>
      </c>
    </row>
    <row r="58932" spans="1:16" x14ac:dyDescent="0.25">
      <c r="A58932">
        <v>2015</v>
      </c>
      <c r="B58932">
        <v>5</v>
      </c>
      <c r="C58932">
        <v>19</v>
      </c>
      <c r="D58932" s="1">
        <v>42143</v>
      </c>
      <c r="E58932" s="2" t="s">
        <v>24</v>
      </c>
      <c r="F58932">
        <v>0</v>
      </c>
      <c r="G58932">
        <v>0</v>
      </c>
      <c r="H58932">
        <v>0</v>
      </c>
      <c r="I58932">
        <v>33.347200000000001</v>
      </c>
      <c r="J58932">
        <v>-98.552899999999994</v>
      </c>
      <c r="K58932">
        <v>33.3491</v>
      </c>
      <c r="L58932">
        <v>-98.550299999999993</v>
      </c>
      <c r="M58932">
        <v>0.2</v>
      </c>
      <c r="N58932">
        <v>65</v>
      </c>
      <c r="O58932" s="2" t="s">
        <v>25</v>
      </c>
      <c r="P58932">
        <v>1</v>
      </c>
    </row>
    <row r="58933" spans="1:16" x14ac:dyDescent="0.25">
      <c r="A58933">
        <v>2015</v>
      </c>
      <c r="B58933">
        <v>5</v>
      </c>
      <c r="C58933">
        <v>19</v>
      </c>
      <c r="D58933" s="1">
        <v>42143</v>
      </c>
      <c r="E58933" s="2" t="s">
        <v>24</v>
      </c>
      <c r="F58933">
        <v>0</v>
      </c>
      <c r="G58933">
        <v>0</v>
      </c>
      <c r="H58933">
        <v>0</v>
      </c>
      <c r="I58933">
        <v>33.4208</v>
      </c>
      <c r="J58933">
        <v>-98.44</v>
      </c>
      <c r="K58933">
        <v>33.4208</v>
      </c>
      <c r="L58933">
        <v>-98.44</v>
      </c>
      <c r="M58933">
        <v>0.2</v>
      </c>
      <c r="N58933">
        <v>30</v>
      </c>
      <c r="O58933" s="2" t="s">
        <v>25</v>
      </c>
      <c r="P58933">
        <v>1</v>
      </c>
    </row>
    <row r="58934" spans="1:16" x14ac:dyDescent="0.25">
      <c r="A58934">
        <v>2015</v>
      </c>
      <c r="B58934">
        <v>5</v>
      </c>
      <c r="C58934">
        <v>19</v>
      </c>
      <c r="D58934" s="1">
        <v>42143</v>
      </c>
      <c r="E58934" s="2" t="s">
        <v>24</v>
      </c>
      <c r="F58934">
        <v>0</v>
      </c>
      <c r="G58934">
        <v>0</v>
      </c>
      <c r="H58934">
        <v>0</v>
      </c>
      <c r="I58934">
        <v>32.782600000000002</v>
      </c>
      <c r="J58934">
        <v>-98.286500000000004</v>
      </c>
      <c r="K58934">
        <v>32.787300000000002</v>
      </c>
      <c r="L58934">
        <v>-98.280100000000004</v>
      </c>
      <c r="M58934">
        <v>0.49</v>
      </c>
      <c r="N58934">
        <v>75</v>
      </c>
      <c r="O58934" s="2" t="s">
        <v>25</v>
      </c>
      <c r="P58934">
        <v>1</v>
      </c>
    </row>
    <row r="58935" spans="1:16" x14ac:dyDescent="0.25">
      <c r="A58935">
        <v>2015</v>
      </c>
      <c r="B58935">
        <v>5</v>
      </c>
      <c r="C58935">
        <v>19</v>
      </c>
      <c r="D58935" s="1">
        <v>42143</v>
      </c>
      <c r="E58935" s="2" t="s">
        <v>24</v>
      </c>
      <c r="F58935">
        <v>0</v>
      </c>
      <c r="G58935">
        <v>0</v>
      </c>
      <c r="H58935">
        <v>0</v>
      </c>
      <c r="I58935">
        <v>33.451300000000003</v>
      </c>
      <c r="J58935">
        <v>-98.353200000000001</v>
      </c>
      <c r="K58935">
        <v>33.461100000000002</v>
      </c>
      <c r="L58935">
        <v>-98.348200000000006</v>
      </c>
      <c r="M58935">
        <v>0.74</v>
      </c>
      <c r="N58935">
        <v>80</v>
      </c>
      <c r="O58935" s="2" t="s">
        <v>25</v>
      </c>
      <c r="P58935">
        <v>1</v>
      </c>
    </row>
    <row r="58936" spans="1:16" x14ac:dyDescent="0.25">
      <c r="A58936">
        <v>2015</v>
      </c>
      <c r="B58936">
        <v>5</v>
      </c>
      <c r="C58936">
        <v>19</v>
      </c>
      <c r="D58936" s="1">
        <v>42143</v>
      </c>
      <c r="E58936" s="2" t="s">
        <v>24</v>
      </c>
      <c r="F58936">
        <v>0</v>
      </c>
      <c r="G58936">
        <v>0</v>
      </c>
      <c r="H58936">
        <v>0</v>
      </c>
      <c r="I58936">
        <v>34.011400000000002</v>
      </c>
      <c r="J58936">
        <v>-98.744100000000003</v>
      </c>
      <c r="K58936">
        <v>34.011400000000002</v>
      </c>
      <c r="L58936">
        <v>-98.744100000000003</v>
      </c>
      <c r="M58936">
        <v>1</v>
      </c>
      <c r="N58936">
        <v>50</v>
      </c>
      <c r="O58936" s="2" t="s">
        <v>25</v>
      </c>
      <c r="P58936">
        <v>0</v>
      </c>
    </row>
    <row r="58937" spans="1:16" x14ac:dyDescent="0.25">
      <c r="A58937">
        <v>2015</v>
      </c>
      <c r="B58937">
        <v>5</v>
      </c>
      <c r="C58937">
        <v>19</v>
      </c>
      <c r="D58937" s="1">
        <v>42143</v>
      </c>
      <c r="E58937" s="2" t="s">
        <v>24</v>
      </c>
      <c r="F58937">
        <v>0</v>
      </c>
      <c r="G58937">
        <v>0</v>
      </c>
      <c r="H58937">
        <v>0</v>
      </c>
      <c r="I58937">
        <v>33.959299999999999</v>
      </c>
      <c r="J58937">
        <v>-97.967200000000005</v>
      </c>
      <c r="K58937">
        <v>33.959299999999999</v>
      </c>
      <c r="L58937">
        <v>-97.967200000000005</v>
      </c>
      <c r="M58937">
        <v>1</v>
      </c>
      <c r="N58937">
        <v>200</v>
      </c>
      <c r="O58937" s="2" t="s">
        <v>25</v>
      </c>
      <c r="P58937">
        <v>1</v>
      </c>
    </row>
    <row r="58938" spans="1:16" x14ac:dyDescent="0.25">
      <c r="A58938">
        <v>2015</v>
      </c>
      <c r="B58938">
        <v>5</v>
      </c>
      <c r="C58938">
        <v>19</v>
      </c>
      <c r="D58938" s="1">
        <v>42143</v>
      </c>
      <c r="E58938" s="2" t="s">
        <v>24</v>
      </c>
      <c r="F58938">
        <v>0</v>
      </c>
      <c r="G58938">
        <v>0</v>
      </c>
      <c r="H58938">
        <v>0</v>
      </c>
      <c r="I58938">
        <v>33.522100000000002</v>
      </c>
      <c r="J58938">
        <v>-98.22</v>
      </c>
      <c r="K58938">
        <v>33.522100000000002</v>
      </c>
      <c r="L58938">
        <v>-98.22</v>
      </c>
      <c r="M58938">
        <v>0.2</v>
      </c>
      <c r="N58938">
        <v>30</v>
      </c>
      <c r="O58938" s="2" t="s">
        <v>25</v>
      </c>
      <c r="P58938">
        <v>1</v>
      </c>
    </row>
    <row r="58939" spans="1:16" x14ac:dyDescent="0.25">
      <c r="A58939">
        <v>2015</v>
      </c>
      <c r="B58939">
        <v>5</v>
      </c>
      <c r="C58939">
        <v>19</v>
      </c>
      <c r="D58939" s="1">
        <v>42143</v>
      </c>
      <c r="E58939" s="2" t="s">
        <v>24</v>
      </c>
      <c r="F58939">
        <v>0</v>
      </c>
      <c r="G58939">
        <v>0</v>
      </c>
      <c r="H58939">
        <v>0</v>
      </c>
      <c r="I58939">
        <v>32.798699999999997</v>
      </c>
      <c r="J58939">
        <v>-98.5351</v>
      </c>
      <c r="K58939">
        <v>32.7729</v>
      </c>
      <c r="L58939">
        <v>-98.503699999999995</v>
      </c>
      <c r="M58939">
        <v>2.5499999999999998</v>
      </c>
      <c r="N58939">
        <v>75</v>
      </c>
      <c r="O58939" s="2" t="s">
        <v>25</v>
      </c>
      <c r="P58939">
        <v>1</v>
      </c>
    </row>
    <row r="58940" spans="1:16" x14ac:dyDescent="0.25">
      <c r="A58940">
        <v>2015</v>
      </c>
      <c r="B58940">
        <v>5</v>
      </c>
      <c r="C58940">
        <v>19</v>
      </c>
      <c r="D58940" s="1">
        <v>42143</v>
      </c>
      <c r="E58940" s="2" t="s">
        <v>24</v>
      </c>
      <c r="F58940">
        <v>0</v>
      </c>
      <c r="G58940">
        <v>0</v>
      </c>
      <c r="H58940">
        <v>0</v>
      </c>
      <c r="I58940">
        <v>33.165399999999998</v>
      </c>
      <c r="J58940">
        <v>-97.985100000000003</v>
      </c>
      <c r="K58940">
        <v>33.145499999999998</v>
      </c>
      <c r="L58940">
        <v>-97.916399999999996</v>
      </c>
      <c r="M58940">
        <v>4.21</v>
      </c>
      <c r="N58940">
        <v>80</v>
      </c>
      <c r="O58940" s="2" t="s">
        <v>25</v>
      </c>
      <c r="P58940">
        <v>1</v>
      </c>
    </row>
    <row r="58941" spans="1:16" x14ac:dyDescent="0.25">
      <c r="A58941">
        <v>2015</v>
      </c>
      <c r="B58941">
        <v>5</v>
      </c>
      <c r="C58941">
        <v>19</v>
      </c>
      <c r="D58941" s="1">
        <v>42143</v>
      </c>
      <c r="E58941" s="2" t="s">
        <v>24</v>
      </c>
      <c r="F58941">
        <v>0</v>
      </c>
      <c r="G58941">
        <v>0</v>
      </c>
      <c r="H58941">
        <v>0</v>
      </c>
      <c r="I58941">
        <v>33.159300000000002</v>
      </c>
      <c r="J58941">
        <v>-97.912700000000001</v>
      </c>
      <c r="K58941">
        <v>33.141300000000001</v>
      </c>
      <c r="L58941">
        <v>-97.886600000000001</v>
      </c>
      <c r="M58941">
        <v>1.96</v>
      </c>
      <c r="N58941">
        <v>80</v>
      </c>
      <c r="O58941" s="2" t="s">
        <v>25</v>
      </c>
      <c r="P58941">
        <v>1</v>
      </c>
    </row>
    <row r="58942" spans="1:16" x14ac:dyDescent="0.25">
      <c r="A58942">
        <v>2015</v>
      </c>
      <c r="B58942">
        <v>5</v>
      </c>
      <c r="C58942">
        <v>19</v>
      </c>
      <c r="D58942" s="1">
        <v>42143</v>
      </c>
      <c r="E58942" s="2" t="s">
        <v>24</v>
      </c>
      <c r="F58942">
        <v>0</v>
      </c>
      <c r="G58942">
        <v>0</v>
      </c>
      <c r="H58942">
        <v>0</v>
      </c>
      <c r="I58942">
        <v>33.216900000000003</v>
      </c>
      <c r="J58942">
        <v>-98.171300000000002</v>
      </c>
      <c r="K58942">
        <v>33.216000000000001</v>
      </c>
      <c r="L58942">
        <v>-98.168800000000005</v>
      </c>
      <c r="M58942">
        <v>0.16</v>
      </c>
      <c r="N58942">
        <v>30</v>
      </c>
      <c r="O58942" s="2" t="s">
        <v>25</v>
      </c>
      <c r="P58942">
        <v>1</v>
      </c>
    </row>
    <row r="58943" spans="1:16" x14ac:dyDescent="0.25">
      <c r="A58943">
        <v>2015</v>
      </c>
      <c r="B58943">
        <v>5</v>
      </c>
      <c r="C58943">
        <v>19</v>
      </c>
      <c r="D58943" s="1">
        <v>42143</v>
      </c>
      <c r="E58943" s="2" t="s">
        <v>24</v>
      </c>
      <c r="F58943">
        <v>1</v>
      </c>
      <c r="G58943">
        <v>0</v>
      </c>
      <c r="H58943">
        <v>0</v>
      </c>
      <c r="I58943">
        <v>32.805500000000002</v>
      </c>
      <c r="J58943">
        <v>-98.118099999999998</v>
      </c>
      <c r="K58943">
        <v>32.813600000000001</v>
      </c>
      <c r="L58943">
        <v>-98.109499999999997</v>
      </c>
      <c r="M58943">
        <v>0.75</v>
      </c>
      <c r="N58943">
        <v>200</v>
      </c>
      <c r="O58943" s="2" t="s">
        <v>25</v>
      </c>
      <c r="P58943">
        <v>1</v>
      </c>
    </row>
    <row r="58944" spans="1:16" x14ac:dyDescent="0.25">
      <c r="A58944">
        <v>2015</v>
      </c>
      <c r="B58944">
        <v>5</v>
      </c>
      <c r="C58944">
        <v>19</v>
      </c>
      <c r="D58944" s="1">
        <v>42143</v>
      </c>
      <c r="E58944" s="2" t="s">
        <v>24</v>
      </c>
      <c r="F58944">
        <v>1</v>
      </c>
      <c r="G58944">
        <v>0</v>
      </c>
      <c r="H58944">
        <v>0</v>
      </c>
      <c r="I58944">
        <v>33.182400000000001</v>
      </c>
      <c r="J58944">
        <v>-97.8613</v>
      </c>
      <c r="K58944">
        <v>33.165100000000002</v>
      </c>
      <c r="L58944">
        <v>-97.884500000000003</v>
      </c>
      <c r="M58944">
        <v>1.8</v>
      </c>
      <c r="N58944">
        <v>100</v>
      </c>
      <c r="O58944" s="2" t="s">
        <v>25</v>
      </c>
      <c r="P58944">
        <v>1</v>
      </c>
    </row>
    <row r="58945" spans="1:16" x14ac:dyDescent="0.25">
      <c r="A58945">
        <v>2015</v>
      </c>
      <c r="B58945">
        <v>5</v>
      </c>
      <c r="C58945">
        <v>19</v>
      </c>
      <c r="D58945" s="1">
        <v>42143</v>
      </c>
      <c r="E58945" s="2" t="s">
        <v>24</v>
      </c>
      <c r="F58945">
        <v>1</v>
      </c>
      <c r="G58945">
        <v>0</v>
      </c>
      <c r="H58945">
        <v>0</v>
      </c>
      <c r="I58945">
        <v>33.134999999999998</v>
      </c>
      <c r="J58945">
        <v>-97.848100000000002</v>
      </c>
      <c r="K58945">
        <v>33.133299999999998</v>
      </c>
      <c r="L58945">
        <v>-97.805499999999995</v>
      </c>
      <c r="M58945">
        <v>2.4700000000000002</v>
      </c>
      <c r="N58945">
        <v>110</v>
      </c>
      <c r="O58945" s="2" t="s">
        <v>25</v>
      </c>
      <c r="P58945">
        <v>1</v>
      </c>
    </row>
    <row r="58946" spans="1:16" x14ac:dyDescent="0.25">
      <c r="A58946">
        <v>2015</v>
      </c>
      <c r="B58946">
        <v>5</v>
      </c>
      <c r="C58946">
        <v>19</v>
      </c>
      <c r="D58946" s="1">
        <v>42143</v>
      </c>
      <c r="E58946" s="2" t="s">
        <v>24</v>
      </c>
      <c r="F58946">
        <v>1</v>
      </c>
      <c r="G58946">
        <v>0</v>
      </c>
      <c r="H58946">
        <v>0</v>
      </c>
      <c r="I58946">
        <v>33.214799999999997</v>
      </c>
      <c r="J58946">
        <v>-97.488</v>
      </c>
      <c r="K58946">
        <v>33.195500000000003</v>
      </c>
      <c r="L58946">
        <v>-97.464100000000002</v>
      </c>
      <c r="M58946">
        <v>1.92</v>
      </c>
      <c r="N58946">
        <v>90</v>
      </c>
      <c r="O58946" s="2" t="s">
        <v>25</v>
      </c>
      <c r="P58946">
        <v>1</v>
      </c>
    </row>
    <row r="58947" spans="1:16" x14ac:dyDescent="0.25">
      <c r="A58947">
        <v>2015</v>
      </c>
      <c r="B58947">
        <v>5</v>
      </c>
      <c r="C58947">
        <v>20</v>
      </c>
      <c r="D58947" s="1">
        <v>42144</v>
      </c>
      <c r="E58947" s="2" t="s">
        <v>30</v>
      </c>
      <c r="F58947">
        <v>0</v>
      </c>
      <c r="G58947">
        <v>0</v>
      </c>
      <c r="H58947">
        <v>0</v>
      </c>
      <c r="I58947">
        <v>35.546399999999998</v>
      </c>
      <c r="J58947">
        <v>-89.296999999999997</v>
      </c>
      <c r="K58947">
        <v>35.546700000000001</v>
      </c>
      <c r="L58947">
        <v>-89.2958</v>
      </c>
      <c r="M58947">
        <v>7.0000000000000007E-2</v>
      </c>
      <c r="N58947">
        <v>25</v>
      </c>
      <c r="O58947" s="2" t="s">
        <v>31</v>
      </c>
      <c r="P58947">
        <v>1</v>
      </c>
    </row>
    <row r="58948" spans="1:16" x14ac:dyDescent="0.25">
      <c r="A58948">
        <v>2015</v>
      </c>
      <c r="B58948">
        <v>5</v>
      </c>
      <c r="C58948">
        <v>20</v>
      </c>
      <c r="D58948" s="1">
        <v>42144</v>
      </c>
      <c r="E58948" s="2" t="s">
        <v>30</v>
      </c>
      <c r="F58948">
        <v>0</v>
      </c>
      <c r="G58948">
        <v>0</v>
      </c>
      <c r="H58948">
        <v>0</v>
      </c>
      <c r="I58948">
        <v>35.596499999999999</v>
      </c>
      <c r="J58948">
        <v>-88.068899999999999</v>
      </c>
      <c r="K58948">
        <v>35.599499999999999</v>
      </c>
      <c r="L58948">
        <v>-88.047300000000007</v>
      </c>
      <c r="M58948">
        <v>1.23</v>
      </c>
      <c r="N58948">
        <v>70</v>
      </c>
      <c r="O58948" s="2" t="s">
        <v>31</v>
      </c>
      <c r="P58948">
        <v>1</v>
      </c>
    </row>
    <row r="58949" spans="1:16" x14ac:dyDescent="0.25">
      <c r="A58949">
        <v>2015</v>
      </c>
      <c r="B58949">
        <v>5</v>
      </c>
      <c r="C58949">
        <v>20</v>
      </c>
      <c r="D58949" s="1">
        <v>42144</v>
      </c>
      <c r="E58949" s="2" t="s">
        <v>24</v>
      </c>
      <c r="F58949">
        <v>0</v>
      </c>
      <c r="G58949">
        <v>0</v>
      </c>
      <c r="H58949">
        <v>0</v>
      </c>
      <c r="I58949">
        <v>33.784700000000001</v>
      </c>
      <c r="J58949">
        <v>-96.808199999999999</v>
      </c>
      <c r="K58949">
        <v>33.788899999999998</v>
      </c>
      <c r="L58949">
        <v>-96.806100000000001</v>
      </c>
      <c r="M58949">
        <v>0.31</v>
      </c>
      <c r="N58949">
        <v>30</v>
      </c>
      <c r="O58949" s="2" t="s">
        <v>25</v>
      </c>
      <c r="P58949">
        <v>1</v>
      </c>
    </row>
    <row r="58950" spans="1:16" x14ac:dyDescent="0.25">
      <c r="A58950">
        <v>2015</v>
      </c>
      <c r="B58950">
        <v>5</v>
      </c>
      <c r="C58950">
        <v>21</v>
      </c>
      <c r="D58950" s="1">
        <v>42145</v>
      </c>
      <c r="E58950" s="2" t="s">
        <v>50</v>
      </c>
      <c r="F58950">
        <v>1</v>
      </c>
      <c r="G58950">
        <v>0</v>
      </c>
      <c r="H58950">
        <v>0</v>
      </c>
      <c r="I58950">
        <v>34.322699999999998</v>
      </c>
      <c r="J58950">
        <v>-78.354900000000001</v>
      </c>
      <c r="K58950">
        <v>34.285200000000003</v>
      </c>
      <c r="L58950">
        <v>-78.276399999999995</v>
      </c>
      <c r="M58950">
        <v>5.18</v>
      </c>
      <c r="N58950">
        <v>100</v>
      </c>
      <c r="O58950" s="2" t="s">
        <v>51</v>
      </c>
      <c r="P58950">
        <v>1</v>
      </c>
    </row>
    <row r="58951" spans="1:16" x14ac:dyDescent="0.25">
      <c r="A58951">
        <v>2015</v>
      </c>
      <c r="B58951">
        <v>5</v>
      </c>
      <c r="C58951">
        <v>22</v>
      </c>
      <c r="D58951" s="1">
        <v>42146</v>
      </c>
      <c r="E58951" s="2" t="s">
        <v>24</v>
      </c>
      <c r="F58951">
        <v>0</v>
      </c>
      <c r="G58951">
        <v>0</v>
      </c>
      <c r="H58951">
        <v>0</v>
      </c>
      <c r="I58951">
        <v>30.4802</v>
      </c>
      <c r="J58951">
        <v>-103.46</v>
      </c>
      <c r="K58951">
        <v>30.485800000000001</v>
      </c>
      <c r="L58951">
        <v>-103.458</v>
      </c>
      <c r="M58951">
        <v>0.41</v>
      </c>
      <c r="N58951">
        <v>100</v>
      </c>
      <c r="O58951" s="2" t="s">
        <v>25</v>
      </c>
      <c r="P58951">
        <v>1</v>
      </c>
    </row>
    <row r="58952" spans="1:16" x14ac:dyDescent="0.25">
      <c r="A58952">
        <v>2015</v>
      </c>
      <c r="B58952">
        <v>5</v>
      </c>
      <c r="C58952">
        <v>23</v>
      </c>
      <c r="D58952" s="1">
        <v>42147</v>
      </c>
      <c r="E58952" s="2" t="s">
        <v>32</v>
      </c>
      <c r="F58952">
        <v>0</v>
      </c>
      <c r="G58952">
        <v>0</v>
      </c>
      <c r="H58952">
        <v>0</v>
      </c>
      <c r="I58952">
        <v>34.524500000000003</v>
      </c>
      <c r="J58952">
        <v>-96.97</v>
      </c>
      <c r="K58952">
        <v>34.567900000000002</v>
      </c>
      <c r="L58952">
        <v>-96.97</v>
      </c>
      <c r="M58952">
        <v>3</v>
      </c>
      <c r="N58952">
        <v>40</v>
      </c>
      <c r="O58952" s="2" t="s">
        <v>33</v>
      </c>
      <c r="P58952">
        <v>1</v>
      </c>
    </row>
    <row r="58953" spans="1:16" x14ac:dyDescent="0.25">
      <c r="A58953">
        <v>2015</v>
      </c>
      <c r="B58953">
        <v>5</v>
      </c>
      <c r="C58953">
        <v>23</v>
      </c>
      <c r="D58953" s="1">
        <v>42147</v>
      </c>
      <c r="E58953" s="2" t="s">
        <v>32</v>
      </c>
      <c r="F58953">
        <v>0</v>
      </c>
      <c r="G58953">
        <v>0</v>
      </c>
      <c r="H58953">
        <v>0</v>
      </c>
      <c r="I58953">
        <v>34.7562</v>
      </c>
      <c r="J58953">
        <v>-96.639300000000006</v>
      </c>
      <c r="K58953">
        <v>34.7562</v>
      </c>
      <c r="L58953">
        <v>-96.639300000000006</v>
      </c>
      <c r="M58953">
        <v>0.2</v>
      </c>
      <c r="N58953">
        <v>20</v>
      </c>
      <c r="O58953" s="2" t="s">
        <v>33</v>
      </c>
      <c r="P58953">
        <v>0</v>
      </c>
    </row>
    <row r="58954" spans="1:16" x14ac:dyDescent="0.25">
      <c r="A58954">
        <v>2015</v>
      </c>
      <c r="B58954">
        <v>5</v>
      </c>
      <c r="C58954">
        <v>23</v>
      </c>
      <c r="D58954" s="1">
        <v>42147</v>
      </c>
      <c r="E58954" s="2" t="s">
        <v>32</v>
      </c>
      <c r="F58954">
        <v>0</v>
      </c>
      <c r="G58954">
        <v>0</v>
      </c>
      <c r="H58954">
        <v>0</v>
      </c>
      <c r="I58954">
        <v>34.569899999999997</v>
      </c>
      <c r="J58954">
        <v>-97.150099999999995</v>
      </c>
      <c r="K58954">
        <v>34.569899999999997</v>
      </c>
      <c r="L58954">
        <v>-97.150099999999995</v>
      </c>
      <c r="M58954">
        <v>0.5</v>
      </c>
      <c r="N58954">
        <v>50</v>
      </c>
      <c r="O58954" s="2" t="s">
        <v>33</v>
      </c>
      <c r="P58954">
        <v>0</v>
      </c>
    </row>
    <row r="58955" spans="1:16" x14ac:dyDescent="0.25">
      <c r="A58955">
        <v>2015</v>
      </c>
      <c r="B58955">
        <v>5</v>
      </c>
      <c r="C58955">
        <v>23</v>
      </c>
      <c r="D58955" s="1">
        <v>42147</v>
      </c>
      <c r="E58955" s="2" t="s">
        <v>32</v>
      </c>
      <c r="F58955">
        <v>0</v>
      </c>
      <c r="G58955">
        <v>0</v>
      </c>
      <c r="H58955">
        <v>0</v>
      </c>
      <c r="I58955">
        <v>34.670200000000001</v>
      </c>
      <c r="J58955">
        <v>-96.971299999999999</v>
      </c>
      <c r="K58955">
        <v>34.670200000000001</v>
      </c>
      <c r="L58955">
        <v>-96.971299999999999</v>
      </c>
      <c r="M58955">
        <v>0.2</v>
      </c>
      <c r="N58955">
        <v>50</v>
      </c>
      <c r="O58955" s="2" t="s">
        <v>33</v>
      </c>
      <c r="P58955">
        <v>0</v>
      </c>
    </row>
    <row r="58956" spans="1:16" x14ac:dyDescent="0.25">
      <c r="A58956">
        <v>2015</v>
      </c>
      <c r="B58956">
        <v>5</v>
      </c>
      <c r="C58956">
        <v>23</v>
      </c>
      <c r="D58956" s="1">
        <v>42147</v>
      </c>
      <c r="E58956" s="2" t="s">
        <v>32</v>
      </c>
      <c r="F58956">
        <v>0</v>
      </c>
      <c r="G58956">
        <v>0</v>
      </c>
      <c r="H58956">
        <v>0</v>
      </c>
      <c r="I58956">
        <v>35.244500000000002</v>
      </c>
      <c r="J58956">
        <v>-97.616399999999999</v>
      </c>
      <c r="K58956">
        <v>35.244500000000002</v>
      </c>
      <c r="L58956">
        <v>-97.616399999999999</v>
      </c>
      <c r="M58956">
        <v>0.5</v>
      </c>
      <c r="N58956">
        <v>50</v>
      </c>
      <c r="O58956" s="2" t="s">
        <v>33</v>
      </c>
      <c r="P58956">
        <v>0</v>
      </c>
    </row>
    <row r="58957" spans="1:16" x14ac:dyDescent="0.25">
      <c r="A58957">
        <v>2015</v>
      </c>
      <c r="B58957">
        <v>5</v>
      </c>
      <c r="C58957">
        <v>23</v>
      </c>
      <c r="D58957" s="1">
        <v>42147</v>
      </c>
      <c r="E58957" s="2" t="s">
        <v>32</v>
      </c>
      <c r="F58957">
        <v>0</v>
      </c>
      <c r="G58957">
        <v>0</v>
      </c>
      <c r="H58957">
        <v>0</v>
      </c>
      <c r="I58957">
        <v>35.109000000000002</v>
      </c>
      <c r="J58957">
        <v>-96.4</v>
      </c>
      <c r="K58957">
        <v>35.109000000000002</v>
      </c>
      <c r="L58957">
        <v>-96.4</v>
      </c>
      <c r="M58957">
        <v>0.2</v>
      </c>
      <c r="N58957">
        <v>50</v>
      </c>
      <c r="O58957" s="2" t="s">
        <v>33</v>
      </c>
      <c r="P58957">
        <v>0</v>
      </c>
    </row>
    <row r="58958" spans="1:16" x14ac:dyDescent="0.25">
      <c r="A58958">
        <v>2015</v>
      </c>
      <c r="B58958">
        <v>5</v>
      </c>
      <c r="C58958">
        <v>23</v>
      </c>
      <c r="D58958" s="1">
        <v>42147</v>
      </c>
      <c r="E58958" s="2" t="s">
        <v>32</v>
      </c>
      <c r="F58958">
        <v>0</v>
      </c>
      <c r="G58958">
        <v>0</v>
      </c>
      <c r="H58958">
        <v>0</v>
      </c>
      <c r="I58958">
        <v>34.878500000000003</v>
      </c>
      <c r="J58958">
        <v>-95.172200000000004</v>
      </c>
      <c r="K58958">
        <v>34.8996</v>
      </c>
      <c r="L58958">
        <v>-95.174300000000002</v>
      </c>
      <c r="M58958">
        <v>1.6</v>
      </c>
      <c r="N58958">
        <v>75</v>
      </c>
      <c r="O58958" s="2" t="s">
        <v>33</v>
      </c>
      <c r="P58958">
        <v>1</v>
      </c>
    </row>
    <row r="58959" spans="1:16" x14ac:dyDescent="0.25">
      <c r="A58959">
        <v>2015</v>
      </c>
      <c r="B58959">
        <v>5</v>
      </c>
      <c r="C58959">
        <v>23</v>
      </c>
      <c r="D58959" s="1">
        <v>42147</v>
      </c>
      <c r="E58959" s="2" t="s">
        <v>32</v>
      </c>
      <c r="F58959">
        <v>1</v>
      </c>
      <c r="G58959">
        <v>0</v>
      </c>
      <c r="H58959">
        <v>0</v>
      </c>
      <c r="I58959">
        <v>35.19</v>
      </c>
      <c r="J58959">
        <v>-98.003100000000003</v>
      </c>
      <c r="K58959">
        <v>35.243499999999997</v>
      </c>
      <c r="L58959">
        <v>-97.922899999999998</v>
      </c>
      <c r="M58959">
        <v>6</v>
      </c>
      <c r="N58959">
        <v>500</v>
      </c>
      <c r="O58959" s="2" t="s">
        <v>33</v>
      </c>
      <c r="P58959">
        <v>1</v>
      </c>
    </row>
    <row r="58960" spans="1:16" x14ac:dyDescent="0.25">
      <c r="A58960">
        <v>2015</v>
      </c>
      <c r="B58960">
        <v>5</v>
      </c>
      <c r="C58960">
        <v>23</v>
      </c>
      <c r="D58960" s="1">
        <v>42147</v>
      </c>
      <c r="E58960" s="2" t="s">
        <v>32</v>
      </c>
      <c r="F58960">
        <v>1</v>
      </c>
      <c r="G58960">
        <v>0</v>
      </c>
      <c r="H58960">
        <v>0</v>
      </c>
      <c r="I58960">
        <v>35.131999999999998</v>
      </c>
      <c r="J58960">
        <v>-97.616500000000002</v>
      </c>
      <c r="K58960">
        <v>35.160899999999998</v>
      </c>
      <c r="L58960">
        <v>-97.616799999999998</v>
      </c>
      <c r="M58960">
        <v>2</v>
      </c>
      <c r="N58960">
        <v>50</v>
      </c>
      <c r="O58960" s="2" t="s">
        <v>33</v>
      </c>
      <c r="P58960">
        <v>0</v>
      </c>
    </row>
    <row r="58961" spans="1:16" x14ac:dyDescent="0.25">
      <c r="A58961">
        <v>2015</v>
      </c>
      <c r="B58961">
        <v>5</v>
      </c>
      <c r="C58961">
        <v>23</v>
      </c>
      <c r="D58961" s="1">
        <v>42147</v>
      </c>
      <c r="E58961" s="2" t="s">
        <v>32</v>
      </c>
      <c r="F58961">
        <v>1</v>
      </c>
      <c r="G58961">
        <v>0</v>
      </c>
      <c r="H58961">
        <v>0</v>
      </c>
      <c r="I58961">
        <v>34.890500000000003</v>
      </c>
      <c r="J58961">
        <v>-96.565100000000001</v>
      </c>
      <c r="K58961">
        <v>34.935499999999998</v>
      </c>
      <c r="L58961">
        <v>-96.53</v>
      </c>
      <c r="M58961">
        <v>3.75</v>
      </c>
      <c r="N58961">
        <v>100</v>
      </c>
      <c r="O58961" s="2" t="s">
        <v>33</v>
      </c>
      <c r="P58961">
        <v>1</v>
      </c>
    </row>
    <row r="58962" spans="1:16" x14ac:dyDescent="0.25">
      <c r="A58962">
        <v>2015</v>
      </c>
      <c r="B58962">
        <v>5</v>
      </c>
      <c r="C58962">
        <v>23</v>
      </c>
      <c r="D58962" s="1">
        <v>42147</v>
      </c>
      <c r="E58962" s="2" t="s">
        <v>32</v>
      </c>
      <c r="F58962">
        <v>1</v>
      </c>
      <c r="G58962">
        <v>0</v>
      </c>
      <c r="H58962">
        <v>0</v>
      </c>
      <c r="I58962">
        <v>34.800600000000003</v>
      </c>
      <c r="J58962">
        <v>-97.361099999999993</v>
      </c>
      <c r="K58962">
        <v>34.800600000000003</v>
      </c>
      <c r="L58962">
        <v>-97.361099999999993</v>
      </c>
      <c r="M58962">
        <v>0.5</v>
      </c>
      <c r="N58962">
        <v>50</v>
      </c>
      <c r="O58962" s="2" t="s">
        <v>33</v>
      </c>
      <c r="P58962">
        <v>0</v>
      </c>
    </row>
    <row r="58963" spans="1:16" x14ac:dyDescent="0.25">
      <c r="A58963">
        <v>2015</v>
      </c>
      <c r="B58963">
        <v>5</v>
      </c>
      <c r="C58963">
        <v>23</v>
      </c>
      <c r="D58963" s="1">
        <v>42147</v>
      </c>
      <c r="E58963" s="2" t="s">
        <v>24</v>
      </c>
      <c r="F58963">
        <v>0</v>
      </c>
      <c r="G58963">
        <v>0</v>
      </c>
      <c r="H58963">
        <v>0</v>
      </c>
      <c r="I58963">
        <v>30.126899999999999</v>
      </c>
      <c r="J58963">
        <v>-98.090900000000005</v>
      </c>
      <c r="K58963">
        <v>30.190300000000001</v>
      </c>
      <c r="L58963">
        <v>-98.029499999999999</v>
      </c>
      <c r="M58963">
        <v>5.71</v>
      </c>
      <c r="N58963">
        <v>100</v>
      </c>
      <c r="O58963" s="2" t="s">
        <v>25</v>
      </c>
      <c r="P58963">
        <v>1</v>
      </c>
    </row>
    <row r="58964" spans="1:16" x14ac:dyDescent="0.25">
      <c r="A58964">
        <v>2015</v>
      </c>
      <c r="B58964">
        <v>5</v>
      </c>
      <c r="C58964">
        <v>23</v>
      </c>
      <c r="D58964" s="1">
        <v>42147</v>
      </c>
      <c r="E58964" s="2" t="s">
        <v>24</v>
      </c>
      <c r="F58964">
        <v>0</v>
      </c>
      <c r="G58964">
        <v>0</v>
      </c>
      <c r="H58964">
        <v>0</v>
      </c>
      <c r="I58964">
        <v>30.153300000000002</v>
      </c>
      <c r="J58964">
        <v>-97.869399999999999</v>
      </c>
      <c r="K58964">
        <v>30.182400000000001</v>
      </c>
      <c r="L58964">
        <v>-97.844300000000004</v>
      </c>
      <c r="M58964">
        <v>2.5099999999999998</v>
      </c>
      <c r="N58964">
        <v>200</v>
      </c>
      <c r="O58964" s="2" t="s">
        <v>25</v>
      </c>
      <c r="P58964">
        <v>1</v>
      </c>
    </row>
    <row r="58965" spans="1:16" x14ac:dyDescent="0.25">
      <c r="A58965">
        <v>2015</v>
      </c>
      <c r="B58965">
        <v>5</v>
      </c>
      <c r="C58965">
        <v>23</v>
      </c>
      <c r="D58965" s="1">
        <v>42147</v>
      </c>
      <c r="E58965" s="2" t="s">
        <v>24</v>
      </c>
      <c r="F58965">
        <v>0</v>
      </c>
      <c r="G58965">
        <v>0</v>
      </c>
      <c r="H58965">
        <v>0</v>
      </c>
      <c r="I58965">
        <v>30.515499999999999</v>
      </c>
      <c r="J58965">
        <v>-97.888300000000001</v>
      </c>
      <c r="K58965">
        <v>30.524100000000001</v>
      </c>
      <c r="L58965">
        <v>-97.871600000000001</v>
      </c>
      <c r="M58965">
        <v>1.1599999999999999</v>
      </c>
      <c r="N58965">
        <v>125</v>
      </c>
      <c r="O58965" s="2" t="s">
        <v>25</v>
      </c>
      <c r="P58965">
        <v>1</v>
      </c>
    </row>
    <row r="58966" spans="1:16" x14ac:dyDescent="0.25">
      <c r="A58966">
        <v>2015</v>
      </c>
      <c r="B58966">
        <v>5</v>
      </c>
      <c r="C58966">
        <v>23</v>
      </c>
      <c r="D58966" s="1">
        <v>42147</v>
      </c>
      <c r="E58966" s="2" t="s">
        <v>24</v>
      </c>
      <c r="F58966">
        <v>0</v>
      </c>
      <c r="G58966">
        <v>0</v>
      </c>
      <c r="H58966">
        <v>0</v>
      </c>
      <c r="I58966">
        <v>30.766500000000001</v>
      </c>
      <c r="J58966">
        <v>-97.924999999999997</v>
      </c>
      <c r="K58966">
        <v>30.770199999999999</v>
      </c>
      <c r="L58966">
        <v>-97.9255</v>
      </c>
      <c r="M58966">
        <v>0.26</v>
      </c>
      <c r="N58966">
        <v>50</v>
      </c>
      <c r="O58966" s="2" t="s">
        <v>25</v>
      </c>
      <c r="P58966">
        <v>1</v>
      </c>
    </row>
    <row r="58967" spans="1:16" x14ac:dyDescent="0.25">
      <c r="A58967">
        <v>2015</v>
      </c>
      <c r="B58967">
        <v>5</v>
      </c>
      <c r="C58967">
        <v>23</v>
      </c>
      <c r="D58967" s="1">
        <v>42147</v>
      </c>
      <c r="E58967" s="2" t="s">
        <v>24</v>
      </c>
      <c r="F58967">
        <v>1</v>
      </c>
      <c r="G58967">
        <v>0</v>
      </c>
      <c r="H58967">
        <v>0</v>
      </c>
      <c r="I58967">
        <v>29.443000000000001</v>
      </c>
      <c r="J58967">
        <v>-98.575000000000003</v>
      </c>
      <c r="K58967">
        <v>29.4434</v>
      </c>
      <c r="L58967">
        <v>-98.570499999999996</v>
      </c>
      <c r="M58967">
        <v>0.4</v>
      </c>
      <c r="N58967">
        <v>150</v>
      </c>
      <c r="O58967" s="2" t="s">
        <v>25</v>
      </c>
      <c r="P58967">
        <v>1</v>
      </c>
    </row>
    <row r="58968" spans="1:16" x14ac:dyDescent="0.25">
      <c r="A58968">
        <v>2015</v>
      </c>
      <c r="B58968">
        <v>5</v>
      </c>
      <c r="C58968">
        <v>23</v>
      </c>
      <c r="D58968" s="1">
        <v>42147</v>
      </c>
      <c r="E58968" s="2" t="s">
        <v>24</v>
      </c>
      <c r="F58968">
        <v>1</v>
      </c>
      <c r="G58968">
        <v>0</v>
      </c>
      <c r="H58968">
        <v>0</v>
      </c>
      <c r="I58968">
        <v>30.546500000000002</v>
      </c>
      <c r="J58968">
        <v>-97.970799999999997</v>
      </c>
      <c r="K58968">
        <v>30.563700000000001</v>
      </c>
      <c r="L58968">
        <v>-97.962400000000002</v>
      </c>
      <c r="M58968">
        <v>1.29</v>
      </c>
      <c r="N58968">
        <v>200</v>
      </c>
      <c r="O58968" s="2" t="s">
        <v>25</v>
      </c>
      <c r="P58968">
        <v>1</v>
      </c>
    </row>
    <row r="58969" spans="1:16" x14ac:dyDescent="0.25">
      <c r="A58969">
        <v>2015</v>
      </c>
      <c r="B58969">
        <v>5</v>
      </c>
      <c r="C58969">
        <v>23</v>
      </c>
      <c r="D58969" s="1">
        <v>42147</v>
      </c>
      <c r="E58969" s="2" t="s">
        <v>24</v>
      </c>
      <c r="F58969">
        <v>1</v>
      </c>
      <c r="G58969">
        <v>0</v>
      </c>
      <c r="H58969">
        <v>0</v>
      </c>
      <c r="I58969">
        <v>30.690899999999999</v>
      </c>
      <c r="J58969">
        <v>-97.941100000000006</v>
      </c>
      <c r="K58969">
        <v>30.733799999999999</v>
      </c>
      <c r="L58969">
        <v>-97.927199999999999</v>
      </c>
      <c r="M58969">
        <v>3.08</v>
      </c>
      <c r="N58969">
        <v>200</v>
      </c>
      <c r="O58969" s="2" t="s">
        <v>25</v>
      </c>
      <c r="P58969">
        <v>1</v>
      </c>
    </row>
    <row r="58970" spans="1:16" x14ac:dyDescent="0.25">
      <c r="A58970">
        <v>2015</v>
      </c>
      <c r="B58970">
        <v>5</v>
      </c>
      <c r="C58970">
        <v>23</v>
      </c>
      <c r="D58970" s="1">
        <v>42147</v>
      </c>
      <c r="E58970" s="2" t="s">
        <v>24</v>
      </c>
      <c r="F58970">
        <v>1</v>
      </c>
      <c r="G58970">
        <v>0</v>
      </c>
      <c r="H58970">
        <v>0</v>
      </c>
      <c r="I58970">
        <v>30.364999999999998</v>
      </c>
      <c r="J58970">
        <v>-97.685000000000002</v>
      </c>
      <c r="K58970">
        <v>30.366</v>
      </c>
      <c r="L58970">
        <v>-97.674999999999997</v>
      </c>
      <c r="M58970">
        <v>0.6</v>
      </c>
      <c r="N58970">
        <v>250</v>
      </c>
      <c r="O58970" s="2" t="s">
        <v>25</v>
      </c>
      <c r="P58970">
        <v>1</v>
      </c>
    </row>
    <row r="58971" spans="1:16" x14ac:dyDescent="0.25">
      <c r="A58971">
        <v>2015</v>
      </c>
      <c r="B58971">
        <v>5</v>
      </c>
      <c r="C58971">
        <v>23</v>
      </c>
      <c r="D58971" s="1">
        <v>42147</v>
      </c>
      <c r="E58971" s="2" t="s">
        <v>24</v>
      </c>
      <c r="F58971">
        <v>1</v>
      </c>
      <c r="G58971">
        <v>0</v>
      </c>
      <c r="H58971">
        <v>0</v>
      </c>
      <c r="I58971">
        <v>30.1692</v>
      </c>
      <c r="J58971">
        <v>-97.494</v>
      </c>
      <c r="K58971">
        <v>30.173400000000001</v>
      </c>
      <c r="L58971">
        <v>-97.481300000000005</v>
      </c>
      <c r="M58971">
        <v>0.81</v>
      </c>
      <c r="N58971">
        <v>200</v>
      </c>
      <c r="O58971" s="2" t="s">
        <v>25</v>
      </c>
      <c r="P58971">
        <v>1</v>
      </c>
    </row>
    <row r="58972" spans="1:16" x14ac:dyDescent="0.25">
      <c r="A58972">
        <v>2015</v>
      </c>
      <c r="B58972">
        <v>5</v>
      </c>
      <c r="C58972">
        <v>23</v>
      </c>
      <c r="D58972" s="1">
        <v>42147</v>
      </c>
      <c r="E58972" s="2" t="s">
        <v>24</v>
      </c>
      <c r="F58972">
        <v>1</v>
      </c>
      <c r="G58972">
        <v>0</v>
      </c>
      <c r="H58972">
        <v>0</v>
      </c>
      <c r="I58972">
        <v>30.611000000000001</v>
      </c>
      <c r="J58972">
        <v>-97.805000000000007</v>
      </c>
      <c r="K58972">
        <v>30.617000000000001</v>
      </c>
      <c r="L58972">
        <v>-97.799000000000007</v>
      </c>
      <c r="M58972">
        <v>0.55000000000000004</v>
      </c>
      <c r="N58972">
        <v>150</v>
      </c>
      <c r="O58972" s="2" t="s">
        <v>25</v>
      </c>
      <c r="P58972">
        <v>1</v>
      </c>
    </row>
    <row r="58973" spans="1:16" x14ac:dyDescent="0.25">
      <c r="A58973">
        <v>2015</v>
      </c>
      <c r="B58973">
        <v>5</v>
      </c>
      <c r="C58973">
        <v>23</v>
      </c>
      <c r="D58973" s="1">
        <v>42147</v>
      </c>
      <c r="E58973" s="2" t="s">
        <v>48</v>
      </c>
      <c r="F58973">
        <v>0</v>
      </c>
      <c r="G58973">
        <v>0</v>
      </c>
      <c r="H58973">
        <v>0</v>
      </c>
      <c r="I58973">
        <v>41.535699999999999</v>
      </c>
      <c r="J58973">
        <v>-105.843</v>
      </c>
      <c r="K58973">
        <v>41.539200000000001</v>
      </c>
      <c r="L58973">
        <v>-105.84699999999999</v>
      </c>
      <c r="M58973">
        <v>0.3</v>
      </c>
      <c r="N58973">
        <v>35</v>
      </c>
      <c r="O58973" s="2" t="s">
        <v>49</v>
      </c>
      <c r="P58973">
        <v>0</v>
      </c>
    </row>
    <row r="58974" spans="1:16" x14ac:dyDescent="0.25">
      <c r="A58974">
        <v>2015</v>
      </c>
      <c r="B58974">
        <v>5</v>
      </c>
      <c r="C58974">
        <v>24</v>
      </c>
      <c r="D58974" s="1">
        <v>42148</v>
      </c>
      <c r="E58974" s="2" t="s">
        <v>42</v>
      </c>
      <c r="F58974">
        <v>1</v>
      </c>
      <c r="G58974">
        <v>0</v>
      </c>
      <c r="H58974">
        <v>0</v>
      </c>
      <c r="I58974">
        <v>40.755099999999999</v>
      </c>
      <c r="J58974">
        <v>-91.480099999999993</v>
      </c>
      <c r="K58974">
        <v>40.755099999999999</v>
      </c>
      <c r="L58974">
        <v>-91.480099999999993</v>
      </c>
      <c r="M58974">
        <v>0.1</v>
      </c>
      <c r="N58974">
        <v>25</v>
      </c>
      <c r="O58974" s="2" t="s">
        <v>43</v>
      </c>
      <c r="P58974">
        <v>0</v>
      </c>
    </row>
    <row r="58975" spans="1:16" x14ac:dyDescent="0.25">
      <c r="A58975">
        <v>2015</v>
      </c>
      <c r="B58975">
        <v>5</v>
      </c>
      <c r="C58975">
        <v>24</v>
      </c>
      <c r="D58975" s="1">
        <v>42148</v>
      </c>
      <c r="E58975" s="2" t="s">
        <v>16</v>
      </c>
      <c r="F58975">
        <v>2</v>
      </c>
      <c r="G58975">
        <v>0</v>
      </c>
      <c r="H58975">
        <v>0</v>
      </c>
      <c r="I58975">
        <v>41.252699999999997</v>
      </c>
      <c r="J58975">
        <v>-90.985399999999998</v>
      </c>
      <c r="K58975">
        <v>41.331000000000003</v>
      </c>
      <c r="L58975">
        <v>-90.908500000000004</v>
      </c>
      <c r="M58975">
        <v>6.75</v>
      </c>
      <c r="N58975">
        <v>50</v>
      </c>
      <c r="O58975" s="2" t="s">
        <v>17</v>
      </c>
      <c r="P58975">
        <v>0</v>
      </c>
    </row>
    <row r="58976" spans="1:16" x14ac:dyDescent="0.25">
      <c r="A58976">
        <v>2015</v>
      </c>
      <c r="B58976">
        <v>5</v>
      </c>
      <c r="C58976">
        <v>24</v>
      </c>
      <c r="D58976" s="1">
        <v>42148</v>
      </c>
      <c r="E58976" s="2" t="s">
        <v>40</v>
      </c>
      <c r="F58976">
        <v>0</v>
      </c>
      <c r="G58976">
        <v>0</v>
      </c>
      <c r="H58976">
        <v>0</v>
      </c>
      <c r="I58976">
        <v>37.097499999999997</v>
      </c>
      <c r="J58976">
        <v>-100.818</v>
      </c>
      <c r="K58976">
        <v>37.107100000000003</v>
      </c>
      <c r="L58976">
        <v>-100.813</v>
      </c>
      <c r="M58976">
        <v>0.71</v>
      </c>
      <c r="N58976">
        <v>150</v>
      </c>
      <c r="O58976" s="2" t="s">
        <v>41</v>
      </c>
      <c r="P58976">
        <v>0</v>
      </c>
    </row>
    <row r="58977" spans="1:16" x14ac:dyDescent="0.25">
      <c r="A58977">
        <v>2015</v>
      </c>
      <c r="B58977">
        <v>5</v>
      </c>
      <c r="C58977">
        <v>24</v>
      </c>
      <c r="D58977" s="1">
        <v>42148</v>
      </c>
      <c r="E58977" s="2" t="s">
        <v>40</v>
      </c>
      <c r="F58977">
        <v>0</v>
      </c>
      <c r="G58977">
        <v>0</v>
      </c>
      <c r="H58977">
        <v>0</v>
      </c>
      <c r="I58977">
        <v>37.300600000000003</v>
      </c>
      <c r="J58977">
        <v>-100.539</v>
      </c>
      <c r="K58977">
        <v>37.328499999999998</v>
      </c>
      <c r="L58977">
        <v>-100.514</v>
      </c>
      <c r="M58977">
        <v>2.4</v>
      </c>
      <c r="N58977">
        <v>100</v>
      </c>
      <c r="O58977" s="2" t="s">
        <v>41</v>
      </c>
      <c r="P58977">
        <v>0</v>
      </c>
    </row>
    <row r="58978" spans="1:16" x14ac:dyDescent="0.25">
      <c r="A58978">
        <v>2015</v>
      </c>
      <c r="B58978">
        <v>5</v>
      </c>
      <c r="C58978">
        <v>24</v>
      </c>
      <c r="D58978" s="1">
        <v>42148</v>
      </c>
      <c r="E58978" s="2" t="s">
        <v>40</v>
      </c>
      <c r="F58978">
        <v>0</v>
      </c>
      <c r="G58978">
        <v>0</v>
      </c>
      <c r="H58978">
        <v>0</v>
      </c>
      <c r="I58978">
        <v>37.3399</v>
      </c>
      <c r="J58978">
        <v>-100.53400000000001</v>
      </c>
      <c r="K58978">
        <v>37.372300000000003</v>
      </c>
      <c r="L58978">
        <v>-100.496</v>
      </c>
      <c r="M58978">
        <v>3.1</v>
      </c>
      <c r="N58978">
        <v>100</v>
      </c>
      <c r="O58978" s="2" t="s">
        <v>41</v>
      </c>
      <c r="P58978">
        <v>0</v>
      </c>
    </row>
    <row r="58979" spans="1:16" x14ac:dyDescent="0.25">
      <c r="A58979">
        <v>2015</v>
      </c>
      <c r="B58979">
        <v>5</v>
      </c>
      <c r="C58979">
        <v>24</v>
      </c>
      <c r="D58979" s="1">
        <v>42148</v>
      </c>
      <c r="E58979" s="2" t="s">
        <v>40</v>
      </c>
      <c r="F58979">
        <v>1</v>
      </c>
      <c r="G58979">
        <v>0</v>
      </c>
      <c r="H58979">
        <v>0</v>
      </c>
      <c r="I58979">
        <v>37.2318</v>
      </c>
      <c r="J58979">
        <v>-100.685</v>
      </c>
      <c r="K58979">
        <v>37.353000000000002</v>
      </c>
      <c r="L58979">
        <v>-100.616</v>
      </c>
      <c r="M58979">
        <v>10.87</v>
      </c>
      <c r="N58979">
        <v>1200</v>
      </c>
      <c r="O58979" s="2" t="s">
        <v>41</v>
      </c>
      <c r="P58979">
        <v>3</v>
      </c>
    </row>
    <row r="58980" spans="1:16" x14ac:dyDescent="0.25">
      <c r="A58980">
        <v>2015</v>
      </c>
      <c r="B58980">
        <v>5</v>
      </c>
      <c r="C58980">
        <v>24</v>
      </c>
      <c r="D58980" s="1">
        <v>42148</v>
      </c>
      <c r="E58980" s="2" t="s">
        <v>40</v>
      </c>
      <c r="F58980">
        <v>1</v>
      </c>
      <c r="G58980">
        <v>0</v>
      </c>
      <c r="H58980">
        <v>0</v>
      </c>
      <c r="I58980">
        <v>37.410400000000003</v>
      </c>
      <c r="J58980">
        <v>-100.459</v>
      </c>
      <c r="K58980">
        <v>37.5809</v>
      </c>
      <c r="L58980">
        <v>-100.431</v>
      </c>
      <c r="M58980">
        <v>13.2</v>
      </c>
      <c r="N58980">
        <v>800</v>
      </c>
      <c r="O58980" s="2" t="s">
        <v>41</v>
      </c>
      <c r="P58980">
        <v>3</v>
      </c>
    </row>
    <row r="58981" spans="1:16" x14ac:dyDescent="0.25">
      <c r="A58981">
        <v>2015</v>
      </c>
      <c r="B58981">
        <v>5</v>
      </c>
      <c r="C58981">
        <v>24</v>
      </c>
      <c r="D58981" s="1">
        <v>42148</v>
      </c>
      <c r="E58981" s="2" t="s">
        <v>40</v>
      </c>
      <c r="F58981">
        <v>1</v>
      </c>
      <c r="G58981">
        <v>0</v>
      </c>
      <c r="H58981">
        <v>0</v>
      </c>
      <c r="I58981">
        <v>37.668799999999997</v>
      </c>
      <c r="J58981">
        <v>-100.099</v>
      </c>
      <c r="K58981">
        <v>37.685499999999998</v>
      </c>
      <c r="L58981">
        <v>-99.983000000000004</v>
      </c>
      <c r="M58981">
        <v>6.43</v>
      </c>
      <c r="N58981">
        <v>75</v>
      </c>
      <c r="O58981" s="2" t="s">
        <v>41</v>
      </c>
      <c r="P58981">
        <v>0</v>
      </c>
    </row>
    <row r="58982" spans="1:16" x14ac:dyDescent="0.25">
      <c r="A58982">
        <v>2015</v>
      </c>
      <c r="B58982">
        <v>5</v>
      </c>
      <c r="C58982">
        <v>24</v>
      </c>
      <c r="D58982" s="1">
        <v>42148</v>
      </c>
      <c r="E58982" s="2" t="s">
        <v>40</v>
      </c>
      <c r="F58982">
        <v>2</v>
      </c>
      <c r="G58982">
        <v>0</v>
      </c>
      <c r="H58982">
        <v>0</v>
      </c>
      <c r="I58982">
        <v>37.533700000000003</v>
      </c>
      <c r="J58982">
        <v>-100.319</v>
      </c>
      <c r="K58982">
        <v>37.667700000000004</v>
      </c>
      <c r="L58982">
        <v>-100.139</v>
      </c>
      <c r="M58982">
        <v>14.62</v>
      </c>
      <c r="N58982">
        <v>250</v>
      </c>
      <c r="O58982" s="2" t="s">
        <v>41</v>
      </c>
      <c r="P58982">
        <v>0</v>
      </c>
    </row>
    <row r="58983" spans="1:16" x14ac:dyDescent="0.25">
      <c r="A58983">
        <v>2015</v>
      </c>
      <c r="B58983">
        <v>5</v>
      </c>
      <c r="C58983">
        <v>24</v>
      </c>
      <c r="D58983" s="1">
        <v>42148</v>
      </c>
      <c r="E58983" s="2" t="s">
        <v>18</v>
      </c>
      <c r="F58983">
        <v>1</v>
      </c>
      <c r="G58983">
        <v>0</v>
      </c>
      <c r="H58983">
        <v>0</v>
      </c>
      <c r="I58983">
        <v>38.100999999999999</v>
      </c>
      <c r="J58983">
        <v>-93.7149</v>
      </c>
      <c r="K58983">
        <v>38.167200000000001</v>
      </c>
      <c r="L58983">
        <v>-93.676299999999998</v>
      </c>
      <c r="M58983">
        <v>5.03</v>
      </c>
      <c r="N58983">
        <v>200</v>
      </c>
      <c r="O58983" s="2" t="s">
        <v>19</v>
      </c>
      <c r="P58983">
        <v>0</v>
      </c>
    </row>
    <row r="58984" spans="1:16" x14ac:dyDescent="0.25">
      <c r="A58984">
        <v>2015</v>
      </c>
      <c r="B58984">
        <v>5</v>
      </c>
      <c r="C58984">
        <v>24</v>
      </c>
      <c r="D58984" s="1">
        <v>42148</v>
      </c>
      <c r="E58984" s="2" t="s">
        <v>18</v>
      </c>
      <c r="F58984">
        <v>1</v>
      </c>
      <c r="G58984">
        <v>0</v>
      </c>
      <c r="H58984">
        <v>0</v>
      </c>
      <c r="I58984">
        <v>36.584400000000002</v>
      </c>
      <c r="J58984">
        <v>-92.706800000000001</v>
      </c>
      <c r="K58984">
        <v>36.649500000000003</v>
      </c>
      <c r="L58984">
        <v>-92.685000000000002</v>
      </c>
      <c r="M58984">
        <v>4.66</v>
      </c>
      <c r="N58984">
        <v>200</v>
      </c>
      <c r="O58984" s="2" t="s">
        <v>19</v>
      </c>
      <c r="P58984">
        <v>1</v>
      </c>
    </row>
    <row r="58985" spans="1:16" x14ac:dyDescent="0.25">
      <c r="A58985">
        <v>2015</v>
      </c>
      <c r="B58985">
        <v>5</v>
      </c>
      <c r="C58985">
        <v>24</v>
      </c>
      <c r="D58985" s="1">
        <v>42148</v>
      </c>
      <c r="E58985" s="2" t="s">
        <v>44</v>
      </c>
      <c r="F58985">
        <v>0</v>
      </c>
      <c r="G58985">
        <v>0</v>
      </c>
      <c r="H58985">
        <v>0</v>
      </c>
      <c r="I58985">
        <v>42.92</v>
      </c>
      <c r="J58985">
        <v>-101.996</v>
      </c>
      <c r="K58985">
        <v>42.92</v>
      </c>
      <c r="L58985">
        <v>-101.996</v>
      </c>
      <c r="M58985">
        <v>0.1</v>
      </c>
      <c r="N58985">
        <v>20</v>
      </c>
      <c r="O58985" s="2" t="s">
        <v>45</v>
      </c>
      <c r="P58985">
        <v>0</v>
      </c>
    </row>
    <row r="58986" spans="1:16" x14ac:dyDescent="0.25">
      <c r="A58986">
        <v>2015</v>
      </c>
      <c r="B58986">
        <v>5</v>
      </c>
      <c r="C58986">
        <v>24</v>
      </c>
      <c r="D58986" s="1">
        <v>42148</v>
      </c>
      <c r="E58986" s="2" t="s">
        <v>44</v>
      </c>
      <c r="F58986">
        <v>0</v>
      </c>
      <c r="G58986">
        <v>0</v>
      </c>
      <c r="H58986">
        <v>0</v>
      </c>
      <c r="I58986">
        <v>42.92</v>
      </c>
      <c r="J58986">
        <v>-101.99299999999999</v>
      </c>
      <c r="K58986">
        <v>42.92</v>
      </c>
      <c r="L58986">
        <v>-101.99299999999999</v>
      </c>
      <c r="M58986">
        <v>0.1</v>
      </c>
      <c r="N58986">
        <v>20</v>
      </c>
      <c r="O58986" s="2" t="s">
        <v>45</v>
      </c>
      <c r="P58986">
        <v>0</v>
      </c>
    </row>
    <row r="58987" spans="1:16" x14ac:dyDescent="0.25">
      <c r="A58987">
        <v>2015</v>
      </c>
      <c r="B58987">
        <v>5</v>
      </c>
      <c r="C58987">
        <v>24</v>
      </c>
      <c r="D58987" s="1">
        <v>42148</v>
      </c>
      <c r="E58987" s="2" t="s">
        <v>24</v>
      </c>
      <c r="F58987">
        <v>0</v>
      </c>
      <c r="G58987">
        <v>4</v>
      </c>
      <c r="H58987">
        <v>0</v>
      </c>
      <c r="I58987">
        <v>29.673999999999999</v>
      </c>
      <c r="J58987">
        <v>-95.528000000000006</v>
      </c>
      <c r="K58987">
        <v>29.681000000000001</v>
      </c>
      <c r="L58987">
        <v>-95.525999999999996</v>
      </c>
      <c r="M58987">
        <v>0.5</v>
      </c>
      <c r="N58987">
        <v>50</v>
      </c>
      <c r="O58987" s="2" t="s">
        <v>25</v>
      </c>
      <c r="P58987">
        <v>1</v>
      </c>
    </row>
    <row r="58988" spans="1:16" x14ac:dyDescent="0.25">
      <c r="A58988">
        <v>2015</v>
      </c>
      <c r="B58988">
        <v>5</v>
      </c>
      <c r="C58988">
        <v>24</v>
      </c>
      <c r="D58988" s="1">
        <v>42148</v>
      </c>
      <c r="E58988" s="2" t="s">
        <v>24</v>
      </c>
      <c r="F58988">
        <v>1</v>
      </c>
      <c r="G58988">
        <v>0</v>
      </c>
      <c r="H58988">
        <v>0</v>
      </c>
      <c r="I58988">
        <v>27.75</v>
      </c>
      <c r="J58988">
        <v>-97.43</v>
      </c>
      <c r="K58988">
        <v>27.783000000000001</v>
      </c>
      <c r="L58988">
        <v>-97.409000000000006</v>
      </c>
      <c r="M58988">
        <v>2.62</v>
      </c>
      <c r="N58988">
        <v>100</v>
      </c>
      <c r="O58988" s="2" t="s">
        <v>25</v>
      </c>
      <c r="P58988">
        <v>1</v>
      </c>
    </row>
    <row r="58989" spans="1:16" x14ac:dyDescent="0.25">
      <c r="A58989">
        <v>2015</v>
      </c>
      <c r="B58989">
        <v>5</v>
      </c>
      <c r="C58989">
        <v>24</v>
      </c>
      <c r="D58989" s="1">
        <v>42148</v>
      </c>
      <c r="E58989" s="2" t="s">
        <v>24</v>
      </c>
      <c r="F58989">
        <v>1</v>
      </c>
      <c r="G58989">
        <v>0</v>
      </c>
      <c r="H58989">
        <v>0</v>
      </c>
      <c r="I58989">
        <v>32.884099999999997</v>
      </c>
      <c r="J58989">
        <v>-96.862300000000005</v>
      </c>
      <c r="K58989">
        <v>32.94</v>
      </c>
      <c r="L58989">
        <v>-96.914699999999996</v>
      </c>
      <c r="M58989">
        <v>4.91</v>
      </c>
      <c r="N58989">
        <v>40</v>
      </c>
      <c r="O58989" s="2" t="s">
        <v>25</v>
      </c>
      <c r="P58989">
        <v>1</v>
      </c>
    </row>
    <row r="58990" spans="1:16" x14ac:dyDescent="0.25">
      <c r="A58990">
        <v>2015</v>
      </c>
      <c r="B58990">
        <v>5</v>
      </c>
      <c r="C58990">
        <v>24</v>
      </c>
      <c r="D58990" s="1">
        <v>42148</v>
      </c>
      <c r="E58990" s="2" t="s">
        <v>24</v>
      </c>
      <c r="F58990">
        <v>1</v>
      </c>
      <c r="G58990">
        <v>0</v>
      </c>
      <c r="H58990">
        <v>0</v>
      </c>
      <c r="I58990">
        <v>32.8752</v>
      </c>
      <c r="J58990">
        <v>-96.956100000000006</v>
      </c>
      <c r="K58990">
        <v>32.889499999999998</v>
      </c>
      <c r="L58990">
        <v>-96.965500000000006</v>
      </c>
      <c r="M58990">
        <v>1.1299999999999999</v>
      </c>
      <c r="N58990">
        <v>80</v>
      </c>
      <c r="O58990" s="2" t="s">
        <v>25</v>
      </c>
      <c r="P58990">
        <v>1</v>
      </c>
    </row>
    <row r="58991" spans="1:16" x14ac:dyDescent="0.25">
      <c r="A58991">
        <v>2015</v>
      </c>
      <c r="B58991">
        <v>5</v>
      </c>
      <c r="C58991">
        <v>24</v>
      </c>
      <c r="D58991" s="1">
        <v>42148</v>
      </c>
      <c r="E58991" s="2" t="s">
        <v>24</v>
      </c>
      <c r="F58991">
        <v>1</v>
      </c>
      <c r="G58991">
        <v>0</v>
      </c>
      <c r="H58991">
        <v>0</v>
      </c>
      <c r="I58991">
        <v>32.358800000000002</v>
      </c>
      <c r="J58991">
        <v>-94.358900000000006</v>
      </c>
      <c r="K58991">
        <v>32.386000000000003</v>
      </c>
      <c r="L58991">
        <v>-94.355800000000002</v>
      </c>
      <c r="M58991">
        <v>1.89</v>
      </c>
      <c r="N58991">
        <v>128</v>
      </c>
      <c r="O58991" s="2" t="s">
        <v>25</v>
      </c>
      <c r="P58991">
        <v>1</v>
      </c>
    </row>
    <row r="58992" spans="1:16" x14ac:dyDescent="0.25">
      <c r="A58992">
        <v>2015</v>
      </c>
      <c r="B58992">
        <v>5</v>
      </c>
      <c r="C58992">
        <v>25</v>
      </c>
      <c r="D58992" s="1">
        <v>42149</v>
      </c>
      <c r="E58992" s="2" t="s">
        <v>22</v>
      </c>
      <c r="F58992">
        <v>1</v>
      </c>
      <c r="G58992">
        <v>0</v>
      </c>
      <c r="H58992">
        <v>0</v>
      </c>
      <c r="I58992">
        <v>34.985300000000002</v>
      </c>
      <c r="J58992">
        <v>-93.186400000000006</v>
      </c>
      <c r="K58992">
        <v>34.991500000000002</v>
      </c>
      <c r="L58992">
        <v>-93.185299999999998</v>
      </c>
      <c r="M58992">
        <v>0.43</v>
      </c>
      <c r="N58992">
        <v>100</v>
      </c>
      <c r="O58992" s="2" t="s">
        <v>23</v>
      </c>
      <c r="P58992">
        <v>1</v>
      </c>
    </row>
    <row r="58993" spans="1:16" x14ac:dyDescent="0.25">
      <c r="A58993">
        <v>2015</v>
      </c>
      <c r="B58993">
        <v>5</v>
      </c>
      <c r="C58993">
        <v>25</v>
      </c>
      <c r="D58993" s="1">
        <v>42149</v>
      </c>
      <c r="E58993" s="2" t="s">
        <v>22</v>
      </c>
      <c r="F58993">
        <v>1</v>
      </c>
      <c r="G58993">
        <v>0</v>
      </c>
      <c r="H58993">
        <v>0</v>
      </c>
      <c r="I58993">
        <v>35.012599999999999</v>
      </c>
      <c r="J58993">
        <v>-93.172899999999998</v>
      </c>
      <c r="K58993">
        <v>35.039099999999998</v>
      </c>
      <c r="L58993">
        <v>-93.163499999999999</v>
      </c>
      <c r="M58993">
        <v>1.91</v>
      </c>
      <c r="N58993">
        <v>250</v>
      </c>
      <c r="O58993" s="2" t="s">
        <v>23</v>
      </c>
      <c r="P58993">
        <v>1</v>
      </c>
    </row>
    <row r="58994" spans="1:16" x14ac:dyDescent="0.25">
      <c r="A58994">
        <v>2015</v>
      </c>
      <c r="B58994">
        <v>5</v>
      </c>
      <c r="C58994">
        <v>25</v>
      </c>
      <c r="D58994" s="1">
        <v>42149</v>
      </c>
      <c r="E58994" s="2" t="s">
        <v>34</v>
      </c>
      <c r="F58994">
        <v>0</v>
      </c>
      <c r="G58994">
        <v>4</v>
      </c>
      <c r="H58994">
        <v>0</v>
      </c>
      <c r="I58994">
        <v>26.112200000000001</v>
      </c>
      <c r="J58994">
        <v>-80.104100000000003</v>
      </c>
      <c r="K58994">
        <v>26.1127</v>
      </c>
      <c r="L58994">
        <v>-80.104900000000001</v>
      </c>
      <c r="M58994">
        <v>0.06</v>
      </c>
      <c r="N58994">
        <v>10</v>
      </c>
      <c r="O58994" s="2" t="s">
        <v>35</v>
      </c>
      <c r="P58994">
        <v>1</v>
      </c>
    </row>
    <row r="58995" spans="1:16" x14ac:dyDescent="0.25">
      <c r="A58995">
        <v>2015</v>
      </c>
      <c r="B58995">
        <v>5</v>
      </c>
      <c r="C58995">
        <v>25</v>
      </c>
      <c r="D58995" s="1">
        <v>42149</v>
      </c>
      <c r="E58995" s="2" t="s">
        <v>26</v>
      </c>
      <c r="F58995">
        <v>1</v>
      </c>
      <c r="G58995">
        <v>0</v>
      </c>
      <c r="H58995">
        <v>0</v>
      </c>
      <c r="I58995">
        <v>32.389099999999999</v>
      </c>
      <c r="J58995">
        <v>-93.790300000000002</v>
      </c>
      <c r="K58995">
        <v>32.392699999999998</v>
      </c>
      <c r="L58995">
        <v>-93.784199999999998</v>
      </c>
      <c r="M58995">
        <v>0.43</v>
      </c>
      <c r="N58995">
        <v>91</v>
      </c>
      <c r="O58995" s="2" t="s">
        <v>27</v>
      </c>
      <c r="P58995">
        <v>1</v>
      </c>
    </row>
    <row r="58996" spans="1:16" x14ac:dyDescent="0.25">
      <c r="A58996">
        <v>2015</v>
      </c>
      <c r="B58996">
        <v>5</v>
      </c>
      <c r="C58996">
        <v>25</v>
      </c>
      <c r="D58996" s="1">
        <v>42149</v>
      </c>
      <c r="E58996" s="2" t="s">
        <v>28</v>
      </c>
      <c r="F58996">
        <v>0</v>
      </c>
      <c r="G58996">
        <v>0</v>
      </c>
      <c r="H58996">
        <v>0</v>
      </c>
      <c r="I58996">
        <v>33.946399999999997</v>
      </c>
      <c r="J58996">
        <v>-88.635000000000005</v>
      </c>
      <c r="K58996">
        <v>33.971600000000002</v>
      </c>
      <c r="L58996">
        <v>-88.569900000000004</v>
      </c>
      <c r="M58996">
        <v>4.12</v>
      </c>
      <c r="N58996">
        <v>70</v>
      </c>
      <c r="O58996" s="2" t="s">
        <v>29</v>
      </c>
      <c r="P58996">
        <v>1</v>
      </c>
    </row>
    <row r="58997" spans="1:16" x14ac:dyDescent="0.25">
      <c r="A58997">
        <v>2015</v>
      </c>
      <c r="B58997">
        <v>5</v>
      </c>
      <c r="C58997">
        <v>25</v>
      </c>
      <c r="D58997" s="1">
        <v>42149</v>
      </c>
      <c r="E58997" s="2" t="s">
        <v>28</v>
      </c>
      <c r="F58997">
        <v>0</v>
      </c>
      <c r="G58997">
        <v>0</v>
      </c>
      <c r="H58997">
        <v>0</v>
      </c>
      <c r="I58997">
        <v>33.105400000000003</v>
      </c>
      <c r="J58997">
        <v>-89.182599999999994</v>
      </c>
      <c r="K58997">
        <v>33.114600000000003</v>
      </c>
      <c r="L58997">
        <v>-89.170599999999993</v>
      </c>
      <c r="M58997">
        <v>0.94</v>
      </c>
      <c r="N58997">
        <v>25</v>
      </c>
      <c r="O58997" s="2" t="s">
        <v>29</v>
      </c>
      <c r="P58997">
        <v>1</v>
      </c>
    </row>
    <row r="58998" spans="1:16" x14ac:dyDescent="0.25">
      <c r="A58998">
        <v>2015</v>
      </c>
      <c r="B58998">
        <v>5</v>
      </c>
      <c r="C58998">
        <v>25</v>
      </c>
      <c r="D58998" s="1">
        <v>42149</v>
      </c>
      <c r="E58998" s="2" t="s">
        <v>28</v>
      </c>
      <c r="F58998">
        <v>1</v>
      </c>
      <c r="G58998">
        <v>0</v>
      </c>
      <c r="H58998">
        <v>0</v>
      </c>
      <c r="I58998">
        <v>33.9816</v>
      </c>
      <c r="J58998">
        <v>-88.488500000000002</v>
      </c>
      <c r="K58998">
        <v>34.015000000000001</v>
      </c>
      <c r="L58998">
        <v>-88.471199999999996</v>
      </c>
      <c r="M58998">
        <v>2.5099999999999998</v>
      </c>
      <c r="N58998">
        <v>150</v>
      </c>
      <c r="O58998" s="2" t="s">
        <v>29</v>
      </c>
      <c r="P58998">
        <v>1</v>
      </c>
    </row>
    <row r="58999" spans="1:16" x14ac:dyDescent="0.25">
      <c r="A58999">
        <v>2015</v>
      </c>
      <c r="B58999">
        <v>5</v>
      </c>
      <c r="C58999">
        <v>25</v>
      </c>
      <c r="D58999" s="1">
        <v>42149</v>
      </c>
      <c r="E58999" s="2" t="s">
        <v>32</v>
      </c>
      <c r="F58999">
        <v>1</v>
      </c>
      <c r="G58999">
        <v>0</v>
      </c>
      <c r="H58999">
        <v>0</v>
      </c>
      <c r="I58999">
        <v>34.536900000000003</v>
      </c>
      <c r="J58999">
        <v>-96.016400000000004</v>
      </c>
      <c r="K58999">
        <v>34.536900000000003</v>
      </c>
      <c r="L58999">
        <v>-96.016400000000004</v>
      </c>
      <c r="M58999">
        <v>1</v>
      </c>
      <c r="N58999">
        <v>400</v>
      </c>
      <c r="O58999" s="2" t="s">
        <v>33</v>
      </c>
      <c r="P58999">
        <v>1</v>
      </c>
    </row>
    <row r="59000" spans="1:16" x14ac:dyDescent="0.25">
      <c r="A59000">
        <v>2015</v>
      </c>
      <c r="B59000">
        <v>5</v>
      </c>
      <c r="C59000">
        <v>25</v>
      </c>
      <c r="D59000" s="1">
        <v>42149</v>
      </c>
      <c r="E59000" s="2" t="s">
        <v>32</v>
      </c>
      <c r="F59000">
        <v>1</v>
      </c>
      <c r="G59000">
        <v>0</v>
      </c>
      <c r="H59000">
        <v>0</v>
      </c>
      <c r="I59000">
        <v>34.646900000000002</v>
      </c>
      <c r="J59000">
        <v>-94.862799999999993</v>
      </c>
      <c r="K59000">
        <v>34.719799999999999</v>
      </c>
      <c r="L59000">
        <v>-94.792900000000003</v>
      </c>
      <c r="M59000">
        <v>6.4</v>
      </c>
      <c r="N59000">
        <v>600</v>
      </c>
      <c r="O59000" s="2" t="s">
        <v>33</v>
      </c>
      <c r="P59000">
        <v>3</v>
      </c>
    </row>
    <row r="59001" spans="1:16" x14ac:dyDescent="0.25">
      <c r="A59001">
        <v>2015</v>
      </c>
      <c r="B59001">
        <v>5</v>
      </c>
      <c r="C59001">
        <v>25</v>
      </c>
      <c r="D59001" s="1">
        <v>42149</v>
      </c>
      <c r="E59001" s="2" t="s">
        <v>32</v>
      </c>
      <c r="F59001">
        <v>1</v>
      </c>
      <c r="G59001">
        <v>0</v>
      </c>
      <c r="H59001">
        <v>0</v>
      </c>
      <c r="I59001">
        <v>34.973399999999998</v>
      </c>
      <c r="J59001">
        <v>-94.870900000000006</v>
      </c>
      <c r="K59001">
        <v>35.076500000000003</v>
      </c>
      <c r="L59001">
        <v>-94.8489</v>
      </c>
      <c r="M59001">
        <v>7.5</v>
      </c>
      <c r="N59001">
        <v>250</v>
      </c>
      <c r="O59001" s="2" t="s">
        <v>33</v>
      </c>
      <c r="P59001">
        <v>1</v>
      </c>
    </row>
    <row r="59002" spans="1:16" x14ac:dyDescent="0.25">
      <c r="A59002">
        <v>2015</v>
      </c>
      <c r="B59002">
        <v>5</v>
      </c>
      <c r="C59002">
        <v>25</v>
      </c>
      <c r="D59002" s="1">
        <v>42149</v>
      </c>
      <c r="E59002" s="2" t="s">
        <v>32</v>
      </c>
      <c r="F59002">
        <v>2</v>
      </c>
      <c r="G59002">
        <v>0</v>
      </c>
      <c r="H59002">
        <v>0</v>
      </c>
      <c r="I59002">
        <v>34.270000000000003</v>
      </c>
      <c r="J59002">
        <v>-96.093299999999999</v>
      </c>
      <c r="K59002">
        <v>34.380000000000003</v>
      </c>
      <c r="L59002">
        <v>-96.077399999999997</v>
      </c>
      <c r="M59002">
        <v>8</v>
      </c>
      <c r="N59002">
        <v>1000</v>
      </c>
      <c r="O59002" s="2" t="s">
        <v>33</v>
      </c>
      <c r="P59002">
        <v>3</v>
      </c>
    </row>
    <row r="59003" spans="1:16" x14ac:dyDescent="0.25">
      <c r="A59003">
        <v>2015</v>
      </c>
      <c r="B59003">
        <v>5</v>
      </c>
      <c r="C59003">
        <v>25</v>
      </c>
      <c r="D59003" s="1">
        <v>42149</v>
      </c>
      <c r="E59003" s="2" t="s">
        <v>32</v>
      </c>
      <c r="F59003">
        <v>2</v>
      </c>
      <c r="G59003">
        <v>0</v>
      </c>
      <c r="H59003">
        <v>0</v>
      </c>
      <c r="I59003">
        <v>34.552</v>
      </c>
      <c r="J59003">
        <v>-95.223500000000001</v>
      </c>
      <c r="K59003">
        <v>34.699399999999997</v>
      </c>
      <c r="L59003">
        <v>-95.074799999999996</v>
      </c>
      <c r="M59003">
        <v>13.3</v>
      </c>
      <c r="N59003">
        <v>1000</v>
      </c>
      <c r="O59003" s="2" t="s">
        <v>33</v>
      </c>
      <c r="P59003">
        <v>3</v>
      </c>
    </row>
    <row r="59004" spans="1:16" x14ac:dyDescent="0.25">
      <c r="A59004">
        <v>2015</v>
      </c>
      <c r="B59004">
        <v>5</v>
      </c>
      <c r="C59004">
        <v>25</v>
      </c>
      <c r="D59004" s="1">
        <v>42149</v>
      </c>
      <c r="E59004" s="2" t="s">
        <v>32</v>
      </c>
      <c r="F59004">
        <v>2</v>
      </c>
      <c r="G59004">
        <v>0</v>
      </c>
      <c r="H59004">
        <v>0</v>
      </c>
      <c r="I59004">
        <v>34.983499999999999</v>
      </c>
      <c r="J59004">
        <v>-94.665800000000004</v>
      </c>
      <c r="K59004">
        <v>35.200200000000002</v>
      </c>
      <c r="L59004">
        <v>-94.690700000000007</v>
      </c>
      <c r="M59004">
        <v>15.5</v>
      </c>
      <c r="N59004">
        <v>1700</v>
      </c>
      <c r="O59004" s="2" t="s">
        <v>33</v>
      </c>
      <c r="P59004">
        <v>3</v>
      </c>
    </row>
    <row r="59005" spans="1:16" x14ac:dyDescent="0.25">
      <c r="A59005">
        <v>2015</v>
      </c>
      <c r="B59005">
        <v>5</v>
      </c>
      <c r="C59005">
        <v>25</v>
      </c>
      <c r="D59005" s="1">
        <v>42149</v>
      </c>
      <c r="E59005" s="2" t="s">
        <v>32</v>
      </c>
      <c r="F59005">
        <v>3</v>
      </c>
      <c r="G59005">
        <v>1</v>
      </c>
      <c r="H59005">
        <v>1</v>
      </c>
      <c r="I59005">
        <v>33.982999999999997</v>
      </c>
      <c r="J59005">
        <v>-96.2684</v>
      </c>
      <c r="K59005">
        <v>34.230800000000002</v>
      </c>
      <c r="L59005">
        <v>-96.185599999999994</v>
      </c>
      <c r="M59005">
        <v>18.8</v>
      </c>
      <c r="N59005">
        <v>700</v>
      </c>
      <c r="O59005" s="2" t="s">
        <v>33</v>
      </c>
      <c r="P59005">
        <v>3</v>
      </c>
    </row>
    <row r="59006" spans="1:16" x14ac:dyDescent="0.25">
      <c r="A59006">
        <v>2015</v>
      </c>
      <c r="B59006">
        <v>5</v>
      </c>
      <c r="C59006">
        <v>25</v>
      </c>
      <c r="D59006" s="1">
        <v>42149</v>
      </c>
      <c r="E59006" s="2" t="s">
        <v>24</v>
      </c>
      <c r="F59006">
        <v>0</v>
      </c>
      <c r="G59006">
        <v>0</v>
      </c>
      <c r="H59006">
        <v>0</v>
      </c>
      <c r="I59006">
        <v>32.54</v>
      </c>
      <c r="J59006">
        <v>-100.4</v>
      </c>
      <c r="K59006">
        <v>32.546199999999999</v>
      </c>
      <c r="L59006">
        <v>-100.383</v>
      </c>
      <c r="M59006">
        <v>1.06</v>
      </c>
      <c r="N59006">
        <v>40</v>
      </c>
      <c r="O59006" s="2" t="s">
        <v>25</v>
      </c>
      <c r="P59006">
        <v>0</v>
      </c>
    </row>
    <row r="59007" spans="1:16" x14ac:dyDescent="0.25">
      <c r="A59007">
        <v>2015</v>
      </c>
      <c r="B59007">
        <v>5</v>
      </c>
      <c r="C59007">
        <v>25</v>
      </c>
      <c r="D59007" s="1">
        <v>42149</v>
      </c>
      <c r="E59007" s="2" t="s">
        <v>24</v>
      </c>
      <c r="F59007">
        <v>0</v>
      </c>
      <c r="G59007">
        <v>0</v>
      </c>
      <c r="H59007">
        <v>0</v>
      </c>
      <c r="I59007">
        <v>30.337499999999999</v>
      </c>
      <c r="J59007">
        <v>-98.493099999999998</v>
      </c>
      <c r="K59007">
        <v>30.3751</v>
      </c>
      <c r="L59007">
        <v>-98.424400000000006</v>
      </c>
      <c r="M59007">
        <v>4.8499999999999996</v>
      </c>
      <c r="N59007">
        <v>200</v>
      </c>
      <c r="O59007" s="2" t="s">
        <v>25</v>
      </c>
      <c r="P59007">
        <v>1</v>
      </c>
    </row>
    <row r="59008" spans="1:16" x14ac:dyDescent="0.25">
      <c r="A59008">
        <v>2015</v>
      </c>
      <c r="B59008">
        <v>5</v>
      </c>
      <c r="C59008">
        <v>25</v>
      </c>
      <c r="D59008" s="1">
        <v>42149</v>
      </c>
      <c r="E59008" s="2" t="s">
        <v>24</v>
      </c>
      <c r="F59008">
        <v>0</v>
      </c>
      <c r="G59008">
        <v>0</v>
      </c>
      <c r="H59008">
        <v>0</v>
      </c>
      <c r="I59008">
        <v>33.672800000000002</v>
      </c>
      <c r="J59008">
        <v>-96.592500000000001</v>
      </c>
      <c r="K59008">
        <v>33.680700000000002</v>
      </c>
      <c r="L59008">
        <v>-96.564300000000003</v>
      </c>
      <c r="M59008">
        <v>1.71</v>
      </c>
      <c r="N59008">
        <v>30</v>
      </c>
      <c r="O59008" s="2" t="s">
        <v>25</v>
      </c>
      <c r="P59008">
        <v>1</v>
      </c>
    </row>
    <row r="59009" spans="1:16" x14ac:dyDescent="0.25">
      <c r="A59009">
        <v>2015</v>
      </c>
      <c r="B59009">
        <v>5</v>
      </c>
      <c r="C59009">
        <v>25</v>
      </c>
      <c r="D59009" s="1">
        <v>42149</v>
      </c>
      <c r="E59009" s="2" t="s">
        <v>24</v>
      </c>
      <c r="F59009">
        <v>0</v>
      </c>
      <c r="G59009">
        <v>0</v>
      </c>
      <c r="H59009">
        <v>0</v>
      </c>
      <c r="I59009">
        <v>33.776400000000002</v>
      </c>
      <c r="J59009">
        <v>-96.140299999999996</v>
      </c>
      <c r="K59009">
        <v>33.791200000000003</v>
      </c>
      <c r="L59009">
        <v>-96.101900000000001</v>
      </c>
      <c r="M59009">
        <v>2.4300000000000002</v>
      </c>
      <c r="N59009">
        <v>100</v>
      </c>
      <c r="O59009" s="2" t="s">
        <v>25</v>
      </c>
      <c r="P59009">
        <v>1</v>
      </c>
    </row>
    <row r="59010" spans="1:16" x14ac:dyDescent="0.25">
      <c r="A59010">
        <v>2015</v>
      </c>
      <c r="B59010">
        <v>5</v>
      </c>
      <c r="C59010">
        <v>25</v>
      </c>
      <c r="D59010" s="1">
        <v>42149</v>
      </c>
      <c r="E59010" s="2" t="s">
        <v>24</v>
      </c>
      <c r="F59010">
        <v>0</v>
      </c>
      <c r="G59010">
        <v>0</v>
      </c>
      <c r="H59010">
        <v>0</v>
      </c>
      <c r="I59010">
        <v>31.753399999999999</v>
      </c>
      <c r="J59010">
        <v>-96.335700000000003</v>
      </c>
      <c r="K59010">
        <v>31.755500000000001</v>
      </c>
      <c r="L59010">
        <v>-96.330699999999993</v>
      </c>
      <c r="M59010">
        <v>0.33</v>
      </c>
      <c r="N59010">
        <v>25</v>
      </c>
      <c r="O59010" s="2" t="s">
        <v>25</v>
      </c>
      <c r="P59010">
        <v>1</v>
      </c>
    </row>
    <row r="59011" spans="1:16" x14ac:dyDescent="0.25">
      <c r="A59011">
        <v>2015</v>
      </c>
      <c r="B59011">
        <v>5</v>
      </c>
      <c r="C59011">
        <v>25</v>
      </c>
      <c r="D59011" s="1">
        <v>42149</v>
      </c>
      <c r="E59011" s="2" t="s">
        <v>24</v>
      </c>
      <c r="F59011">
        <v>0</v>
      </c>
      <c r="G59011">
        <v>0</v>
      </c>
      <c r="H59011">
        <v>0</v>
      </c>
      <c r="I59011">
        <v>29.099</v>
      </c>
      <c r="J59011">
        <v>-98.13</v>
      </c>
      <c r="K59011">
        <v>29.123000000000001</v>
      </c>
      <c r="L59011">
        <v>-98.123999999999995</v>
      </c>
      <c r="M59011">
        <v>1.7</v>
      </c>
      <c r="N59011">
        <v>50</v>
      </c>
      <c r="O59011" s="2" t="s">
        <v>25</v>
      </c>
      <c r="P59011">
        <v>1</v>
      </c>
    </row>
    <row r="59012" spans="1:16" x14ac:dyDescent="0.25">
      <c r="A59012">
        <v>2015</v>
      </c>
      <c r="B59012">
        <v>5</v>
      </c>
      <c r="C59012">
        <v>25</v>
      </c>
      <c r="D59012" s="1">
        <v>42149</v>
      </c>
      <c r="E59012" s="2" t="s">
        <v>24</v>
      </c>
      <c r="F59012">
        <v>0</v>
      </c>
      <c r="G59012">
        <v>0</v>
      </c>
      <c r="H59012">
        <v>0</v>
      </c>
      <c r="I59012">
        <v>29.247</v>
      </c>
      <c r="J59012">
        <v>-97.873999999999995</v>
      </c>
      <c r="K59012">
        <v>29.26</v>
      </c>
      <c r="L59012">
        <v>-97.847999999999999</v>
      </c>
      <c r="M59012">
        <v>1.81</v>
      </c>
      <c r="N59012">
        <v>150</v>
      </c>
      <c r="O59012" s="2" t="s">
        <v>25</v>
      </c>
      <c r="P59012">
        <v>1</v>
      </c>
    </row>
    <row r="59013" spans="1:16" x14ac:dyDescent="0.25">
      <c r="A59013">
        <v>2015</v>
      </c>
      <c r="B59013">
        <v>5</v>
      </c>
      <c r="C59013">
        <v>25</v>
      </c>
      <c r="D59013" s="1">
        <v>42149</v>
      </c>
      <c r="E59013" s="2" t="s">
        <v>24</v>
      </c>
      <c r="F59013">
        <v>1</v>
      </c>
      <c r="G59013">
        <v>0</v>
      </c>
      <c r="H59013">
        <v>0</v>
      </c>
      <c r="I59013">
        <v>32.3994</v>
      </c>
      <c r="J59013">
        <v>-100.717</v>
      </c>
      <c r="K59013">
        <v>32.4011</v>
      </c>
      <c r="L59013">
        <v>-100.715</v>
      </c>
      <c r="M59013">
        <v>0.16</v>
      </c>
      <c r="N59013">
        <v>50</v>
      </c>
      <c r="O59013" s="2" t="s">
        <v>25</v>
      </c>
      <c r="P59013">
        <v>0</v>
      </c>
    </row>
    <row r="59014" spans="1:16" x14ac:dyDescent="0.25">
      <c r="A59014">
        <v>2015</v>
      </c>
      <c r="B59014">
        <v>5</v>
      </c>
      <c r="C59014">
        <v>25</v>
      </c>
      <c r="D59014" s="1">
        <v>42149</v>
      </c>
      <c r="E59014" s="2" t="s">
        <v>24</v>
      </c>
      <c r="F59014">
        <v>1</v>
      </c>
      <c r="G59014">
        <v>0</v>
      </c>
      <c r="H59014">
        <v>0</v>
      </c>
      <c r="I59014">
        <v>32.471899999999998</v>
      </c>
      <c r="J59014">
        <v>-94.336399999999998</v>
      </c>
      <c r="K59014">
        <v>32.609200000000001</v>
      </c>
      <c r="L59014">
        <v>-94.319299999999998</v>
      </c>
      <c r="M59014">
        <v>9.5399999999999991</v>
      </c>
      <c r="N59014">
        <v>201</v>
      </c>
      <c r="O59014" s="2" t="s">
        <v>25</v>
      </c>
      <c r="P59014">
        <v>1</v>
      </c>
    </row>
    <row r="59015" spans="1:16" x14ac:dyDescent="0.25">
      <c r="A59015">
        <v>2015</v>
      </c>
      <c r="B59015">
        <v>5</v>
      </c>
      <c r="C59015">
        <v>25</v>
      </c>
      <c r="D59015" s="1">
        <v>42149</v>
      </c>
      <c r="E59015" s="2" t="s">
        <v>24</v>
      </c>
      <c r="F59015">
        <v>1</v>
      </c>
      <c r="G59015">
        <v>0</v>
      </c>
      <c r="H59015">
        <v>0</v>
      </c>
      <c r="I59015">
        <v>30.246200000000002</v>
      </c>
      <c r="J59015">
        <v>-98.803799999999995</v>
      </c>
      <c r="K59015">
        <v>30.271000000000001</v>
      </c>
      <c r="L59015">
        <v>-98.775800000000004</v>
      </c>
      <c r="M59015">
        <v>2.39</v>
      </c>
      <c r="N59015">
        <v>100</v>
      </c>
      <c r="O59015" s="2" t="s">
        <v>25</v>
      </c>
      <c r="P59015">
        <v>1</v>
      </c>
    </row>
    <row r="59016" spans="1:16" x14ac:dyDescent="0.25">
      <c r="A59016">
        <v>2015</v>
      </c>
      <c r="B59016">
        <v>5</v>
      </c>
      <c r="C59016">
        <v>25</v>
      </c>
      <c r="D59016" s="1">
        <v>42149</v>
      </c>
      <c r="E59016" s="2" t="s">
        <v>24</v>
      </c>
      <c r="F59016">
        <v>1</v>
      </c>
      <c r="G59016">
        <v>0</v>
      </c>
      <c r="H59016">
        <v>0</v>
      </c>
      <c r="I59016">
        <v>31.095099999999999</v>
      </c>
      <c r="J59016">
        <v>-98.089200000000005</v>
      </c>
      <c r="K59016">
        <v>31.0976</v>
      </c>
      <c r="L59016">
        <v>-98.082800000000006</v>
      </c>
      <c r="M59016">
        <v>0.42</v>
      </c>
      <c r="N59016">
        <v>90</v>
      </c>
      <c r="O59016" s="2" t="s">
        <v>25</v>
      </c>
      <c r="P59016">
        <v>1</v>
      </c>
    </row>
    <row r="59017" spans="1:16" x14ac:dyDescent="0.25">
      <c r="A59017">
        <v>2015</v>
      </c>
      <c r="B59017">
        <v>5</v>
      </c>
      <c r="C59017">
        <v>25</v>
      </c>
      <c r="D59017" s="1">
        <v>42149</v>
      </c>
      <c r="E59017" s="2" t="s">
        <v>24</v>
      </c>
      <c r="F59017">
        <v>1</v>
      </c>
      <c r="G59017">
        <v>0</v>
      </c>
      <c r="H59017">
        <v>0</v>
      </c>
      <c r="I59017">
        <v>31.1157</v>
      </c>
      <c r="J59017">
        <v>-98.060699999999997</v>
      </c>
      <c r="K59017">
        <v>31.128599999999999</v>
      </c>
      <c r="L59017">
        <v>-98.039699999999996</v>
      </c>
      <c r="M59017">
        <v>1.53</v>
      </c>
      <c r="N59017">
        <v>180</v>
      </c>
      <c r="O59017" s="2" t="s">
        <v>25</v>
      </c>
      <c r="P59017">
        <v>1</v>
      </c>
    </row>
    <row r="59018" spans="1:16" x14ac:dyDescent="0.25">
      <c r="A59018">
        <v>2015</v>
      </c>
      <c r="B59018">
        <v>5</v>
      </c>
      <c r="C59018">
        <v>25</v>
      </c>
      <c r="D59018" s="1">
        <v>42149</v>
      </c>
      <c r="E59018" s="2" t="s">
        <v>24</v>
      </c>
      <c r="F59018">
        <v>1</v>
      </c>
      <c r="G59018">
        <v>0</v>
      </c>
      <c r="H59018">
        <v>0</v>
      </c>
      <c r="I59018">
        <v>31.243500000000001</v>
      </c>
      <c r="J59018">
        <v>-97.936199999999999</v>
      </c>
      <c r="K59018">
        <v>31.302900000000001</v>
      </c>
      <c r="L59018">
        <v>-97.870099999999994</v>
      </c>
      <c r="M59018">
        <v>5.66</v>
      </c>
      <c r="N59018">
        <v>600</v>
      </c>
      <c r="O59018" s="2" t="s">
        <v>25</v>
      </c>
      <c r="P59018">
        <v>3</v>
      </c>
    </row>
    <row r="59019" spans="1:16" x14ac:dyDescent="0.25">
      <c r="A59019">
        <v>2015</v>
      </c>
      <c r="B59019">
        <v>5</v>
      </c>
      <c r="C59019">
        <v>25</v>
      </c>
      <c r="D59019" s="1">
        <v>42149</v>
      </c>
      <c r="E59019" s="2" t="s">
        <v>24</v>
      </c>
      <c r="F59019">
        <v>1</v>
      </c>
      <c r="G59019">
        <v>0</v>
      </c>
      <c r="H59019">
        <v>0</v>
      </c>
      <c r="I59019">
        <v>30.638000000000002</v>
      </c>
      <c r="J59019">
        <v>-97.730999999999995</v>
      </c>
      <c r="K59019">
        <v>30.641999999999999</v>
      </c>
      <c r="L59019">
        <v>-97.728999999999999</v>
      </c>
      <c r="M59019">
        <v>0.33</v>
      </c>
      <c r="N59019">
        <v>100</v>
      </c>
      <c r="O59019" s="2" t="s">
        <v>25</v>
      </c>
      <c r="P59019">
        <v>1</v>
      </c>
    </row>
    <row r="59020" spans="1:16" x14ac:dyDescent="0.25">
      <c r="A59020">
        <v>2015</v>
      </c>
      <c r="B59020">
        <v>5</v>
      </c>
      <c r="C59020">
        <v>25</v>
      </c>
      <c r="D59020" s="1">
        <v>42149</v>
      </c>
      <c r="E59020" s="2" t="s">
        <v>24</v>
      </c>
      <c r="F59020">
        <v>1</v>
      </c>
      <c r="G59020">
        <v>1</v>
      </c>
      <c r="H59020">
        <v>0</v>
      </c>
      <c r="I59020">
        <v>30.085000000000001</v>
      </c>
      <c r="J59020">
        <v>-97.542000000000002</v>
      </c>
      <c r="K59020">
        <v>30.123000000000001</v>
      </c>
      <c r="L59020">
        <v>-97.516000000000005</v>
      </c>
      <c r="M59020">
        <v>3.05</v>
      </c>
      <c r="N59020">
        <v>440</v>
      </c>
      <c r="O59020" s="2" t="s">
        <v>25</v>
      </c>
      <c r="P59020">
        <v>1</v>
      </c>
    </row>
    <row r="59021" spans="1:16" x14ac:dyDescent="0.25">
      <c r="A59021">
        <v>2015</v>
      </c>
      <c r="B59021">
        <v>5</v>
      </c>
      <c r="C59021">
        <v>25</v>
      </c>
      <c r="D59021" s="1">
        <v>42149</v>
      </c>
      <c r="E59021" s="2" t="s">
        <v>24</v>
      </c>
      <c r="F59021">
        <v>1</v>
      </c>
      <c r="G59021">
        <v>0</v>
      </c>
      <c r="H59021">
        <v>0</v>
      </c>
      <c r="I59021">
        <v>29.786999999999999</v>
      </c>
      <c r="J59021">
        <v>-96.950999999999993</v>
      </c>
      <c r="K59021">
        <v>29.831</v>
      </c>
      <c r="L59021">
        <v>-96.906000000000006</v>
      </c>
      <c r="M59021">
        <v>4.0599999999999996</v>
      </c>
      <c r="N59021">
        <v>100</v>
      </c>
      <c r="O59021" s="2" t="s">
        <v>25</v>
      </c>
      <c r="P59021">
        <v>1</v>
      </c>
    </row>
    <row r="59022" spans="1:16" x14ac:dyDescent="0.25">
      <c r="A59022">
        <v>2015</v>
      </c>
      <c r="B59022">
        <v>5</v>
      </c>
      <c r="C59022">
        <v>25</v>
      </c>
      <c r="D59022" s="1">
        <v>42149</v>
      </c>
      <c r="E59022" s="2" t="s">
        <v>24</v>
      </c>
      <c r="F59022">
        <v>1</v>
      </c>
      <c r="G59022">
        <v>0</v>
      </c>
      <c r="H59022">
        <v>0</v>
      </c>
      <c r="I59022">
        <v>32.24</v>
      </c>
      <c r="J59022">
        <v>-94.456599999999995</v>
      </c>
      <c r="K59022">
        <v>32.345999999999997</v>
      </c>
      <c r="L59022">
        <v>-94.108599999999996</v>
      </c>
      <c r="M59022">
        <v>21.6</v>
      </c>
      <c r="N59022">
        <v>1251</v>
      </c>
      <c r="O59022" s="2" t="s">
        <v>25</v>
      </c>
      <c r="P59022">
        <v>3</v>
      </c>
    </row>
    <row r="59023" spans="1:16" x14ac:dyDescent="0.25">
      <c r="A59023">
        <v>2015</v>
      </c>
      <c r="B59023">
        <v>5</v>
      </c>
      <c r="C59023">
        <v>25</v>
      </c>
      <c r="D59023" s="1">
        <v>42149</v>
      </c>
      <c r="E59023" s="2" t="s">
        <v>24</v>
      </c>
      <c r="F59023">
        <v>2</v>
      </c>
      <c r="G59023">
        <v>0</v>
      </c>
      <c r="H59023">
        <v>0</v>
      </c>
      <c r="I59023">
        <v>32.117699999999999</v>
      </c>
      <c r="J59023">
        <v>-94.943799999999996</v>
      </c>
      <c r="K59023">
        <v>32.213299999999997</v>
      </c>
      <c r="L59023">
        <v>-94.631100000000004</v>
      </c>
      <c r="M59023">
        <v>19.45</v>
      </c>
      <c r="N59023">
        <v>600</v>
      </c>
      <c r="O59023" s="2" t="s">
        <v>25</v>
      </c>
      <c r="P59023">
        <v>3</v>
      </c>
    </row>
    <row r="59024" spans="1:16" x14ac:dyDescent="0.25">
      <c r="A59024">
        <v>2015</v>
      </c>
      <c r="B59024">
        <v>5</v>
      </c>
      <c r="C59024">
        <v>25</v>
      </c>
      <c r="D59024" s="1">
        <v>42149</v>
      </c>
      <c r="E59024" s="2" t="s">
        <v>24</v>
      </c>
      <c r="F59024">
        <v>2</v>
      </c>
      <c r="G59024">
        <v>6</v>
      </c>
      <c r="H59024">
        <v>1</v>
      </c>
      <c r="I59024">
        <v>30.8154</v>
      </c>
      <c r="J59024">
        <v>-97.117500000000007</v>
      </c>
      <c r="K59024">
        <v>30.915400000000002</v>
      </c>
      <c r="L59024">
        <v>-97.023499999999999</v>
      </c>
      <c r="M59024">
        <v>8.8800000000000008</v>
      </c>
      <c r="N59024">
        <v>400</v>
      </c>
      <c r="O59024" s="2" t="s">
        <v>25</v>
      </c>
      <c r="P59024">
        <v>1</v>
      </c>
    </row>
    <row r="59025" spans="1:16" x14ac:dyDescent="0.25">
      <c r="A59025">
        <v>2015</v>
      </c>
      <c r="B59025">
        <v>5</v>
      </c>
      <c r="C59025">
        <v>26</v>
      </c>
      <c r="D59025" s="1">
        <v>42150</v>
      </c>
      <c r="E59025" s="2" t="s">
        <v>52</v>
      </c>
      <c r="F59025">
        <v>1</v>
      </c>
      <c r="G59025">
        <v>0</v>
      </c>
      <c r="H59025">
        <v>0</v>
      </c>
      <c r="I59025">
        <v>32.89</v>
      </c>
      <c r="J59025">
        <v>-84.71</v>
      </c>
      <c r="K59025">
        <v>32.995199999999997</v>
      </c>
      <c r="L59025">
        <v>-84.601100000000002</v>
      </c>
      <c r="M59025">
        <v>9.75</v>
      </c>
      <c r="N59025">
        <v>350</v>
      </c>
      <c r="O59025" s="2" t="s">
        <v>53</v>
      </c>
      <c r="P59025">
        <v>1</v>
      </c>
    </row>
    <row r="59026" spans="1:16" x14ac:dyDescent="0.25">
      <c r="A59026">
        <v>2015</v>
      </c>
      <c r="B59026">
        <v>5</v>
      </c>
      <c r="C59026">
        <v>26</v>
      </c>
      <c r="D59026" s="1">
        <v>42150</v>
      </c>
      <c r="E59026" s="2" t="s">
        <v>42</v>
      </c>
      <c r="F59026">
        <v>1</v>
      </c>
      <c r="G59026">
        <v>0</v>
      </c>
      <c r="H59026">
        <v>0</v>
      </c>
      <c r="I59026">
        <v>42.229300000000002</v>
      </c>
      <c r="J59026">
        <v>-90.746700000000004</v>
      </c>
      <c r="K59026">
        <v>42.230800000000002</v>
      </c>
      <c r="L59026">
        <v>-90.7453</v>
      </c>
      <c r="M59026">
        <v>0.13</v>
      </c>
      <c r="N59026">
        <v>25</v>
      </c>
      <c r="O59026" s="2" t="s">
        <v>43</v>
      </c>
      <c r="P59026">
        <v>0</v>
      </c>
    </row>
    <row r="59027" spans="1:16" x14ac:dyDescent="0.25">
      <c r="A59027">
        <v>2015</v>
      </c>
      <c r="B59027">
        <v>5</v>
      </c>
      <c r="C59027">
        <v>26</v>
      </c>
      <c r="D59027" s="1">
        <v>42150</v>
      </c>
      <c r="E59027" s="2" t="s">
        <v>16</v>
      </c>
      <c r="F59027">
        <v>0</v>
      </c>
      <c r="G59027">
        <v>0</v>
      </c>
      <c r="H59027">
        <v>0</v>
      </c>
      <c r="I59027">
        <v>41.777299999999997</v>
      </c>
      <c r="J59027">
        <v>-87.803799999999995</v>
      </c>
      <c r="K59027">
        <v>41.782899999999998</v>
      </c>
      <c r="L59027">
        <v>-87.801599999999993</v>
      </c>
      <c r="M59027">
        <v>0.4</v>
      </c>
      <c r="N59027">
        <v>50</v>
      </c>
      <c r="O59027" s="2" t="s">
        <v>17</v>
      </c>
      <c r="P59027">
        <v>0</v>
      </c>
    </row>
    <row r="59028" spans="1:16" x14ac:dyDescent="0.25">
      <c r="A59028">
        <v>2015</v>
      </c>
      <c r="B59028">
        <v>5</v>
      </c>
      <c r="C59028">
        <v>26</v>
      </c>
      <c r="D59028" s="1">
        <v>42150</v>
      </c>
      <c r="E59028" s="2" t="s">
        <v>16</v>
      </c>
      <c r="F59028">
        <v>1</v>
      </c>
      <c r="G59028">
        <v>0</v>
      </c>
      <c r="H59028">
        <v>0</v>
      </c>
      <c r="I59028">
        <v>41.322899999999997</v>
      </c>
      <c r="J59028">
        <v>-90.051500000000004</v>
      </c>
      <c r="K59028">
        <v>41.375999999999998</v>
      </c>
      <c r="L59028">
        <v>-90.020600000000002</v>
      </c>
      <c r="M59028">
        <v>4</v>
      </c>
      <c r="N59028">
        <v>50</v>
      </c>
      <c r="O59028" s="2" t="s">
        <v>17</v>
      </c>
      <c r="P59028">
        <v>0</v>
      </c>
    </row>
    <row r="59029" spans="1:16" x14ac:dyDescent="0.25">
      <c r="A59029">
        <v>2015</v>
      </c>
      <c r="B59029">
        <v>5</v>
      </c>
      <c r="C59029">
        <v>26</v>
      </c>
      <c r="D59029" s="1">
        <v>42150</v>
      </c>
      <c r="E59029" s="2" t="s">
        <v>16</v>
      </c>
      <c r="F59029">
        <v>1</v>
      </c>
      <c r="G59029">
        <v>0</v>
      </c>
      <c r="H59029">
        <v>0</v>
      </c>
      <c r="I59029">
        <v>41.520400000000002</v>
      </c>
      <c r="J59029">
        <v>-89.442300000000003</v>
      </c>
      <c r="K59029">
        <v>41.558900000000001</v>
      </c>
      <c r="L59029">
        <v>-89.427999999999997</v>
      </c>
      <c r="M59029">
        <v>2.4</v>
      </c>
      <c r="N59029">
        <v>50</v>
      </c>
      <c r="O59029" s="2" t="s">
        <v>17</v>
      </c>
      <c r="P59029">
        <v>0</v>
      </c>
    </row>
    <row r="59030" spans="1:16" x14ac:dyDescent="0.25">
      <c r="A59030">
        <v>2015</v>
      </c>
      <c r="B59030">
        <v>5</v>
      </c>
      <c r="C59030">
        <v>26</v>
      </c>
      <c r="D59030" s="1">
        <v>42150</v>
      </c>
      <c r="E59030" s="2" t="s">
        <v>26</v>
      </c>
      <c r="F59030">
        <v>1</v>
      </c>
      <c r="G59030">
        <v>0</v>
      </c>
      <c r="H59030">
        <v>0</v>
      </c>
      <c r="I59030">
        <v>29.971800000000002</v>
      </c>
      <c r="J59030">
        <v>-90.246700000000004</v>
      </c>
      <c r="K59030">
        <v>29.976700000000001</v>
      </c>
      <c r="L59030">
        <v>-90.249300000000005</v>
      </c>
      <c r="M59030">
        <v>0.37</v>
      </c>
      <c r="N59030">
        <v>100</v>
      </c>
      <c r="O59030" s="2" t="s">
        <v>27</v>
      </c>
      <c r="P59030">
        <v>1</v>
      </c>
    </row>
    <row r="59031" spans="1:16" x14ac:dyDescent="0.25">
      <c r="A59031">
        <v>2015</v>
      </c>
      <c r="B59031">
        <v>5</v>
      </c>
      <c r="C59031">
        <v>26</v>
      </c>
      <c r="D59031" s="1">
        <v>42150</v>
      </c>
      <c r="E59031" s="2" t="s">
        <v>20</v>
      </c>
      <c r="F59031">
        <v>1</v>
      </c>
      <c r="G59031">
        <v>2</v>
      </c>
      <c r="H59031">
        <v>0</v>
      </c>
      <c r="I59031">
        <v>39.696800000000003</v>
      </c>
      <c r="J59031">
        <v>-84.103099999999998</v>
      </c>
      <c r="K59031">
        <v>39.7027</v>
      </c>
      <c r="L59031">
        <v>-84.095200000000006</v>
      </c>
      <c r="M59031">
        <v>0.59</v>
      </c>
      <c r="N59031">
        <v>70</v>
      </c>
      <c r="O59031" s="2" t="s">
        <v>21</v>
      </c>
      <c r="P59031">
        <v>1</v>
      </c>
    </row>
    <row r="59032" spans="1:16" x14ac:dyDescent="0.25">
      <c r="A59032">
        <v>2015</v>
      </c>
      <c r="B59032">
        <v>5</v>
      </c>
      <c r="C59032">
        <v>26</v>
      </c>
      <c r="D59032" s="1">
        <v>42150</v>
      </c>
      <c r="E59032" s="2" t="s">
        <v>32</v>
      </c>
      <c r="F59032">
        <v>0</v>
      </c>
      <c r="G59032">
        <v>0</v>
      </c>
      <c r="H59032">
        <v>0</v>
      </c>
      <c r="I59032">
        <v>35.521299999999997</v>
      </c>
      <c r="J59032">
        <v>-98.625100000000003</v>
      </c>
      <c r="K59032">
        <v>35.521599999999999</v>
      </c>
      <c r="L59032">
        <v>-98.621399999999994</v>
      </c>
      <c r="M59032">
        <v>0.2</v>
      </c>
      <c r="N59032">
        <v>30</v>
      </c>
      <c r="O59032" s="2" t="s">
        <v>33</v>
      </c>
      <c r="P59032">
        <v>0</v>
      </c>
    </row>
    <row r="59033" spans="1:16" x14ac:dyDescent="0.25">
      <c r="A59033">
        <v>2015</v>
      </c>
      <c r="B59033">
        <v>5</v>
      </c>
      <c r="C59033">
        <v>26</v>
      </c>
      <c r="D59033" s="1">
        <v>42150</v>
      </c>
      <c r="E59033" s="2" t="s">
        <v>24</v>
      </c>
      <c r="F59033">
        <v>0</v>
      </c>
      <c r="G59033">
        <v>0</v>
      </c>
      <c r="H59033">
        <v>0</v>
      </c>
      <c r="I59033">
        <v>32.789700000000003</v>
      </c>
      <c r="J59033">
        <v>-98.5351</v>
      </c>
      <c r="K59033">
        <v>32.7729</v>
      </c>
      <c r="L59033">
        <v>-98.503699999999995</v>
      </c>
      <c r="M59033">
        <v>2.16</v>
      </c>
      <c r="N59033">
        <v>75</v>
      </c>
      <c r="O59033" s="2" t="s">
        <v>25</v>
      </c>
      <c r="P59033">
        <v>1</v>
      </c>
    </row>
    <row r="59034" spans="1:16" x14ac:dyDescent="0.25">
      <c r="A59034">
        <v>2015</v>
      </c>
      <c r="B59034">
        <v>5</v>
      </c>
      <c r="C59034">
        <v>26</v>
      </c>
      <c r="D59034" s="1">
        <v>42150</v>
      </c>
      <c r="E59034" s="2" t="s">
        <v>24</v>
      </c>
      <c r="F59034">
        <v>0</v>
      </c>
      <c r="G59034">
        <v>0</v>
      </c>
      <c r="H59034">
        <v>0</v>
      </c>
      <c r="I59034">
        <v>32.677900000000001</v>
      </c>
      <c r="J59034">
        <v>-98.460999999999999</v>
      </c>
      <c r="K59034">
        <v>32.678600000000003</v>
      </c>
      <c r="L59034">
        <v>-98.452399999999997</v>
      </c>
      <c r="M59034">
        <v>0.5</v>
      </c>
      <c r="N59034">
        <v>60</v>
      </c>
      <c r="O59034" s="2" t="s">
        <v>25</v>
      </c>
      <c r="P59034">
        <v>1</v>
      </c>
    </row>
    <row r="59035" spans="1:16" x14ac:dyDescent="0.25">
      <c r="A59035">
        <v>2015</v>
      </c>
      <c r="B59035">
        <v>5</v>
      </c>
      <c r="C59035">
        <v>26</v>
      </c>
      <c r="D59035" s="1">
        <v>42150</v>
      </c>
      <c r="E59035" s="2" t="s">
        <v>24</v>
      </c>
      <c r="F59035">
        <v>0</v>
      </c>
      <c r="G59035">
        <v>0</v>
      </c>
      <c r="H59035">
        <v>0</v>
      </c>
      <c r="I59035">
        <v>32.5745</v>
      </c>
      <c r="J59035">
        <v>-98.342600000000004</v>
      </c>
      <c r="K59035">
        <v>32.571800000000003</v>
      </c>
      <c r="L59035">
        <v>-98.332300000000004</v>
      </c>
      <c r="M59035">
        <v>0.63</v>
      </c>
      <c r="N59035">
        <v>80</v>
      </c>
      <c r="O59035" s="2" t="s">
        <v>25</v>
      </c>
      <c r="P59035">
        <v>1</v>
      </c>
    </row>
    <row r="59036" spans="1:16" x14ac:dyDescent="0.25">
      <c r="A59036">
        <v>2015</v>
      </c>
      <c r="B59036">
        <v>5</v>
      </c>
      <c r="C59036">
        <v>26</v>
      </c>
      <c r="D59036" s="1">
        <v>42150</v>
      </c>
      <c r="E59036" s="2" t="s">
        <v>58</v>
      </c>
      <c r="F59036">
        <v>0</v>
      </c>
      <c r="G59036">
        <v>0</v>
      </c>
      <c r="H59036">
        <v>0</v>
      </c>
      <c r="I59036">
        <v>42.700400000000002</v>
      </c>
      <c r="J59036">
        <v>-89.646100000000004</v>
      </c>
      <c r="K59036">
        <v>42.701099999999997</v>
      </c>
      <c r="L59036">
        <v>-89.645700000000005</v>
      </c>
      <c r="M59036">
        <v>0.05</v>
      </c>
      <c r="N59036">
        <v>20</v>
      </c>
      <c r="O59036" s="2" t="s">
        <v>59</v>
      </c>
      <c r="P59036">
        <v>0</v>
      </c>
    </row>
    <row r="59037" spans="1:16" x14ac:dyDescent="0.25">
      <c r="A59037">
        <v>2015</v>
      </c>
      <c r="B59037">
        <v>5</v>
      </c>
      <c r="C59037">
        <v>27</v>
      </c>
      <c r="D59037" s="1">
        <v>42151</v>
      </c>
      <c r="E59037" s="2" t="s">
        <v>68</v>
      </c>
      <c r="F59037">
        <v>0</v>
      </c>
      <c r="G59037">
        <v>0</v>
      </c>
      <c r="H59037">
        <v>0</v>
      </c>
      <c r="I59037">
        <v>40.33</v>
      </c>
      <c r="J59037">
        <v>-102.3</v>
      </c>
      <c r="K59037">
        <v>40.33</v>
      </c>
      <c r="L59037">
        <v>-102.3</v>
      </c>
      <c r="M59037">
        <v>0.5</v>
      </c>
      <c r="N59037">
        <v>25</v>
      </c>
      <c r="O59037" s="2" t="s">
        <v>69</v>
      </c>
      <c r="P59037">
        <v>0</v>
      </c>
    </row>
    <row r="59038" spans="1:16" x14ac:dyDescent="0.25">
      <c r="A59038">
        <v>2015</v>
      </c>
      <c r="B59038">
        <v>5</v>
      </c>
      <c r="C59038">
        <v>27</v>
      </c>
      <c r="D59038" s="1">
        <v>42151</v>
      </c>
      <c r="E59038" s="2" t="s">
        <v>40</v>
      </c>
      <c r="F59038">
        <v>0</v>
      </c>
      <c r="G59038">
        <v>0</v>
      </c>
      <c r="H59038">
        <v>0</v>
      </c>
      <c r="I59038">
        <v>39.0595</v>
      </c>
      <c r="J59038">
        <v>-101.176</v>
      </c>
      <c r="K59038">
        <v>39.069800000000001</v>
      </c>
      <c r="L59038">
        <v>-101.137</v>
      </c>
      <c r="M59038">
        <v>2.2400000000000002</v>
      </c>
      <c r="N59038">
        <v>25</v>
      </c>
      <c r="O59038" s="2" t="s">
        <v>41</v>
      </c>
      <c r="P59038">
        <v>0</v>
      </c>
    </row>
    <row r="59039" spans="1:16" x14ac:dyDescent="0.25">
      <c r="A59039">
        <v>2015</v>
      </c>
      <c r="B59039">
        <v>5</v>
      </c>
      <c r="C59039">
        <v>27</v>
      </c>
      <c r="D59039" s="1">
        <v>42151</v>
      </c>
      <c r="E59039" s="2" t="s">
        <v>40</v>
      </c>
      <c r="F59039">
        <v>0</v>
      </c>
      <c r="G59039">
        <v>0</v>
      </c>
      <c r="H59039">
        <v>0</v>
      </c>
      <c r="I59039">
        <v>38.29</v>
      </c>
      <c r="J59039">
        <v>-100.56</v>
      </c>
      <c r="K59039">
        <v>38.293399999999998</v>
      </c>
      <c r="L59039">
        <v>-100.563</v>
      </c>
      <c r="M59039">
        <v>0.28000000000000003</v>
      </c>
      <c r="N59039">
        <v>50</v>
      </c>
      <c r="O59039" s="2" t="s">
        <v>41</v>
      </c>
      <c r="P59039">
        <v>0</v>
      </c>
    </row>
    <row r="59040" spans="1:16" x14ac:dyDescent="0.25">
      <c r="A59040">
        <v>2015</v>
      </c>
      <c r="B59040">
        <v>5</v>
      </c>
      <c r="C59040">
        <v>27</v>
      </c>
      <c r="D59040" s="1">
        <v>42151</v>
      </c>
      <c r="E59040" s="2" t="s">
        <v>40</v>
      </c>
      <c r="F59040">
        <v>0</v>
      </c>
      <c r="G59040">
        <v>0</v>
      </c>
      <c r="H59040">
        <v>0</v>
      </c>
      <c r="I59040">
        <v>38.339500000000001</v>
      </c>
      <c r="J59040">
        <v>-100.526</v>
      </c>
      <c r="K59040">
        <v>38.350200000000001</v>
      </c>
      <c r="L59040">
        <v>-100.55</v>
      </c>
      <c r="M59040">
        <v>1.49</v>
      </c>
      <c r="N59040">
        <v>100</v>
      </c>
      <c r="O59040" s="2" t="s">
        <v>41</v>
      </c>
      <c r="P59040">
        <v>0</v>
      </c>
    </row>
    <row r="59041" spans="1:16" x14ac:dyDescent="0.25">
      <c r="A59041">
        <v>2015</v>
      </c>
      <c r="B59041">
        <v>5</v>
      </c>
      <c r="C59041">
        <v>27</v>
      </c>
      <c r="D59041" s="1">
        <v>42151</v>
      </c>
      <c r="E59041" s="2" t="s">
        <v>40</v>
      </c>
      <c r="F59041">
        <v>0</v>
      </c>
      <c r="G59041">
        <v>0</v>
      </c>
      <c r="H59041">
        <v>0</v>
      </c>
      <c r="I59041">
        <v>38.361800000000002</v>
      </c>
      <c r="J59041">
        <v>-100.483</v>
      </c>
      <c r="K59041">
        <v>38.371499999999997</v>
      </c>
      <c r="L59041">
        <v>-100.492</v>
      </c>
      <c r="M59041">
        <v>0.83</v>
      </c>
      <c r="N59041">
        <v>75</v>
      </c>
      <c r="O59041" s="2" t="s">
        <v>41</v>
      </c>
      <c r="P59041">
        <v>0</v>
      </c>
    </row>
    <row r="59042" spans="1:16" x14ac:dyDescent="0.25">
      <c r="A59042">
        <v>2015</v>
      </c>
      <c r="B59042">
        <v>5</v>
      </c>
      <c r="C59042">
        <v>27</v>
      </c>
      <c r="D59042" s="1">
        <v>42151</v>
      </c>
      <c r="E59042" s="2" t="s">
        <v>40</v>
      </c>
      <c r="F59042">
        <v>0</v>
      </c>
      <c r="G59042">
        <v>0</v>
      </c>
      <c r="H59042">
        <v>0</v>
      </c>
      <c r="I59042">
        <v>38.382899999999999</v>
      </c>
      <c r="J59042">
        <v>-100.727</v>
      </c>
      <c r="K59042">
        <v>38.383899999999997</v>
      </c>
      <c r="L59042">
        <v>-100.70099999999999</v>
      </c>
      <c r="M59042">
        <v>1.43</v>
      </c>
      <c r="N59042">
        <v>100</v>
      </c>
      <c r="O59042" s="2" t="s">
        <v>41</v>
      </c>
      <c r="P59042">
        <v>0</v>
      </c>
    </row>
    <row r="59043" spans="1:16" x14ac:dyDescent="0.25">
      <c r="A59043">
        <v>2015</v>
      </c>
      <c r="B59043">
        <v>5</v>
      </c>
      <c r="C59043">
        <v>27</v>
      </c>
      <c r="D59043" s="1">
        <v>42151</v>
      </c>
      <c r="E59043" s="2" t="s">
        <v>40</v>
      </c>
      <c r="F59043">
        <v>0</v>
      </c>
      <c r="G59043">
        <v>0</v>
      </c>
      <c r="H59043">
        <v>0</v>
      </c>
      <c r="I59043">
        <v>37.597200000000001</v>
      </c>
      <c r="J59043">
        <v>-100.965</v>
      </c>
      <c r="K59043">
        <v>37.590200000000003</v>
      </c>
      <c r="L59043">
        <v>-100.964</v>
      </c>
      <c r="M59043">
        <v>0.49</v>
      </c>
      <c r="N59043">
        <v>75</v>
      </c>
      <c r="O59043" s="2" t="s">
        <v>41</v>
      </c>
      <c r="P59043">
        <v>0</v>
      </c>
    </row>
    <row r="59044" spans="1:16" x14ac:dyDescent="0.25">
      <c r="A59044">
        <v>2015</v>
      </c>
      <c r="B59044">
        <v>5</v>
      </c>
      <c r="C59044">
        <v>27</v>
      </c>
      <c r="D59044" s="1">
        <v>42151</v>
      </c>
      <c r="E59044" s="2" t="s">
        <v>40</v>
      </c>
      <c r="F59044">
        <v>0</v>
      </c>
      <c r="G59044">
        <v>0</v>
      </c>
      <c r="H59044">
        <v>0</v>
      </c>
      <c r="I59044">
        <v>38.275599999999997</v>
      </c>
      <c r="J59044">
        <v>-100.324</v>
      </c>
      <c r="K59044">
        <v>38.215800000000002</v>
      </c>
      <c r="L59044">
        <v>-100.276</v>
      </c>
      <c r="M59044">
        <v>5.04</v>
      </c>
      <c r="N59044">
        <v>125</v>
      </c>
      <c r="O59044" s="2" t="s">
        <v>41</v>
      </c>
      <c r="P59044">
        <v>0</v>
      </c>
    </row>
    <row r="59045" spans="1:16" x14ac:dyDescent="0.25">
      <c r="A59045">
        <v>2015</v>
      </c>
      <c r="B59045">
        <v>5</v>
      </c>
      <c r="C59045">
        <v>27</v>
      </c>
      <c r="D59045" s="1">
        <v>42151</v>
      </c>
      <c r="E59045" s="2" t="s">
        <v>40</v>
      </c>
      <c r="F59045">
        <v>0</v>
      </c>
      <c r="G59045">
        <v>0</v>
      </c>
      <c r="H59045">
        <v>0</v>
      </c>
      <c r="I59045">
        <v>38.171100000000003</v>
      </c>
      <c r="J59045">
        <v>-100.33199999999999</v>
      </c>
      <c r="K59045">
        <v>38.154699999999998</v>
      </c>
      <c r="L59045">
        <v>-100.297</v>
      </c>
      <c r="M59045">
        <v>3.4</v>
      </c>
      <c r="N59045">
        <v>200</v>
      </c>
      <c r="O59045" s="2" t="s">
        <v>41</v>
      </c>
      <c r="P59045">
        <v>0</v>
      </c>
    </row>
    <row r="59046" spans="1:16" x14ac:dyDescent="0.25">
      <c r="A59046">
        <v>2015</v>
      </c>
      <c r="B59046">
        <v>5</v>
      </c>
      <c r="C59046">
        <v>27</v>
      </c>
      <c r="D59046" s="1">
        <v>42151</v>
      </c>
      <c r="E59046" s="2" t="s">
        <v>40</v>
      </c>
      <c r="F59046">
        <v>0</v>
      </c>
      <c r="G59046">
        <v>0</v>
      </c>
      <c r="H59046">
        <v>0</v>
      </c>
      <c r="I59046">
        <v>38.162599999999998</v>
      </c>
      <c r="J59046">
        <v>-100.29300000000001</v>
      </c>
      <c r="K59046">
        <v>38.177</v>
      </c>
      <c r="L59046">
        <v>-100.26300000000001</v>
      </c>
      <c r="M59046">
        <v>2</v>
      </c>
      <c r="N59046">
        <v>100</v>
      </c>
      <c r="O59046" s="2" t="s">
        <v>41</v>
      </c>
      <c r="P59046">
        <v>0</v>
      </c>
    </row>
    <row r="59047" spans="1:16" x14ac:dyDescent="0.25">
      <c r="A59047">
        <v>2015</v>
      </c>
      <c r="B59047">
        <v>5</v>
      </c>
      <c r="C59047">
        <v>27</v>
      </c>
      <c r="D59047" s="1">
        <v>42151</v>
      </c>
      <c r="E59047" s="2" t="s">
        <v>40</v>
      </c>
      <c r="F59047">
        <v>0</v>
      </c>
      <c r="G59047">
        <v>0</v>
      </c>
      <c r="H59047">
        <v>0</v>
      </c>
      <c r="I59047">
        <v>37.981200000000001</v>
      </c>
      <c r="J59047">
        <v>-100.34699999999999</v>
      </c>
      <c r="K59047">
        <v>37.988100000000003</v>
      </c>
      <c r="L59047">
        <v>-100.331</v>
      </c>
      <c r="M59047">
        <v>1</v>
      </c>
      <c r="N59047">
        <v>75</v>
      </c>
      <c r="O59047" s="2" t="s">
        <v>41</v>
      </c>
      <c r="P59047">
        <v>0</v>
      </c>
    </row>
    <row r="59048" spans="1:16" x14ac:dyDescent="0.25">
      <c r="A59048">
        <v>2015</v>
      </c>
      <c r="B59048">
        <v>5</v>
      </c>
      <c r="C59048">
        <v>27</v>
      </c>
      <c r="D59048" s="1">
        <v>42151</v>
      </c>
      <c r="E59048" s="2" t="s">
        <v>40</v>
      </c>
      <c r="F59048">
        <v>1</v>
      </c>
      <c r="G59048">
        <v>0</v>
      </c>
      <c r="H59048">
        <v>0</v>
      </c>
      <c r="I59048">
        <v>37.591000000000001</v>
      </c>
      <c r="J59048">
        <v>-100.95099999999999</v>
      </c>
      <c r="K59048">
        <v>37.577300000000001</v>
      </c>
      <c r="L59048">
        <v>-100.911</v>
      </c>
      <c r="M59048">
        <v>2.39</v>
      </c>
      <c r="N59048">
        <v>150</v>
      </c>
      <c r="O59048" s="2" t="s">
        <v>41</v>
      </c>
      <c r="P59048">
        <v>0</v>
      </c>
    </row>
    <row r="59049" spans="1:16" x14ac:dyDescent="0.25">
      <c r="A59049">
        <v>2015</v>
      </c>
      <c r="B59049">
        <v>5</v>
      </c>
      <c r="C59049">
        <v>27</v>
      </c>
      <c r="D59049" s="1">
        <v>42151</v>
      </c>
      <c r="E59049" s="2" t="s">
        <v>24</v>
      </c>
      <c r="F59049">
        <v>0</v>
      </c>
      <c r="G59049">
        <v>0</v>
      </c>
      <c r="H59049">
        <v>0</v>
      </c>
      <c r="I59049">
        <v>30</v>
      </c>
      <c r="J59049">
        <v>-98.38</v>
      </c>
      <c r="K59049">
        <v>30.0047</v>
      </c>
      <c r="L59049">
        <v>-98.378900000000002</v>
      </c>
      <c r="M59049">
        <v>0.33</v>
      </c>
      <c r="N59049">
        <v>10</v>
      </c>
      <c r="O59049" s="2" t="s">
        <v>25</v>
      </c>
      <c r="P59049">
        <v>1</v>
      </c>
    </row>
    <row r="59050" spans="1:16" x14ac:dyDescent="0.25">
      <c r="A59050">
        <v>2015</v>
      </c>
      <c r="B59050">
        <v>5</v>
      </c>
      <c r="C59050">
        <v>27</v>
      </c>
      <c r="D59050" s="1">
        <v>42151</v>
      </c>
      <c r="E59050" s="2" t="s">
        <v>24</v>
      </c>
      <c r="F59050">
        <v>0</v>
      </c>
      <c r="G59050">
        <v>0</v>
      </c>
      <c r="H59050">
        <v>0</v>
      </c>
      <c r="I59050">
        <v>35.94</v>
      </c>
      <c r="J59050">
        <v>-100.435</v>
      </c>
      <c r="K59050">
        <v>35.953000000000003</v>
      </c>
      <c r="L59050">
        <v>-100.423</v>
      </c>
      <c r="M59050">
        <v>1.1200000000000001</v>
      </c>
      <c r="N59050">
        <v>600</v>
      </c>
      <c r="O59050" s="2" t="s">
        <v>25</v>
      </c>
      <c r="P59050">
        <v>0</v>
      </c>
    </row>
    <row r="59051" spans="1:16" x14ac:dyDescent="0.25">
      <c r="A59051">
        <v>2015</v>
      </c>
      <c r="B59051">
        <v>5</v>
      </c>
      <c r="C59051">
        <v>27</v>
      </c>
      <c r="D59051" s="1">
        <v>42151</v>
      </c>
      <c r="E59051" s="2" t="s">
        <v>24</v>
      </c>
      <c r="F59051">
        <v>0</v>
      </c>
      <c r="G59051">
        <v>0</v>
      </c>
      <c r="H59051">
        <v>0</v>
      </c>
      <c r="I59051">
        <v>35.978999999999999</v>
      </c>
      <c r="J59051">
        <v>-100.422</v>
      </c>
      <c r="K59051">
        <v>35.984999999999999</v>
      </c>
      <c r="L59051">
        <v>-100.416</v>
      </c>
      <c r="M59051">
        <v>0.53</v>
      </c>
      <c r="N59051">
        <v>400</v>
      </c>
      <c r="O59051" s="2" t="s">
        <v>25</v>
      </c>
      <c r="P59051">
        <v>0</v>
      </c>
    </row>
    <row r="59052" spans="1:16" x14ac:dyDescent="0.25">
      <c r="A59052">
        <v>2015</v>
      </c>
      <c r="B59052">
        <v>5</v>
      </c>
      <c r="C59052">
        <v>27</v>
      </c>
      <c r="D59052" s="1">
        <v>42151</v>
      </c>
      <c r="E59052" s="2" t="s">
        <v>24</v>
      </c>
      <c r="F59052">
        <v>0</v>
      </c>
      <c r="G59052">
        <v>0</v>
      </c>
      <c r="H59052">
        <v>0</v>
      </c>
      <c r="I59052">
        <v>31.005199999999999</v>
      </c>
      <c r="J59052">
        <v>-103.282</v>
      </c>
      <c r="K59052">
        <v>31.023399999999999</v>
      </c>
      <c r="L59052">
        <v>-103.253</v>
      </c>
      <c r="M59052">
        <v>2.17</v>
      </c>
      <c r="N59052">
        <v>100</v>
      </c>
      <c r="O59052" s="2" t="s">
        <v>25</v>
      </c>
      <c r="P59052">
        <v>0</v>
      </c>
    </row>
    <row r="59053" spans="1:16" x14ac:dyDescent="0.25">
      <c r="A59053">
        <v>2015</v>
      </c>
      <c r="B59053">
        <v>5</v>
      </c>
      <c r="C59053">
        <v>27</v>
      </c>
      <c r="D59053" s="1">
        <v>42151</v>
      </c>
      <c r="E59053" s="2" t="s">
        <v>24</v>
      </c>
      <c r="F59053">
        <v>0</v>
      </c>
      <c r="G59053">
        <v>0</v>
      </c>
      <c r="H59053">
        <v>0</v>
      </c>
      <c r="I59053">
        <v>30.9847</v>
      </c>
      <c r="J59053">
        <v>-103.258</v>
      </c>
      <c r="K59053">
        <v>31.010200000000001</v>
      </c>
      <c r="L59053">
        <v>-103.196</v>
      </c>
      <c r="M59053">
        <v>4.08</v>
      </c>
      <c r="N59053">
        <v>200</v>
      </c>
      <c r="O59053" s="2" t="s">
        <v>25</v>
      </c>
      <c r="P59053">
        <v>1</v>
      </c>
    </row>
    <row r="59054" spans="1:16" x14ac:dyDescent="0.25">
      <c r="A59054">
        <v>2015</v>
      </c>
      <c r="B59054">
        <v>5</v>
      </c>
      <c r="C59054">
        <v>27</v>
      </c>
      <c r="D59054" s="1">
        <v>42151</v>
      </c>
      <c r="E59054" s="2" t="s">
        <v>24</v>
      </c>
      <c r="F59054">
        <v>1</v>
      </c>
      <c r="G59054">
        <v>0</v>
      </c>
      <c r="H59054">
        <v>0</v>
      </c>
      <c r="I59054">
        <v>35.94</v>
      </c>
      <c r="J59054">
        <v>-100.435</v>
      </c>
      <c r="K59054">
        <v>35.953000000000003</v>
      </c>
      <c r="L59054">
        <v>-100.423</v>
      </c>
      <c r="M59054">
        <v>1.1200000000000001</v>
      </c>
      <c r="N59054">
        <v>600</v>
      </c>
      <c r="O59054" s="2" t="s">
        <v>25</v>
      </c>
      <c r="P59054">
        <v>0</v>
      </c>
    </row>
    <row r="59055" spans="1:16" x14ac:dyDescent="0.25">
      <c r="A59055">
        <v>2015</v>
      </c>
      <c r="B59055">
        <v>5</v>
      </c>
      <c r="C59055">
        <v>27</v>
      </c>
      <c r="D59055" s="1">
        <v>42151</v>
      </c>
      <c r="E59055" s="2" t="s">
        <v>24</v>
      </c>
      <c r="F59055">
        <v>2</v>
      </c>
      <c r="G59055">
        <v>3</v>
      </c>
      <c r="H59055">
        <v>0</v>
      </c>
      <c r="I59055">
        <v>35.973999999999997</v>
      </c>
      <c r="J59055">
        <v>-100.423</v>
      </c>
      <c r="K59055">
        <v>35.99</v>
      </c>
      <c r="L59055">
        <v>-100.408</v>
      </c>
      <c r="M59055">
        <v>1.39</v>
      </c>
      <c r="N59055">
        <v>1200</v>
      </c>
      <c r="O59055" s="2" t="s">
        <v>25</v>
      </c>
      <c r="P59055">
        <v>3</v>
      </c>
    </row>
    <row r="59056" spans="1:16" x14ac:dyDescent="0.25">
      <c r="A59056">
        <v>2015</v>
      </c>
      <c r="B59056">
        <v>5</v>
      </c>
      <c r="C59056">
        <v>28</v>
      </c>
      <c r="D59056" s="1">
        <v>42152</v>
      </c>
      <c r="E59056" s="2" t="s">
        <v>22</v>
      </c>
      <c r="F59056">
        <v>0</v>
      </c>
      <c r="G59056">
        <v>0</v>
      </c>
      <c r="H59056">
        <v>0</v>
      </c>
      <c r="I59056">
        <v>36.401899999999998</v>
      </c>
      <c r="J59056">
        <v>-94.235100000000003</v>
      </c>
      <c r="K59056">
        <v>36.401899999999998</v>
      </c>
      <c r="L59056">
        <v>-94.235100000000003</v>
      </c>
      <c r="M59056">
        <v>0.2</v>
      </c>
      <c r="N59056">
        <v>50</v>
      </c>
      <c r="O59056" s="2" t="s">
        <v>23</v>
      </c>
      <c r="P59056">
        <v>0</v>
      </c>
    </row>
    <row r="59057" spans="1:16" x14ac:dyDescent="0.25">
      <c r="A59057">
        <v>2015</v>
      </c>
      <c r="B59057">
        <v>5</v>
      </c>
      <c r="C59057">
        <v>28</v>
      </c>
      <c r="D59057" s="1">
        <v>42152</v>
      </c>
      <c r="E59057" s="2" t="s">
        <v>22</v>
      </c>
      <c r="F59057">
        <v>1</v>
      </c>
      <c r="G59057">
        <v>0</v>
      </c>
      <c r="H59057">
        <v>0</v>
      </c>
      <c r="I59057">
        <v>36.257100000000001</v>
      </c>
      <c r="J59057">
        <v>-94.357600000000005</v>
      </c>
      <c r="K59057">
        <v>36.279699999999998</v>
      </c>
      <c r="L59057">
        <v>-94.349000000000004</v>
      </c>
      <c r="M59057">
        <v>1.6</v>
      </c>
      <c r="N59057">
        <v>100</v>
      </c>
      <c r="O59057" s="2" t="s">
        <v>23</v>
      </c>
      <c r="P59057">
        <v>1</v>
      </c>
    </row>
    <row r="59058" spans="1:16" x14ac:dyDescent="0.25">
      <c r="A59058">
        <v>2015</v>
      </c>
      <c r="B59058">
        <v>5</v>
      </c>
      <c r="C59058">
        <v>28</v>
      </c>
      <c r="D59058" s="1">
        <v>42152</v>
      </c>
      <c r="E59058" s="2" t="s">
        <v>68</v>
      </c>
      <c r="F59058">
        <v>0</v>
      </c>
      <c r="G59058">
        <v>0</v>
      </c>
      <c r="H59058">
        <v>0</v>
      </c>
      <c r="I59058">
        <v>37.161000000000001</v>
      </c>
      <c r="J59058">
        <v>-103.355</v>
      </c>
      <c r="K59058">
        <v>37.158299999999997</v>
      </c>
      <c r="L59058">
        <v>-103.351</v>
      </c>
      <c r="M59058">
        <v>0.27</v>
      </c>
      <c r="N59058">
        <v>50</v>
      </c>
      <c r="O59058" s="2" t="s">
        <v>69</v>
      </c>
      <c r="P59058">
        <v>0</v>
      </c>
    </row>
    <row r="59059" spans="1:16" x14ac:dyDescent="0.25">
      <c r="A59059">
        <v>2015</v>
      </c>
      <c r="B59059">
        <v>5</v>
      </c>
      <c r="C59059">
        <v>28</v>
      </c>
      <c r="D59059" s="1">
        <v>42152</v>
      </c>
      <c r="E59059" s="2" t="s">
        <v>68</v>
      </c>
      <c r="F59059">
        <v>0</v>
      </c>
      <c r="G59059">
        <v>0</v>
      </c>
      <c r="H59059">
        <v>0</v>
      </c>
      <c r="I59059">
        <v>39.162100000000002</v>
      </c>
      <c r="J59059">
        <v>-102.554</v>
      </c>
      <c r="K59059">
        <v>39.151800000000001</v>
      </c>
      <c r="L59059">
        <v>-102.541</v>
      </c>
      <c r="M59059">
        <v>0.98</v>
      </c>
      <c r="N59059">
        <v>25</v>
      </c>
      <c r="O59059" s="2" t="s">
        <v>69</v>
      </c>
      <c r="P59059">
        <v>0</v>
      </c>
    </row>
    <row r="59060" spans="1:16" x14ac:dyDescent="0.25">
      <c r="A59060">
        <v>2015</v>
      </c>
      <c r="B59060">
        <v>5</v>
      </c>
      <c r="C59060">
        <v>28</v>
      </c>
      <c r="D59060" s="1">
        <v>42152</v>
      </c>
      <c r="E59060" s="2" t="s">
        <v>68</v>
      </c>
      <c r="F59060">
        <v>0</v>
      </c>
      <c r="G59060">
        <v>0</v>
      </c>
      <c r="H59060">
        <v>0</v>
      </c>
      <c r="I59060">
        <v>37.227499999999999</v>
      </c>
      <c r="J59060">
        <v>-102.375</v>
      </c>
      <c r="K59060">
        <v>37.232999999999997</v>
      </c>
      <c r="L59060">
        <v>-102.378</v>
      </c>
      <c r="M59060">
        <v>0.43</v>
      </c>
      <c r="N59060">
        <v>50</v>
      </c>
      <c r="O59060" s="2" t="s">
        <v>69</v>
      </c>
      <c r="P59060">
        <v>0</v>
      </c>
    </row>
    <row r="59061" spans="1:16" x14ac:dyDescent="0.25">
      <c r="A59061">
        <v>2015</v>
      </c>
      <c r="B59061">
        <v>5</v>
      </c>
      <c r="C59061">
        <v>28</v>
      </c>
      <c r="D59061" s="1">
        <v>42152</v>
      </c>
      <c r="E59061" s="2" t="s">
        <v>40</v>
      </c>
      <c r="F59061">
        <v>0</v>
      </c>
      <c r="G59061">
        <v>0</v>
      </c>
      <c r="H59061">
        <v>0</v>
      </c>
      <c r="I59061">
        <v>38.43</v>
      </c>
      <c r="J59061">
        <v>-101.7</v>
      </c>
      <c r="K59061">
        <v>38.43</v>
      </c>
      <c r="L59061">
        <v>-101.7</v>
      </c>
      <c r="M59061">
        <v>0.5</v>
      </c>
      <c r="N59061">
        <v>20</v>
      </c>
      <c r="O59061" s="2" t="s">
        <v>41</v>
      </c>
      <c r="P59061">
        <v>0</v>
      </c>
    </row>
    <row r="59062" spans="1:16" x14ac:dyDescent="0.25">
      <c r="A59062">
        <v>2015</v>
      </c>
      <c r="B59062">
        <v>5</v>
      </c>
      <c r="C59062">
        <v>28</v>
      </c>
      <c r="D59062" s="1">
        <v>42152</v>
      </c>
      <c r="E59062" s="2" t="s">
        <v>40</v>
      </c>
      <c r="F59062">
        <v>0</v>
      </c>
      <c r="G59062">
        <v>0</v>
      </c>
      <c r="H59062">
        <v>0</v>
      </c>
      <c r="I59062">
        <v>38.342599999999997</v>
      </c>
      <c r="J59062">
        <v>-101.386</v>
      </c>
      <c r="K59062">
        <v>38.366799999999998</v>
      </c>
      <c r="L59062">
        <v>-101.369</v>
      </c>
      <c r="M59062">
        <v>1.91</v>
      </c>
      <c r="N59062">
        <v>50</v>
      </c>
      <c r="O59062" s="2" t="s">
        <v>41</v>
      </c>
      <c r="P59062">
        <v>0</v>
      </c>
    </row>
    <row r="59063" spans="1:16" x14ac:dyDescent="0.25">
      <c r="A59063">
        <v>2015</v>
      </c>
      <c r="B59063">
        <v>5</v>
      </c>
      <c r="C59063">
        <v>28</v>
      </c>
      <c r="D59063" s="1">
        <v>42152</v>
      </c>
      <c r="E59063" s="2" t="s">
        <v>40</v>
      </c>
      <c r="F59063">
        <v>0</v>
      </c>
      <c r="G59063">
        <v>0</v>
      </c>
      <c r="H59063">
        <v>0</v>
      </c>
      <c r="I59063">
        <v>38.323399999999999</v>
      </c>
      <c r="J59063">
        <v>-101.3</v>
      </c>
      <c r="K59063">
        <v>38.323399999999999</v>
      </c>
      <c r="L59063">
        <v>-101.3</v>
      </c>
      <c r="M59063">
        <v>0.25</v>
      </c>
      <c r="N59063">
        <v>25</v>
      </c>
      <c r="O59063" s="2" t="s">
        <v>41</v>
      </c>
      <c r="P59063">
        <v>0</v>
      </c>
    </row>
    <row r="59064" spans="1:16" x14ac:dyDescent="0.25">
      <c r="A59064">
        <v>2015</v>
      </c>
      <c r="B59064">
        <v>5</v>
      </c>
      <c r="C59064">
        <v>28</v>
      </c>
      <c r="D59064" s="1">
        <v>42152</v>
      </c>
      <c r="E59064" s="2" t="s">
        <v>40</v>
      </c>
      <c r="F59064">
        <v>0</v>
      </c>
      <c r="G59064">
        <v>0</v>
      </c>
      <c r="H59064">
        <v>0</v>
      </c>
      <c r="I59064">
        <v>38.295099999999998</v>
      </c>
      <c r="J59064">
        <v>-101.10599999999999</v>
      </c>
      <c r="K59064">
        <v>38.2791</v>
      </c>
      <c r="L59064">
        <v>-101.07899999999999</v>
      </c>
      <c r="M59064">
        <v>1.85</v>
      </c>
      <c r="N59064">
        <v>75</v>
      </c>
      <c r="O59064" s="2" t="s">
        <v>41</v>
      </c>
      <c r="P59064">
        <v>0</v>
      </c>
    </row>
    <row r="59065" spans="1:16" x14ac:dyDescent="0.25">
      <c r="A59065">
        <v>2015</v>
      </c>
      <c r="B59065">
        <v>5</v>
      </c>
      <c r="C59065">
        <v>28</v>
      </c>
      <c r="D59065" s="1">
        <v>42152</v>
      </c>
      <c r="E59065" s="2" t="s">
        <v>40</v>
      </c>
      <c r="F59065">
        <v>0</v>
      </c>
      <c r="G59065">
        <v>0</v>
      </c>
      <c r="H59065">
        <v>0</v>
      </c>
      <c r="I59065">
        <v>38.251899999999999</v>
      </c>
      <c r="J59065">
        <v>-100.974</v>
      </c>
      <c r="K59065">
        <v>38.257199999999997</v>
      </c>
      <c r="L59065">
        <v>-100.944</v>
      </c>
      <c r="M59065">
        <v>1.67</v>
      </c>
      <c r="N59065">
        <v>75</v>
      </c>
      <c r="O59065" s="2" t="s">
        <v>41</v>
      </c>
      <c r="P59065">
        <v>0</v>
      </c>
    </row>
    <row r="59066" spans="1:16" x14ac:dyDescent="0.25">
      <c r="A59066">
        <v>2015</v>
      </c>
      <c r="B59066">
        <v>5</v>
      </c>
      <c r="C59066">
        <v>28</v>
      </c>
      <c r="D59066" s="1">
        <v>42152</v>
      </c>
      <c r="E59066" s="2" t="s">
        <v>54</v>
      </c>
      <c r="F59066">
        <v>0</v>
      </c>
      <c r="G59066">
        <v>0</v>
      </c>
      <c r="H59066">
        <v>0</v>
      </c>
      <c r="I59066">
        <v>48.37</v>
      </c>
      <c r="J59066">
        <v>-97.24</v>
      </c>
      <c r="K59066">
        <v>48.364600000000003</v>
      </c>
      <c r="L59066">
        <v>-97.198599999999999</v>
      </c>
      <c r="M59066">
        <v>2</v>
      </c>
      <c r="N59066">
        <v>100</v>
      </c>
      <c r="O59066" s="2" t="s">
        <v>55</v>
      </c>
      <c r="P59066">
        <v>0</v>
      </c>
    </row>
    <row r="59067" spans="1:16" x14ac:dyDescent="0.25">
      <c r="A59067">
        <v>2015</v>
      </c>
      <c r="B59067">
        <v>5</v>
      </c>
      <c r="C59067">
        <v>28</v>
      </c>
      <c r="D59067" s="1">
        <v>42152</v>
      </c>
      <c r="E59067" s="2" t="s">
        <v>32</v>
      </c>
      <c r="F59067">
        <v>1</v>
      </c>
      <c r="G59067">
        <v>0</v>
      </c>
      <c r="H59067">
        <v>0</v>
      </c>
      <c r="I59067">
        <v>34.770600000000002</v>
      </c>
      <c r="J59067">
        <v>-95.041200000000003</v>
      </c>
      <c r="K59067">
        <v>34.773699999999998</v>
      </c>
      <c r="L59067">
        <v>-95.033199999999994</v>
      </c>
      <c r="M59067">
        <v>0.5</v>
      </c>
      <c r="N59067">
        <v>75</v>
      </c>
      <c r="O59067" s="2" t="s">
        <v>33</v>
      </c>
      <c r="P59067">
        <v>1</v>
      </c>
    </row>
    <row r="59068" spans="1:16" x14ac:dyDescent="0.25">
      <c r="A59068">
        <v>2015</v>
      </c>
      <c r="B59068">
        <v>5</v>
      </c>
      <c r="C59068">
        <v>28</v>
      </c>
      <c r="D59068" s="1">
        <v>42152</v>
      </c>
      <c r="E59068" s="2" t="s">
        <v>24</v>
      </c>
      <c r="F59068">
        <v>0</v>
      </c>
      <c r="G59068">
        <v>0</v>
      </c>
      <c r="H59068">
        <v>0</v>
      </c>
      <c r="I59068">
        <v>32.924199999999999</v>
      </c>
      <c r="J59068">
        <v>-101.637</v>
      </c>
      <c r="K59068">
        <v>32.933700000000002</v>
      </c>
      <c r="L59068">
        <v>-101.622</v>
      </c>
      <c r="M59068">
        <v>1.06</v>
      </c>
      <c r="N59068">
        <v>50</v>
      </c>
      <c r="O59068" s="2" t="s">
        <v>25</v>
      </c>
      <c r="P59068">
        <v>0</v>
      </c>
    </row>
    <row r="59069" spans="1:16" x14ac:dyDescent="0.25">
      <c r="A59069">
        <v>2015</v>
      </c>
      <c r="B59069">
        <v>5</v>
      </c>
      <c r="C59069">
        <v>28</v>
      </c>
      <c r="D59069" s="1">
        <v>42152</v>
      </c>
      <c r="E59069" s="2" t="s">
        <v>24</v>
      </c>
      <c r="F59069">
        <v>0</v>
      </c>
      <c r="G59069">
        <v>0</v>
      </c>
      <c r="H59069">
        <v>0</v>
      </c>
      <c r="I59069">
        <v>33.979999999999997</v>
      </c>
      <c r="J59069">
        <v>-99.824700000000007</v>
      </c>
      <c r="K59069">
        <v>33.979999999999997</v>
      </c>
      <c r="L59069">
        <v>-99.824700000000007</v>
      </c>
      <c r="M59069">
        <v>0.5</v>
      </c>
      <c r="N59069">
        <v>50</v>
      </c>
      <c r="O59069" s="2" t="s">
        <v>25</v>
      </c>
      <c r="P59069">
        <v>0</v>
      </c>
    </row>
    <row r="59070" spans="1:16" x14ac:dyDescent="0.25">
      <c r="A59070">
        <v>2015</v>
      </c>
      <c r="B59070">
        <v>5</v>
      </c>
      <c r="C59070">
        <v>29</v>
      </c>
      <c r="D59070" s="1">
        <v>42153</v>
      </c>
      <c r="E59070" s="2" t="s">
        <v>16</v>
      </c>
      <c r="F59070">
        <v>1</v>
      </c>
      <c r="G59070">
        <v>0</v>
      </c>
      <c r="H59070">
        <v>0</v>
      </c>
      <c r="I59070">
        <v>39.268999999999998</v>
      </c>
      <c r="J59070">
        <v>-90.450599999999994</v>
      </c>
      <c r="K59070">
        <v>39.319899999999997</v>
      </c>
      <c r="L59070">
        <v>-90.392799999999994</v>
      </c>
      <c r="M59070">
        <v>4.68</v>
      </c>
      <c r="N59070">
        <v>200</v>
      </c>
      <c r="O59070" s="2" t="s">
        <v>17</v>
      </c>
      <c r="P59070">
        <v>0</v>
      </c>
    </row>
    <row r="59071" spans="1:16" x14ac:dyDescent="0.25">
      <c r="A59071">
        <v>2015</v>
      </c>
      <c r="B59071">
        <v>5</v>
      </c>
      <c r="C59071">
        <v>29</v>
      </c>
      <c r="D59071" s="1">
        <v>42153</v>
      </c>
      <c r="E59071" s="2" t="s">
        <v>28</v>
      </c>
      <c r="F59071">
        <v>0</v>
      </c>
      <c r="G59071">
        <v>0</v>
      </c>
      <c r="H59071">
        <v>0</v>
      </c>
      <c r="I59071">
        <v>33.3874</v>
      </c>
      <c r="J59071">
        <v>-90.611099999999993</v>
      </c>
      <c r="K59071">
        <v>33.3874</v>
      </c>
      <c r="L59071">
        <v>-90.611099999999993</v>
      </c>
      <c r="M59071">
        <v>0.01</v>
      </c>
      <c r="N59071">
        <v>10</v>
      </c>
      <c r="O59071" s="2" t="s">
        <v>29</v>
      </c>
      <c r="P59071">
        <v>1</v>
      </c>
    </row>
    <row r="59072" spans="1:16" x14ac:dyDescent="0.25">
      <c r="A59072">
        <v>2015</v>
      </c>
      <c r="B59072">
        <v>5</v>
      </c>
      <c r="C59072">
        <v>29</v>
      </c>
      <c r="D59072" s="1">
        <v>42153</v>
      </c>
      <c r="E59072" s="2" t="s">
        <v>64</v>
      </c>
      <c r="F59072">
        <v>0</v>
      </c>
      <c r="G59072">
        <v>0</v>
      </c>
      <c r="H59072">
        <v>0</v>
      </c>
      <c r="I59072">
        <v>33.686700000000002</v>
      </c>
      <c r="J59072">
        <v>-103.29600000000001</v>
      </c>
      <c r="K59072">
        <v>33.651299999999999</v>
      </c>
      <c r="L59072">
        <v>-103.26300000000001</v>
      </c>
      <c r="M59072">
        <v>3.07</v>
      </c>
      <c r="N59072">
        <v>25</v>
      </c>
      <c r="O59072" s="2" t="s">
        <v>65</v>
      </c>
      <c r="P59072">
        <v>0</v>
      </c>
    </row>
    <row r="59073" spans="1:16" x14ac:dyDescent="0.25">
      <c r="A59073">
        <v>2015</v>
      </c>
      <c r="B59073">
        <v>5</v>
      </c>
      <c r="C59073">
        <v>29</v>
      </c>
      <c r="D59073" s="1">
        <v>42153</v>
      </c>
      <c r="E59073" s="2" t="s">
        <v>32</v>
      </c>
      <c r="F59073">
        <v>0</v>
      </c>
      <c r="G59073">
        <v>0</v>
      </c>
      <c r="H59073">
        <v>0</v>
      </c>
      <c r="I59073">
        <v>35.487000000000002</v>
      </c>
      <c r="J59073">
        <v>-95.09</v>
      </c>
      <c r="K59073">
        <v>35.508400000000002</v>
      </c>
      <c r="L59073">
        <v>-95.081800000000001</v>
      </c>
      <c r="M59073">
        <v>1.5</v>
      </c>
      <c r="N59073">
        <v>100</v>
      </c>
      <c r="O59073" s="2" t="s">
        <v>33</v>
      </c>
      <c r="P59073">
        <v>1</v>
      </c>
    </row>
    <row r="59074" spans="1:16" x14ac:dyDescent="0.25">
      <c r="A59074">
        <v>2015</v>
      </c>
      <c r="B59074">
        <v>5</v>
      </c>
      <c r="C59074">
        <v>29</v>
      </c>
      <c r="D59074" s="1">
        <v>42153</v>
      </c>
      <c r="E59074" s="2" t="s">
        <v>32</v>
      </c>
      <c r="F59074">
        <v>1</v>
      </c>
      <c r="G59074">
        <v>0</v>
      </c>
      <c r="H59074">
        <v>0</v>
      </c>
      <c r="I59074">
        <v>35.386000000000003</v>
      </c>
      <c r="J59074">
        <v>-95.140199999999993</v>
      </c>
      <c r="K59074">
        <v>35.4514</v>
      </c>
      <c r="L59074">
        <v>-95.100300000000004</v>
      </c>
      <c r="M59074">
        <v>5</v>
      </c>
      <c r="N59074">
        <v>400</v>
      </c>
      <c r="O59074" s="2" t="s">
        <v>33</v>
      </c>
      <c r="P59074">
        <v>1</v>
      </c>
    </row>
    <row r="59075" spans="1:16" x14ac:dyDescent="0.25">
      <c r="A59075">
        <v>2015</v>
      </c>
      <c r="B59075">
        <v>5</v>
      </c>
      <c r="C59075">
        <v>29</v>
      </c>
      <c r="D59075" s="1">
        <v>42153</v>
      </c>
      <c r="E59075" s="2" t="s">
        <v>32</v>
      </c>
      <c r="F59075">
        <v>1</v>
      </c>
      <c r="G59075">
        <v>0</v>
      </c>
      <c r="H59075">
        <v>0</v>
      </c>
      <c r="I59075">
        <v>36.3703</v>
      </c>
      <c r="J59075">
        <v>-95.0809</v>
      </c>
      <c r="K59075">
        <v>36.447800000000001</v>
      </c>
      <c r="L59075">
        <v>-94.9405</v>
      </c>
      <c r="M59075">
        <v>9.5</v>
      </c>
      <c r="N59075">
        <v>1500</v>
      </c>
      <c r="O59075" s="2" t="s">
        <v>33</v>
      </c>
      <c r="P59075">
        <v>3</v>
      </c>
    </row>
    <row r="59076" spans="1:16" x14ac:dyDescent="0.25">
      <c r="A59076">
        <v>2015</v>
      </c>
      <c r="B59076">
        <v>5</v>
      </c>
      <c r="C59076">
        <v>30</v>
      </c>
      <c r="D59076" s="1">
        <v>42154</v>
      </c>
      <c r="E59076" s="2" t="s">
        <v>60</v>
      </c>
      <c r="F59076">
        <v>1</v>
      </c>
      <c r="G59076">
        <v>0</v>
      </c>
      <c r="H59076">
        <v>0</v>
      </c>
      <c r="I59076">
        <v>39.741500000000002</v>
      </c>
      <c r="J59076">
        <v>-86.077100000000002</v>
      </c>
      <c r="K59076">
        <v>39.744999999999997</v>
      </c>
      <c r="L59076">
        <v>-86.074600000000004</v>
      </c>
      <c r="M59076">
        <v>0.28000000000000003</v>
      </c>
      <c r="N59076">
        <v>40</v>
      </c>
      <c r="O59076" s="2" t="s">
        <v>61</v>
      </c>
      <c r="P59076">
        <v>1</v>
      </c>
    </row>
    <row r="59077" spans="1:16" x14ac:dyDescent="0.25">
      <c r="A59077">
        <v>2015</v>
      </c>
      <c r="B59077">
        <v>5</v>
      </c>
      <c r="C59077">
        <v>31</v>
      </c>
      <c r="D59077" s="1">
        <v>42155</v>
      </c>
      <c r="E59077" s="2" t="s">
        <v>62</v>
      </c>
      <c r="F59077">
        <v>0</v>
      </c>
      <c r="G59077">
        <v>0</v>
      </c>
      <c r="H59077">
        <v>0</v>
      </c>
      <c r="I59077">
        <v>41.2</v>
      </c>
      <c r="J59077">
        <v>-80.459999999999994</v>
      </c>
      <c r="K59077">
        <v>41.21</v>
      </c>
      <c r="L59077">
        <v>-80.44</v>
      </c>
      <c r="M59077">
        <v>1.1000000000000001</v>
      </c>
      <c r="N59077">
        <v>250</v>
      </c>
      <c r="O59077" s="2" t="s">
        <v>63</v>
      </c>
      <c r="P59077">
        <v>1</v>
      </c>
    </row>
    <row r="59078" spans="1:16" x14ac:dyDescent="0.25">
      <c r="A59078">
        <v>2015</v>
      </c>
      <c r="B59078">
        <v>6</v>
      </c>
      <c r="C59078">
        <v>1</v>
      </c>
      <c r="D59078" s="1">
        <v>42156</v>
      </c>
      <c r="E59078" s="2" t="s">
        <v>34</v>
      </c>
      <c r="F59078">
        <v>0</v>
      </c>
      <c r="G59078">
        <v>0</v>
      </c>
      <c r="H59078">
        <v>0</v>
      </c>
      <c r="I59078">
        <v>28.55</v>
      </c>
      <c r="J59078">
        <v>-81.75</v>
      </c>
      <c r="K59078">
        <v>28.55</v>
      </c>
      <c r="L59078">
        <v>-81.75</v>
      </c>
      <c r="M59078">
        <v>0.1</v>
      </c>
      <c r="N59078">
        <v>10</v>
      </c>
      <c r="O59078" s="2" t="s">
        <v>35</v>
      </c>
      <c r="P59078">
        <v>1</v>
      </c>
    </row>
    <row r="59079" spans="1:16" x14ac:dyDescent="0.25">
      <c r="A59079">
        <v>2015</v>
      </c>
      <c r="B59079">
        <v>6</v>
      </c>
      <c r="C59079">
        <v>2</v>
      </c>
      <c r="D59079" s="1">
        <v>42157</v>
      </c>
      <c r="E59079" s="2" t="s">
        <v>54</v>
      </c>
      <c r="F59079">
        <v>0</v>
      </c>
      <c r="G59079">
        <v>0</v>
      </c>
      <c r="H59079">
        <v>0</v>
      </c>
      <c r="I59079">
        <v>47.3613</v>
      </c>
      <c r="J59079">
        <v>-102.819</v>
      </c>
      <c r="K59079">
        <v>47.364699999999999</v>
      </c>
      <c r="L59079">
        <v>-102.80200000000001</v>
      </c>
      <c r="M59079">
        <v>0.86</v>
      </c>
      <c r="N59079">
        <v>20</v>
      </c>
      <c r="O59079" s="2" t="s">
        <v>55</v>
      </c>
      <c r="P59079">
        <v>0</v>
      </c>
    </row>
    <row r="59080" spans="1:16" x14ac:dyDescent="0.25">
      <c r="A59080">
        <v>2015</v>
      </c>
      <c r="B59080">
        <v>6</v>
      </c>
      <c r="C59080">
        <v>3</v>
      </c>
      <c r="D59080" s="1">
        <v>42158</v>
      </c>
      <c r="E59080" s="2" t="s">
        <v>40</v>
      </c>
      <c r="F59080">
        <v>0</v>
      </c>
      <c r="G59080">
        <v>0</v>
      </c>
      <c r="H59080">
        <v>0</v>
      </c>
      <c r="I59080">
        <v>39.334000000000003</v>
      </c>
      <c r="J59080">
        <v>-98.441000000000003</v>
      </c>
      <c r="K59080">
        <v>39.335799999999999</v>
      </c>
      <c r="L59080">
        <v>-98.436700000000002</v>
      </c>
      <c r="M59080">
        <v>0.26</v>
      </c>
      <c r="N59080">
        <v>25</v>
      </c>
      <c r="O59080" s="2" t="s">
        <v>41</v>
      </c>
      <c r="P59080">
        <v>0</v>
      </c>
    </row>
    <row r="59081" spans="1:16" x14ac:dyDescent="0.25">
      <c r="A59081">
        <v>2015</v>
      </c>
      <c r="B59081">
        <v>6</v>
      </c>
      <c r="C59081">
        <v>3</v>
      </c>
      <c r="D59081" s="1">
        <v>42158</v>
      </c>
      <c r="E59081" s="2" t="s">
        <v>40</v>
      </c>
      <c r="F59081">
        <v>1</v>
      </c>
      <c r="G59081">
        <v>0</v>
      </c>
      <c r="H59081">
        <v>0</v>
      </c>
      <c r="I59081">
        <v>39.336199999999998</v>
      </c>
      <c r="J59081">
        <v>-98.523799999999994</v>
      </c>
      <c r="K59081">
        <v>39.335900000000002</v>
      </c>
      <c r="L59081">
        <v>-98.505700000000004</v>
      </c>
      <c r="M59081">
        <v>0.97</v>
      </c>
      <c r="N59081">
        <v>125</v>
      </c>
      <c r="O59081" s="2" t="s">
        <v>41</v>
      </c>
      <c r="P59081">
        <v>0</v>
      </c>
    </row>
    <row r="59082" spans="1:16" x14ac:dyDescent="0.25">
      <c r="A59082">
        <v>2015</v>
      </c>
      <c r="B59082">
        <v>6</v>
      </c>
      <c r="C59082">
        <v>3</v>
      </c>
      <c r="D59082" s="1">
        <v>42158</v>
      </c>
      <c r="E59082" s="2" t="s">
        <v>40</v>
      </c>
      <c r="F59082">
        <v>1</v>
      </c>
      <c r="G59082">
        <v>0</v>
      </c>
      <c r="H59082">
        <v>0</v>
      </c>
      <c r="I59082">
        <v>39.345300000000002</v>
      </c>
      <c r="J59082">
        <v>-98.492000000000004</v>
      </c>
      <c r="K59082">
        <v>39.344900000000003</v>
      </c>
      <c r="L59082">
        <v>-98.514600000000002</v>
      </c>
      <c r="M59082">
        <v>1.21</v>
      </c>
      <c r="N59082">
        <v>100</v>
      </c>
      <c r="O59082" s="2" t="s">
        <v>41</v>
      </c>
      <c r="P59082">
        <v>0</v>
      </c>
    </row>
    <row r="59083" spans="1:16" x14ac:dyDescent="0.25">
      <c r="A59083">
        <v>2015</v>
      </c>
      <c r="B59083">
        <v>6</v>
      </c>
      <c r="C59083">
        <v>3</v>
      </c>
      <c r="D59083" s="1">
        <v>42158</v>
      </c>
      <c r="E59083" s="2" t="s">
        <v>48</v>
      </c>
      <c r="F59083">
        <v>0</v>
      </c>
      <c r="G59083">
        <v>0</v>
      </c>
      <c r="H59083">
        <v>0</v>
      </c>
      <c r="I59083">
        <v>43.829500000000003</v>
      </c>
      <c r="J59083">
        <v>-105.79</v>
      </c>
      <c r="K59083">
        <v>43.829500000000003</v>
      </c>
      <c r="L59083">
        <v>-105.79</v>
      </c>
      <c r="M59083">
        <v>0.01</v>
      </c>
      <c r="N59083">
        <v>10</v>
      </c>
      <c r="O59083" s="2" t="s">
        <v>49</v>
      </c>
      <c r="P59083">
        <v>0</v>
      </c>
    </row>
    <row r="59084" spans="1:16" x14ac:dyDescent="0.25">
      <c r="A59084">
        <v>2015</v>
      </c>
      <c r="B59084">
        <v>6</v>
      </c>
      <c r="C59084">
        <v>4</v>
      </c>
      <c r="D59084" s="1">
        <v>42159</v>
      </c>
      <c r="E59084" s="2" t="s">
        <v>68</v>
      </c>
      <c r="F59084">
        <v>0</v>
      </c>
      <c r="G59084">
        <v>0</v>
      </c>
      <c r="H59084">
        <v>0</v>
      </c>
      <c r="I59084">
        <v>39.2012</v>
      </c>
      <c r="J59084">
        <v>-104.292</v>
      </c>
      <c r="K59084">
        <v>39.200299999999999</v>
      </c>
      <c r="L59084">
        <v>-104.291</v>
      </c>
      <c r="M59084">
        <v>0.08</v>
      </c>
      <c r="N59084">
        <v>25</v>
      </c>
      <c r="O59084" s="2" t="s">
        <v>69</v>
      </c>
      <c r="P59084">
        <v>0</v>
      </c>
    </row>
    <row r="59085" spans="1:16" x14ac:dyDescent="0.25">
      <c r="A59085">
        <v>2015</v>
      </c>
      <c r="B59085">
        <v>6</v>
      </c>
      <c r="C59085">
        <v>4</v>
      </c>
      <c r="D59085" s="1">
        <v>42159</v>
      </c>
      <c r="E59085" s="2" t="s">
        <v>68</v>
      </c>
      <c r="F59085">
        <v>0</v>
      </c>
      <c r="G59085">
        <v>0</v>
      </c>
      <c r="H59085">
        <v>0</v>
      </c>
      <c r="I59085">
        <v>39.177900000000001</v>
      </c>
      <c r="J59085">
        <v>-104.126</v>
      </c>
      <c r="K59085">
        <v>39.170200000000001</v>
      </c>
      <c r="L59085">
        <v>-104.125</v>
      </c>
      <c r="M59085">
        <v>0.53</v>
      </c>
      <c r="N59085">
        <v>100</v>
      </c>
      <c r="O59085" s="2" t="s">
        <v>69</v>
      </c>
      <c r="P59085">
        <v>0</v>
      </c>
    </row>
    <row r="59086" spans="1:16" x14ac:dyDescent="0.25">
      <c r="A59086">
        <v>2015</v>
      </c>
      <c r="B59086">
        <v>6</v>
      </c>
      <c r="C59086">
        <v>4</v>
      </c>
      <c r="D59086" s="1">
        <v>42159</v>
      </c>
      <c r="E59086" s="2" t="s">
        <v>68</v>
      </c>
      <c r="F59086">
        <v>0</v>
      </c>
      <c r="G59086">
        <v>0</v>
      </c>
      <c r="H59086">
        <v>0</v>
      </c>
      <c r="I59086">
        <v>39.163499999999999</v>
      </c>
      <c r="J59086">
        <v>-104.124</v>
      </c>
      <c r="K59086">
        <v>39.1584</v>
      </c>
      <c r="L59086">
        <v>-104.124</v>
      </c>
      <c r="M59086">
        <v>0.35</v>
      </c>
      <c r="N59086">
        <v>50</v>
      </c>
      <c r="O59086" s="2" t="s">
        <v>69</v>
      </c>
      <c r="P59086">
        <v>0</v>
      </c>
    </row>
    <row r="59087" spans="1:16" x14ac:dyDescent="0.25">
      <c r="A59087">
        <v>2015</v>
      </c>
      <c r="B59087">
        <v>6</v>
      </c>
      <c r="C59087">
        <v>4</v>
      </c>
      <c r="D59087" s="1">
        <v>42159</v>
      </c>
      <c r="E59087" s="2" t="s">
        <v>68</v>
      </c>
      <c r="F59087">
        <v>0</v>
      </c>
      <c r="G59087">
        <v>0</v>
      </c>
      <c r="H59087">
        <v>0</v>
      </c>
      <c r="I59087">
        <v>39.142099999999999</v>
      </c>
      <c r="J59087">
        <v>-104.065</v>
      </c>
      <c r="K59087">
        <v>39.142099999999999</v>
      </c>
      <c r="L59087">
        <v>-104.066</v>
      </c>
      <c r="M59087">
        <v>0.04</v>
      </c>
      <c r="N59087">
        <v>50</v>
      </c>
      <c r="O59087" s="2" t="s">
        <v>69</v>
      </c>
      <c r="P59087">
        <v>0</v>
      </c>
    </row>
    <row r="59088" spans="1:16" x14ac:dyDescent="0.25">
      <c r="A59088">
        <v>2015</v>
      </c>
      <c r="B59088">
        <v>6</v>
      </c>
      <c r="C59088">
        <v>4</v>
      </c>
      <c r="D59088" s="1">
        <v>42159</v>
      </c>
      <c r="E59088" s="2" t="s">
        <v>68</v>
      </c>
      <c r="F59088">
        <v>0</v>
      </c>
      <c r="G59088">
        <v>0</v>
      </c>
      <c r="H59088">
        <v>0</v>
      </c>
      <c r="I59088">
        <v>39.121299999999998</v>
      </c>
      <c r="J59088">
        <v>-104.11499999999999</v>
      </c>
      <c r="K59088">
        <v>39.0655</v>
      </c>
      <c r="L59088">
        <v>-104.054</v>
      </c>
      <c r="M59088">
        <v>5.05</v>
      </c>
      <c r="N59088">
        <v>200</v>
      </c>
      <c r="O59088" s="2" t="s">
        <v>69</v>
      </c>
      <c r="P59088">
        <v>0</v>
      </c>
    </row>
    <row r="59089" spans="1:16" x14ac:dyDescent="0.25">
      <c r="A59089">
        <v>2015</v>
      </c>
      <c r="B59089">
        <v>6</v>
      </c>
      <c r="C59089">
        <v>4</v>
      </c>
      <c r="D59089" s="1">
        <v>42159</v>
      </c>
      <c r="E59089" s="2" t="s">
        <v>68</v>
      </c>
      <c r="F59089">
        <v>0</v>
      </c>
      <c r="G59089">
        <v>0</v>
      </c>
      <c r="H59089">
        <v>0</v>
      </c>
      <c r="I59089">
        <v>39.066200000000002</v>
      </c>
      <c r="J59089">
        <v>-104.029</v>
      </c>
      <c r="K59089">
        <v>39.0655</v>
      </c>
      <c r="L59089">
        <v>-104.041</v>
      </c>
      <c r="M59089">
        <v>0.61</v>
      </c>
      <c r="N59089">
        <v>100</v>
      </c>
      <c r="O59089" s="2" t="s">
        <v>69</v>
      </c>
      <c r="P59089">
        <v>0</v>
      </c>
    </row>
    <row r="59090" spans="1:16" x14ac:dyDescent="0.25">
      <c r="A59090">
        <v>2015</v>
      </c>
      <c r="B59090">
        <v>6</v>
      </c>
      <c r="C59090">
        <v>4</v>
      </c>
      <c r="D59090" s="1">
        <v>42159</v>
      </c>
      <c r="E59090" s="2" t="s">
        <v>68</v>
      </c>
      <c r="F59090">
        <v>0</v>
      </c>
      <c r="G59090">
        <v>0</v>
      </c>
      <c r="H59090">
        <v>0</v>
      </c>
      <c r="I59090">
        <v>39.0441</v>
      </c>
      <c r="J59090">
        <v>-104.04300000000001</v>
      </c>
      <c r="K59090">
        <v>39.03</v>
      </c>
      <c r="L59090">
        <v>-104.038</v>
      </c>
      <c r="M59090">
        <v>1.01</v>
      </c>
      <c r="N59090">
        <v>100</v>
      </c>
      <c r="O59090" s="2" t="s">
        <v>69</v>
      </c>
      <c r="P59090">
        <v>0</v>
      </c>
    </row>
    <row r="59091" spans="1:16" x14ac:dyDescent="0.25">
      <c r="A59091">
        <v>2015</v>
      </c>
      <c r="B59091">
        <v>6</v>
      </c>
      <c r="C59091">
        <v>4</v>
      </c>
      <c r="D59091" s="1">
        <v>42159</v>
      </c>
      <c r="E59091" s="2" t="s">
        <v>68</v>
      </c>
      <c r="F59091">
        <v>0</v>
      </c>
      <c r="G59091">
        <v>0</v>
      </c>
      <c r="H59091">
        <v>0</v>
      </c>
      <c r="I59091">
        <v>39.058399999999999</v>
      </c>
      <c r="J59091">
        <v>-104.04300000000001</v>
      </c>
      <c r="K59091">
        <v>39.031100000000002</v>
      </c>
      <c r="L59091">
        <v>-104.03100000000001</v>
      </c>
      <c r="M59091">
        <v>2</v>
      </c>
      <c r="N59091">
        <v>300</v>
      </c>
      <c r="O59091" s="2" t="s">
        <v>69</v>
      </c>
      <c r="P59091">
        <v>0</v>
      </c>
    </row>
    <row r="59092" spans="1:16" x14ac:dyDescent="0.25">
      <c r="A59092">
        <v>2015</v>
      </c>
      <c r="B59092">
        <v>6</v>
      </c>
      <c r="C59092">
        <v>4</v>
      </c>
      <c r="D59092" s="1">
        <v>42159</v>
      </c>
      <c r="E59092" s="2" t="s">
        <v>68</v>
      </c>
      <c r="F59092">
        <v>0</v>
      </c>
      <c r="G59092">
        <v>0</v>
      </c>
      <c r="H59092">
        <v>0</v>
      </c>
      <c r="I59092">
        <v>39.040300000000002</v>
      </c>
      <c r="J59092">
        <v>-104.021</v>
      </c>
      <c r="K59092">
        <v>39.000900000000001</v>
      </c>
      <c r="L59092">
        <v>-103.998</v>
      </c>
      <c r="M59092">
        <v>2.98</v>
      </c>
      <c r="N59092">
        <v>300</v>
      </c>
      <c r="O59092" s="2" t="s">
        <v>69</v>
      </c>
      <c r="P59092">
        <v>0</v>
      </c>
    </row>
    <row r="59093" spans="1:16" x14ac:dyDescent="0.25">
      <c r="A59093">
        <v>2015</v>
      </c>
      <c r="B59093">
        <v>6</v>
      </c>
      <c r="C59093">
        <v>4</v>
      </c>
      <c r="D59093" s="1">
        <v>42159</v>
      </c>
      <c r="E59093" s="2" t="s">
        <v>68</v>
      </c>
      <c r="F59093">
        <v>0</v>
      </c>
      <c r="G59093">
        <v>0</v>
      </c>
      <c r="H59093">
        <v>0</v>
      </c>
      <c r="I59093">
        <v>39.027500000000003</v>
      </c>
      <c r="J59093">
        <v>-104.02200000000001</v>
      </c>
      <c r="K59093">
        <v>39.005499999999998</v>
      </c>
      <c r="L59093">
        <v>-104.011</v>
      </c>
      <c r="M59093">
        <v>1.62</v>
      </c>
      <c r="N59093">
        <v>200</v>
      </c>
      <c r="O59093" s="2" t="s">
        <v>69</v>
      </c>
      <c r="P59093">
        <v>0</v>
      </c>
    </row>
    <row r="59094" spans="1:16" x14ac:dyDescent="0.25">
      <c r="A59094">
        <v>2015</v>
      </c>
      <c r="B59094">
        <v>6</v>
      </c>
      <c r="C59094">
        <v>4</v>
      </c>
      <c r="D59094" s="1">
        <v>42159</v>
      </c>
      <c r="E59094" s="2" t="s">
        <v>68</v>
      </c>
      <c r="F59094">
        <v>0</v>
      </c>
      <c r="G59094">
        <v>0</v>
      </c>
      <c r="H59094">
        <v>0</v>
      </c>
      <c r="I59094">
        <v>39.026800000000001</v>
      </c>
      <c r="J59094">
        <v>-104.008</v>
      </c>
      <c r="K59094">
        <v>39.022599999999997</v>
      </c>
      <c r="L59094">
        <v>-104.006</v>
      </c>
      <c r="M59094">
        <v>0.32</v>
      </c>
      <c r="N59094">
        <v>100</v>
      </c>
      <c r="O59094" s="2" t="s">
        <v>69</v>
      </c>
      <c r="P59094">
        <v>0</v>
      </c>
    </row>
    <row r="59095" spans="1:16" x14ac:dyDescent="0.25">
      <c r="A59095">
        <v>2015</v>
      </c>
      <c r="B59095">
        <v>6</v>
      </c>
      <c r="C59095">
        <v>4</v>
      </c>
      <c r="D59095" s="1">
        <v>42159</v>
      </c>
      <c r="E59095" s="2" t="s">
        <v>68</v>
      </c>
      <c r="F59095">
        <v>0</v>
      </c>
      <c r="G59095">
        <v>0</v>
      </c>
      <c r="H59095">
        <v>0</v>
      </c>
      <c r="I59095">
        <v>39.0244</v>
      </c>
      <c r="J59095">
        <v>-104.002</v>
      </c>
      <c r="K59095">
        <v>39.014299999999999</v>
      </c>
      <c r="L59095">
        <v>-103.996</v>
      </c>
      <c r="M59095">
        <v>0.77</v>
      </c>
      <c r="N59095">
        <v>200</v>
      </c>
      <c r="O59095" s="2" t="s">
        <v>69</v>
      </c>
      <c r="P59095">
        <v>0</v>
      </c>
    </row>
    <row r="59096" spans="1:16" x14ac:dyDescent="0.25">
      <c r="A59096">
        <v>2015</v>
      </c>
      <c r="B59096">
        <v>6</v>
      </c>
      <c r="C59096">
        <v>4</v>
      </c>
      <c r="D59096" s="1">
        <v>42159</v>
      </c>
      <c r="E59096" s="2" t="s">
        <v>68</v>
      </c>
      <c r="F59096">
        <v>0</v>
      </c>
      <c r="G59096">
        <v>0</v>
      </c>
      <c r="H59096">
        <v>0</v>
      </c>
      <c r="I59096">
        <v>38.984099999999998</v>
      </c>
      <c r="J59096">
        <v>-103.991</v>
      </c>
      <c r="K59096">
        <v>38.965200000000003</v>
      </c>
      <c r="L59096">
        <v>-103.985</v>
      </c>
      <c r="M59096">
        <v>1.33</v>
      </c>
      <c r="N59096">
        <v>100</v>
      </c>
      <c r="O59096" s="2" t="s">
        <v>69</v>
      </c>
      <c r="P59096">
        <v>0</v>
      </c>
    </row>
    <row r="59097" spans="1:16" x14ac:dyDescent="0.25">
      <c r="A59097">
        <v>2015</v>
      </c>
      <c r="B59097">
        <v>6</v>
      </c>
      <c r="C59097">
        <v>4</v>
      </c>
      <c r="D59097" s="1">
        <v>42159</v>
      </c>
      <c r="E59097" s="2" t="s">
        <v>68</v>
      </c>
      <c r="F59097">
        <v>0</v>
      </c>
      <c r="G59097">
        <v>0</v>
      </c>
      <c r="H59097">
        <v>0</v>
      </c>
      <c r="I59097">
        <v>38.967100000000002</v>
      </c>
      <c r="J59097">
        <v>-103.98</v>
      </c>
      <c r="K59097">
        <v>38.982599999999998</v>
      </c>
      <c r="L59097">
        <v>-103.98399999999999</v>
      </c>
      <c r="M59097">
        <v>1.0900000000000001</v>
      </c>
      <c r="N59097">
        <v>100</v>
      </c>
      <c r="O59097" s="2" t="s">
        <v>69</v>
      </c>
      <c r="P59097">
        <v>0</v>
      </c>
    </row>
    <row r="59098" spans="1:16" x14ac:dyDescent="0.25">
      <c r="A59098">
        <v>2015</v>
      </c>
      <c r="B59098">
        <v>6</v>
      </c>
      <c r="C59098">
        <v>4</v>
      </c>
      <c r="D59098" s="1">
        <v>42159</v>
      </c>
      <c r="E59098" s="2" t="s">
        <v>68</v>
      </c>
      <c r="F59098">
        <v>0</v>
      </c>
      <c r="G59098">
        <v>0</v>
      </c>
      <c r="H59098">
        <v>0</v>
      </c>
      <c r="I59098">
        <v>38.934199999999997</v>
      </c>
      <c r="J59098">
        <v>-103.992</v>
      </c>
      <c r="K59098">
        <v>38.918999999999997</v>
      </c>
      <c r="L59098">
        <v>-103.99</v>
      </c>
      <c r="M59098">
        <v>1.06</v>
      </c>
      <c r="N59098">
        <v>200</v>
      </c>
      <c r="O59098" s="2" t="s">
        <v>69</v>
      </c>
      <c r="P59098">
        <v>0</v>
      </c>
    </row>
    <row r="59099" spans="1:16" x14ac:dyDescent="0.25">
      <c r="A59099">
        <v>2015</v>
      </c>
      <c r="B59099">
        <v>6</v>
      </c>
      <c r="C59099">
        <v>4</v>
      </c>
      <c r="D59099" s="1">
        <v>42159</v>
      </c>
      <c r="E59099" s="2" t="s">
        <v>68</v>
      </c>
      <c r="F59099">
        <v>1</v>
      </c>
      <c r="G59099">
        <v>0</v>
      </c>
      <c r="H59099">
        <v>0</v>
      </c>
      <c r="I59099">
        <v>39.1526</v>
      </c>
      <c r="J59099">
        <v>-104.125</v>
      </c>
      <c r="K59099">
        <v>39.124000000000002</v>
      </c>
      <c r="L59099">
        <v>-104.127</v>
      </c>
      <c r="M59099">
        <v>2</v>
      </c>
      <c r="N59099">
        <v>400</v>
      </c>
      <c r="O59099" s="2" t="s">
        <v>69</v>
      </c>
      <c r="P59099">
        <v>0</v>
      </c>
    </row>
    <row r="59100" spans="1:16" x14ac:dyDescent="0.25">
      <c r="A59100">
        <v>2015</v>
      </c>
      <c r="B59100">
        <v>6</v>
      </c>
      <c r="C59100">
        <v>4</v>
      </c>
      <c r="D59100" s="1">
        <v>42159</v>
      </c>
      <c r="E59100" s="2" t="s">
        <v>68</v>
      </c>
      <c r="F59100">
        <v>1</v>
      </c>
      <c r="G59100">
        <v>0</v>
      </c>
      <c r="H59100">
        <v>0</v>
      </c>
      <c r="I59100">
        <v>39.094000000000001</v>
      </c>
      <c r="J59100">
        <v>-104.051</v>
      </c>
      <c r="K59100">
        <v>39.094000000000001</v>
      </c>
      <c r="L59100">
        <v>-104.054</v>
      </c>
      <c r="M59100">
        <v>0.22</v>
      </c>
      <c r="N59100">
        <v>100</v>
      </c>
      <c r="O59100" s="2" t="s">
        <v>69</v>
      </c>
      <c r="P59100">
        <v>0</v>
      </c>
    </row>
    <row r="59101" spans="1:16" x14ac:dyDescent="0.25">
      <c r="A59101">
        <v>2015</v>
      </c>
      <c r="B59101">
        <v>6</v>
      </c>
      <c r="C59101">
        <v>4</v>
      </c>
      <c r="D59101" s="1">
        <v>42159</v>
      </c>
      <c r="E59101" s="2" t="s">
        <v>68</v>
      </c>
      <c r="F59101">
        <v>3</v>
      </c>
      <c r="G59101">
        <v>0</v>
      </c>
      <c r="H59101">
        <v>0</v>
      </c>
      <c r="I59101">
        <v>40.25</v>
      </c>
      <c r="J59101">
        <v>-105.08</v>
      </c>
      <c r="K59101">
        <v>40.270000000000003</v>
      </c>
      <c r="L59101">
        <v>-105.2</v>
      </c>
      <c r="M59101">
        <v>6.71</v>
      </c>
      <c r="N59101">
        <v>440</v>
      </c>
      <c r="O59101" s="2" t="s">
        <v>69</v>
      </c>
      <c r="P59101">
        <v>0</v>
      </c>
    </row>
    <row r="59102" spans="1:16" x14ac:dyDescent="0.25">
      <c r="A59102">
        <v>2015</v>
      </c>
      <c r="B59102">
        <v>6</v>
      </c>
      <c r="C59102">
        <v>4</v>
      </c>
      <c r="D59102" s="1">
        <v>42159</v>
      </c>
      <c r="E59102" s="2" t="s">
        <v>40</v>
      </c>
      <c r="F59102">
        <v>0</v>
      </c>
      <c r="G59102">
        <v>0</v>
      </c>
      <c r="H59102">
        <v>0</v>
      </c>
      <c r="I59102">
        <v>39.520000000000003</v>
      </c>
      <c r="J59102">
        <v>-100.66</v>
      </c>
      <c r="K59102">
        <v>39.517000000000003</v>
      </c>
      <c r="L59102">
        <v>-100.658</v>
      </c>
      <c r="M59102">
        <v>0.6</v>
      </c>
      <c r="N59102">
        <v>25</v>
      </c>
      <c r="O59102" s="2" t="s">
        <v>41</v>
      </c>
      <c r="P59102">
        <v>0</v>
      </c>
    </row>
    <row r="59103" spans="1:16" x14ac:dyDescent="0.25">
      <c r="A59103">
        <v>2015</v>
      </c>
      <c r="B59103">
        <v>6</v>
      </c>
      <c r="C59103">
        <v>4</v>
      </c>
      <c r="D59103" s="1">
        <v>42159</v>
      </c>
      <c r="E59103" s="2" t="s">
        <v>50</v>
      </c>
      <c r="F59103">
        <v>0</v>
      </c>
      <c r="G59103">
        <v>0</v>
      </c>
      <c r="H59103">
        <v>0</v>
      </c>
      <c r="I59103">
        <v>35.9681</v>
      </c>
      <c r="J59103">
        <v>-76.226799999999997</v>
      </c>
      <c r="K59103">
        <v>35.969900000000003</v>
      </c>
      <c r="L59103">
        <v>-76.226100000000002</v>
      </c>
      <c r="M59103">
        <v>0.13</v>
      </c>
      <c r="N59103">
        <v>100</v>
      </c>
      <c r="O59103" s="2" t="s">
        <v>51</v>
      </c>
      <c r="P59103">
        <v>1</v>
      </c>
    </row>
    <row r="59104" spans="1:16" x14ac:dyDescent="0.25">
      <c r="A59104">
        <v>2015</v>
      </c>
      <c r="B59104">
        <v>6</v>
      </c>
      <c r="C59104">
        <v>5</v>
      </c>
      <c r="D59104" s="1">
        <v>42160</v>
      </c>
      <c r="E59104" s="2" t="s">
        <v>68</v>
      </c>
      <c r="F59104">
        <v>0</v>
      </c>
      <c r="G59104">
        <v>0</v>
      </c>
      <c r="H59104">
        <v>0</v>
      </c>
      <c r="I59104">
        <v>39.69</v>
      </c>
      <c r="J59104">
        <v>-103.06</v>
      </c>
      <c r="K59104">
        <v>39.69</v>
      </c>
      <c r="L59104">
        <v>-103.06</v>
      </c>
      <c r="M59104">
        <v>0.1</v>
      </c>
      <c r="N59104">
        <v>100</v>
      </c>
      <c r="O59104" s="2" t="s">
        <v>69</v>
      </c>
      <c r="P59104">
        <v>0</v>
      </c>
    </row>
    <row r="59105" spans="1:16" x14ac:dyDescent="0.25">
      <c r="A59105">
        <v>2015</v>
      </c>
      <c r="B59105">
        <v>6</v>
      </c>
      <c r="C59105">
        <v>5</v>
      </c>
      <c r="D59105" s="1">
        <v>42160</v>
      </c>
      <c r="E59105" s="2" t="s">
        <v>68</v>
      </c>
      <c r="F59105">
        <v>0</v>
      </c>
      <c r="G59105">
        <v>0</v>
      </c>
      <c r="H59105">
        <v>0</v>
      </c>
      <c r="I59105">
        <v>39.43</v>
      </c>
      <c r="J59105">
        <v>-102.74</v>
      </c>
      <c r="K59105">
        <v>39.494999999999997</v>
      </c>
      <c r="L59105">
        <v>-102.729</v>
      </c>
      <c r="M59105">
        <v>4.53</v>
      </c>
      <c r="N59105">
        <v>150</v>
      </c>
      <c r="O59105" s="2" t="s">
        <v>69</v>
      </c>
      <c r="P59105">
        <v>0</v>
      </c>
    </row>
    <row r="59106" spans="1:16" x14ac:dyDescent="0.25">
      <c r="A59106">
        <v>2015</v>
      </c>
      <c r="B59106">
        <v>6</v>
      </c>
      <c r="C59106">
        <v>5</v>
      </c>
      <c r="D59106" s="1">
        <v>42160</v>
      </c>
      <c r="E59106" s="2" t="s">
        <v>68</v>
      </c>
      <c r="F59106">
        <v>0</v>
      </c>
      <c r="G59106">
        <v>0</v>
      </c>
      <c r="H59106">
        <v>0</v>
      </c>
      <c r="I59106">
        <v>39.509500000000003</v>
      </c>
      <c r="J59106">
        <v>-102.59099999999999</v>
      </c>
      <c r="K59106">
        <v>39.521999999999998</v>
      </c>
      <c r="L59106">
        <v>-102.55800000000001</v>
      </c>
      <c r="M59106">
        <v>1.98</v>
      </c>
      <c r="N59106">
        <v>150</v>
      </c>
      <c r="O59106" s="2" t="s">
        <v>69</v>
      </c>
      <c r="P59106">
        <v>0</v>
      </c>
    </row>
    <row r="59107" spans="1:16" x14ac:dyDescent="0.25">
      <c r="A59107">
        <v>2015</v>
      </c>
      <c r="B59107">
        <v>6</v>
      </c>
      <c r="C59107">
        <v>5</v>
      </c>
      <c r="D59107" s="1">
        <v>42160</v>
      </c>
      <c r="E59107" s="2" t="s">
        <v>68</v>
      </c>
      <c r="F59107">
        <v>1</v>
      </c>
      <c r="G59107">
        <v>0</v>
      </c>
      <c r="H59107">
        <v>0</v>
      </c>
      <c r="I59107">
        <v>39.5304</v>
      </c>
      <c r="J59107">
        <v>-104.642</v>
      </c>
      <c r="K59107">
        <v>39.539000000000001</v>
      </c>
      <c r="L59107">
        <v>-104.642</v>
      </c>
      <c r="M59107">
        <v>0.59</v>
      </c>
      <c r="N59107">
        <v>50</v>
      </c>
      <c r="O59107" s="2" t="s">
        <v>69</v>
      </c>
      <c r="P59107">
        <v>0</v>
      </c>
    </row>
    <row r="59108" spans="1:16" x14ac:dyDescent="0.25">
      <c r="A59108">
        <v>2015</v>
      </c>
      <c r="B59108">
        <v>6</v>
      </c>
      <c r="C59108">
        <v>5</v>
      </c>
      <c r="D59108" s="1">
        <v>42160</v>
      </c>
      <c r="E59108" s="2" t="s">
        <v>68</v>
      </c>
      <c r="F59108">
        <v>2</v>
      </c>
      <c r="G59108">
        <v>0</v>
      </c>
      <c r="H59108">
        <v>0</v>
      </c>
      <c r="I59108">
        <v>39.529299999999999</v>
      </c>
      <c r="J59108">
        <v>-102.91500000000001</v>
      </c>
      <c r="K59108">
        <v>39.543999999999997</v>
      </c>
      <c r="L59108">
        <v>-102.94199999999999</v>
      </c>
      <c r="M59108">
        <v>1.47</v>
      </c>
      <c r="N59108">
        <v>300</v>
      </c>
      <c r="O59108" s="2" t="s">
        <v>69</v>
      </c>
      <c r="P59108">
        <v>0</v>
      </c>
    </row>
    <row r="59109" spans="1:16" x14ac:dyDescent="0.25">
      <c r="A59109">
        <v>2015</v>
      </c>
      <c r="B59109">
        <v>6</v>
      </c>
      <c r="C59109">
        <v>5</v>
      </c>
      <c r="D59109" s="1">
        <v>42160</v>
      </c>
      <c r="E59109" s="2" t="s">
        <v>40</v>
      </c>
      <c r="F59109">
        <v>0</v>
      </c>
      <c r="G59109">
        <v>0</v>
      </c>
      <c r="H59109">
        <v>0</v>
      </c>
      <c r="I59109">
        <v>39.067700000000002</v>
      </c>
      <c r="J59109">
        <v>-101.23399999999999</v>
      </c>
      <c r="K59109">
        <v>39.133299999999998</v>
      </c>
      <c r="L59109">
        <v>-101.098</v>
      </c>
      <c r="M59109">
        <v>8.56</v>
      </c>
      <c r="N59109">
        <v>75</v>
      </c>
      <c r="O59109" s="2" t="s">
        <v>41</v>
      </c>
      <c r="P59109">
        <v>0</v>
      </c>
    </row>
    <row r="59110" spans="1:16" x14ac:dyDescent="0.25">
      <c r="A59110">
        <v>2015</v>
      </c>
      <c r="B59110">
        <v>6</v>
      </c>
      <c r="C59110">
        <v>5</v>
      </c>
      <c r="D59110" s="1">
        <v>42160</v>
      </c>
      <c r="E59110" s="2" t="s">
        <v>40</v>
      </c>
      <c r="F59110">
        <v>0</v>
      </c>
      <c r="G59110">
        <v>0</v>
      </c>
      <c r="H59110">
        <v>0</v>
      </c>
      <c r="I59110">
        <v>39.067700000000002</v>
      </c>
      <c r="J59110">
        <v>-101.23399999999999</v>
      </c>
      <c r="K59110">
        <v>39.133299999999998</v>
      </c>
      <c r="L59110">
        <v>-101.098</v>
      </c>
      <c r="M59110">
        <v>0.1</v>
      </c>
      <c r="N59110">
        <v>10</v>
      </c>
      <c r="O59110" s="2" t="s">
        <v>41</v>
      </c>
      <c r="P59110">
        <v>0</v>
      </c>
    </row>
    <row r="59111" spans="1:16" x14ac:dyDescent="0.25">
      <c r="A59111">
        <v>2015</v>
      </c>
      <c r="B59111">
        <v>6</v>
      </c>
      <c r="C59111">
        <v>5</v>
      </c>
      <c r="D59111" s="1">
        <v>42160</v>
      </c>
      <c r="E59111" s="2" t="s">
        <v>113</v>
      </c>
      <c r="F59111">
        <v>1</v>
      </c>
      <c r="G59111">
        <v>0</v>
      </c>
      <c r="H59111">
        <v>0</v>
      </c>
      <c r="I59111">
        <v>38.5276</v>
      </c>
      <c r="J59111">
        <v>-118.6</v>
      </c>
      <c r="K59111">
        <v>38.523899999999998</v>
      </c>
      <c r="L59111">
        <v>-118.628</v>
      </c>
      <c r="M59111">
        <v>1.54</v>
      </c>
      <c r="N59111">
        <v>40</v>
      </c>
      <c r="O59111" s="2" t="s">
        <v>114</v>
      </c>
      <c r="P59111">
        <v>0</v>
      </c>
    </row>
    <row r="59112" spans="1:16" x14ac:dyDescent="0.25">
      <c r="A59112">
        <v>2015</v>
      </c>
      <c r="B59112">
        <v>6</v>
      </c>
      <c r="C59112">
        <v>6</v>
      </c>
      <c r="D59112" s="1">
        <v>42161</v>
      </c>
      <c r="E59112" s="2" t="s">
        <v>95</v>
      </c>
      <c r="F59112">
        <v>0</v>
      </c>
      <c r="G59112">
        <v>0</v>
      </c>
      <c r="H59112">
        <v>0</v>
      </c>
      <c r="I59112">
        <v>37.06</v>
      </c>
      <c r="J59112">
        <v>-109.75</v>
      </c>
      <c r="K59112">
        <v>37.24</v>
      </c>
      <c r="L59112">
        <v>-109.28</v>
      </c>
      <c r="M59112">
        <v>28.72</v>
      </c>
      <c r="N59112">
        <v>50</v>
      </c>
      <c r="O59112" s="2" t="s">
        <v>96</v>
      </c>
      <c r="P59112">
        <v>0</v>
      </c>
    </row>
    <row r="59113" spans="1:16" x14ac:dyDescent="0.25">
      <c r="A59113">
        <v>2015</v>
      </c>
      <c r="B59113">
        <v>6</v>
      </c>
      <c r="C59113">
        <v>7</v>
      </c>
      <c r="D59113" s="1">
        <v>42162</v>
      </c>
      <c r="E59113" s="2" t="s">
        <v>42</v>
      </c>
      <c r="F59113">
        <v>0</v>
      </c>
      <c r="G59113">
        <v>0</v>
      </c>
      <c r="H59113">
        <v>0</v>
      </c>
      <c r="I59113">
        <v>42.239100000000001</v>
      </c>
      <c r="J59113">
        <v>-94.141300000000001</v>
      </c>
      <c r="K59113">
        <v>42.2425</v>
      </c>
      <c r="L59113">
        <v>-94.128100000000003</v>
      </c>
      <c r="M59113">
        <v>0.71</v>
      </c>
      <c r="N59113">
        <v>60</v>
      </c>
      <c r="O59113" s="2" t="s">
        <v>43</v>
      </c>
      <c r="P59113">
        <v>0</v>
      </c>
    </row>
    <row r="59114" spans="1:16" x14ac:dyDescent="0.25">
      <c r="A59114">
        <v>2015</v>
      </c>
      <c r="B59114">
        <v>6</v>
      </c>
      <c r="C59114">
        <v>7</v>
      </c>
      <c r="D59114" s="1">
        <v>42162</v>
      </c>
      <c r="E59114" s="2" t="s">
        <v>42</v>
      </c>
      <c r="F59114">
        <v>0</v>
      </c>
      <c r="G59114">
        <v>0</v>
      </c>
      <c r="H59114">
        <v>0</v>
      </c>
      <c r="I59114">
        <v>42.099499999999999</v>
      </c>
      <c r="J59114">
        <v>-94.021299999999997</v>
      </c>
      <c r="K59114">
        <v>42.1081</v>
      </c>
      <c r="L59114">
        <v>-93.967299999999994</v>
      </c>
      <c r="M59114">
        <v>2.83</v>
      </c>
      <c r="N59114">
        <v>40</v>
      </c>
      <c r="O59114" s="2" t="s">
        <v>43</v>
      </c>
      <c r="P59114">
        <v>0</v>
      </c>
    </row>
    <row r="59115" spans="1:16" x14ac:dyDescent="0.25">
      <c r="A59115">
        <v>2015</v>
      </c>
      <c r="B59115">
        <v>6</v>
      </c>
      <c r="C59115">
        <v>7</v>
      </c>
      <c r="D59115" s="1">
        <v>42162</v>
      </c>
      <c r="E59115" s="2" t="s">
        <v>42</v>
      </c>
      <c r="F59115">
        <v>0</v>
      </c>
      <c r="G59115">
        <v>0</v>
      </c>
      <c r="H59115">
        <v>0</v>
      </c>
      <c r="I59115">
        <v>42.171599999999998</v>
      </c>
      <c r="J59115">
        <v>-93.956900000000005</v>
      </c>
      <c r="K59115">
        <v>42.182899999999997</v>
      </c>
      <c r="L59115">
        <v>-93.933300000000003</v>
      </c>
      <c r="M59115">
        <v>1.44</v>
      </c>
      <c r="N59115">
        <v>30</v>
      </c>
      <c r="O59115" s="2" t="s">
        <v>43</v>
      </c>
      <c r="P59115">
        <v>0</v>
      </c>
    </row>
    <row r="59116" spans="1:16" x14ac:dyDescent="0.25">
      <c r="A59116">
        <v>2015</v>
      </c>
      <c r="B59116">
        <v>6</v>
      </c>
      <c r="C59116">
        <v>7</v>
      </c>
      <c r="D59116" s="1">
        <v>42162</v>
      </c>
      <c r="E59116" s="2" t="s">
        <v>42</v>
      </c>
      <c r="F59116">
        <v>1</v>
      </c>
      <c r="G59116">
        <v>0</v>
      </c>
      <c r="H59116">
        <v>0</v>
      </c>
      <c r="I59116">
        <v>42.001399999999997</v>
      </c>
      <c r="J59116">
        <v>-93.610200000000006</v>
      </c>
      <c r="K59116">
        <v>42.002000000000002</v>
      </c>
      <c r="L59116">
        <v>-93.592299999999994</v>
      </c>
      <c r="M59116">
        <v>0.92</v>
      </c>
      <c r="N59116">
        <v>35</v>
      </c>
      <c r="O59116" s="2" t="s">
        <v>43</v>
      </c>
      <c r="P59116">
        <v>0</v>
      </c>
    </row>
    <row r="59117" spans="1:16" x14ac:dyDescent="0.25">
      <c r="A59117">
        <v>2015</v>
      </c>
      <c r="B59117">
        <v>6</v>
      </c>
      <c r="C59117">
        <v>7</v>
      </c>
      <c r="D59117" s="1">
        <v>42162</v>
      </c>
      <c r="E59117" s="2" t="s">
        <v>16</v>
      </c>
      <c r="F59117">
        <v>0</v>
      </c>
      <c r="G59117">
        <v>0</v>
      </c>
      <c r="H59117">
        <v>0</v>
      </c>
      <c r="I59117">
        <v>40.0169</v>
      </c>
      <c r="J59117">
        <v>-89.697800000000001</v>
      </c>
      <c r="K59117">
        <v>40.017000000000003</v>
      </c>
      <c r="L59117">
        <v>-89.697000000000003</v>
      </c>
      <c r="M59117">
        <v>0.04</v>
      </c>
      <c r="N59117">
        <v>10</v>
      </c>
      <c r="O59117" s="2" t="s">
        <v>17</v>
      </c>
      <c r="P59117">
        <v>0</v>
      </c>
    </row>
    <row r="59118" spans="1:16" x14ac:dyDescent="0.25">
      <c r="A59118">
        <v>2015</v>
      </c>
      <c r="B59118">
        <v>6</v>
      </c>
      <c r="C59118">
        <v>7</v>
      </c>
      <c r="D59118" s="1">
        <v>42162</v>
      </c>
      <c r="E59118" s="2" t="s">
        <v>16</v>
      </c>
      <c r="F59118">
        <v>0</v>
      </c>
      <c r="G59118">
        <v>0</v>
      </c>
      <c r="H59118">
        <v>0</v>
      </c>
      <c r="I59118">
        <v>40.0259</v>
      </c>
      <c r="J59118">
        <v>-88.490300000000005</v>
      </c>
      <c r="K59118">
        <v>40.033799999999999</v>
      </c>
      <c r="L59118">
        <v>-88.440799999999996</v>
      </c>
      <c r="M59118">
        <v>2.7</v>
      </c>
      <c r="N59118">
        <v>25</v>
      </c>
      <c r="O59118" s="2" t="s">
        <v>17</v>
      </c>
      <c r="P59118">
        <v>0</v>
      </c>
    </row>
    <row r="59119" spans="1:16" x14ac:dyDescent="0.25">
      <c r="A59119">
        <v>2015</v>
      </c>
      <c r="B59119">
        <v>6</v>
      </c>
      <c r="C59119">
        <v>7</v>
      </c>
      <c r="D59119" s="1">
        <v>42162</v>
      </c>
      <c r="E59119" s="2" t="s">
        <v>60</v>
      </c>
      <c r="F59119">
        <v>0</v>
      </c>
      <c r="G59119">
        <v>0</v>
      </c>
      <c r="H59119">
        <v>0</v>
      </c>
      <c r="I59119">
        <v>41.24</v>
      </c>
      <c r="J59119">
        <v>-87.22</v>
      </c>
      <c r="K59119">
        <v>41.24</v>
      </c>
      <c r="L59119">
        <v>-87.215199999999996</v>
      </c>
      <c r="M59119">
        <v>0.25</v>
      </c>
      <c r="N59119">
        <v>50</v>
      </c>
      <c r="O59119" s="2" t="s">
        <v>61</v>
      </c>
      <c r="P59119">
        <v>0</v>
      </c>
    </row>
    <row r="59120" spans="1:16" x14ac:dyDescent="0.25">
      <c r="A59120">
        <v>2015</v>
      </c>
      <c r="B59120">
        <v>6</v>
      </c>
      <c r="C59120">
        <v>7</v>
      </c>
      <c r="D59120" s="1">
        <v>42162</v>
      </c>
      <c r="E59120" s="2" t="s">
        <v>60</v>
      </c>
      <c r="F59120">
        <v>0</v>
      </c>
      <c r="G59120">
        <v>0</v>
      </c>
      <c r="H59120">
        <v>0</v>
      </c>
      <c r="I59120">
        <v>41.24</v>
      </c>
      <c r="J59120">
        <v>-87.14</v>
      </c>
      <c r="K59120">
        <v>41.240299999999998</v>
      </c>
      <c r="L59120">
        <v>-87.0869</v>
      </c>
      <c r="M59120">
        <v>2.76</v>
      </c>
      <c r="N59120">
        <v>50</v>
      </c>
      <c r="O59120" s="2" t="s">
        <v>61</v>
      </c>
      <c r="P59120">
        <v>0</v>
      </c>
    </row>
    <row r="59121" spans="1:16" x14ac:dyDescent="0.25">
      <c r="A59121">
        <v>2015</v>
      </c>
      <c r="B59121">
        <v>6</v>
      </c>
      <c r="C59121">
        <v>7</v>
      </c>
      <c r="D59121" s="1">
        <v>42162</v>
      </c>
      <c r="E59121" s="2" t="s">
        <v>60</v>
      </c>
      <c r="F59121">
        <v>1</v>
      </c>
      <c r="G59121">
        <v>0</v>
      </c>
      <c r="H59121">
        <v>0</v>
      </c>
      <c r="I59121">
        <v>41.2438</v>
      </c>
      <c r="J59121">
        <v>-86.823499999999996</v>
      </c>
      <c r="K59121">
        <v>41.245800000000003</v>
      </c>
      <c r="L59121">
        <v>-86.819500000000005</v>
      </c>
      <c r="M59121">
        <v>0.25</v>
      </c>
      <c r="N59121">
        <v>100</v>
      </c>
      <c r="O59121" s="2" t="s">
        <v>61</v>
      </c>
      <c r="P59121">
        <v>0</v>
      </c>
    </row>
    <row r="59122" spans="1:16" x14ac:dyDescent="0.25">
      <c r="A59122">
        <v>2015</v>
      </c>
      <c r="B59122">
        <v>6</v>
      </c>
      <c r="C59122">
        <v>8</v>
      </c>
      <c r="D59122" s="1">
        <v>42163</v>
      </c>
      <c r="E59122" s="2" t="s">
        <v>62</v>
      </c>
      <c r="F59122">
        <v>0</v>
      </c>
      <c r="G59122">
        <v>0</v>
      </c>
      <c r="H59122">
        <v>0</v>
      </c>
      <c r="I59122">
        <v>40.7395</v>
      </c>
      <c r="J59122">
        <v>-76.547600000000003</v>
      </c>
      <c r="K59122">
        <v>40.738799999999998</v>
      </c>
      <c r="L59122">
        <v>-76.545400000000001</v>
      </c>
      <c r="M59122">
        <v>0.12</v>
      </c>
      <c r="N59122">
        <v>20</v>
      </c>
      <c r="O59122" s="2" t="s">
        <v>63</v>
      </c>
      <c r="P59122">
        <v>1</v>
      </c>
    </row>
    <row r="59123" spans="1:16" x14ac:dyDescent="0.25">
      <c r="A59123">
        <v>2015</v>
      </c>
      <c r="B59123">
        <v>6</v>
      </c>
      <c r="C59123">
        <v>9</v>
      </c>
      <c r="D59123" s="1">
        <v>42164</v>
      </c>
      <c r="E59123" s="2" t="s">
        <v>89</v>
      </c>
      <c r="F59123">
        <v>0</v>
      </c>
      <c r="G59123">
        <v>0</v>
      </c>
      <c r="H59123">
        <v>0</v>
      </c>
      <c r="I59123">
        <v>42.832999999999998</v>
      </c>
      <c r="J59123">
        <v>-73.963999999999999</v>
      </c>
      <c r="K59123">
        <v>42.834000000000003</v>
      </c>
      <c r="L59123">
        <v>-73.960999999999999</v>
      </c>
      <c r="M59123">
        <v>0.17</v>
      </c>
      <c r="N59123">
        <v>25</v>
      </c>
      <c r="O59123" s="2" t="s">
        <v>90</v>
      </c>
      <c r="P59123">
        <v>1</v>
      </c>
    </row>
    <row r="59124" spans="1:16" x14ac:dyDescent="0.25">
      <c r="A59124">
        <v>2015</v>
      </c>
      <c r="B59124">
        <v>6</v>
      </c>
      <c r="C59124">
        <v>9</v>
      </c>
      <c r="D59124" s="1">
        <v>42164</v>
      </c>
      <c r="E59124" s="2" t="s">
        <v>38</v>
      </c>
      <c r="F59124">
        <v>0</v>
      </c>
      <c r="G59124">
        <v>0</v>
      </c>
      <c r="H59124">
        <v>0</v>
      </c>
      <c r="I59124">
        <v>33.369999999999997</v>
      </c>
      <c r="J59124">
        <v>-80</v>
      </c>
      <c r="K59124">
        <v>33.372500000000002</v>
      </c>
      <c r="L59124">
        <v>-79.997799999999998</v>
      </c>
      <c r="M59124">
        <v>0.21</v>
      </c>
      <c r="N59124">
        <v>25</v>
      </c>
      <c r="O59124" s="2" t="s">
        <v>39</v>
      </c>
      <c r="P59124">
        <v>1</v>
      </c>
    </row>
    <row r="59125" spans="1:16" x14ac:dyDescent="0.25">
      <c r="A59125">
        <v>2015</v>
      </c>
      <c r="B59125">
        <v>6</v>
      </c>
      <c r="C59125">
        <v>10</v>
      </c>
      <c r="D59125" s="1">
        <v>42165</v>
      </c>
      <c r="E59125" s="2" t="s">
        <v>34</v>
      </c>
      <c r="F59125">
        <v>0</v>
      </c>
      <c r="G59125">
        <v>0</v>
      </c>
      <c r="H59125">
        <v>0</v>
      </c>
      <c r="I59125">
        <v>29.78</v>
      </c>
      <c r="J59125">
        <v>-81.430000000000007</v>
      </c>
      <c r="K59125">
        <v>29.787600000000001</v>
      </c>
      <c r="L59125">
        <v>-81.420299999999997</v>
      </c>
      <c r="M59125">
        <v>0.78</v>
      </c>
      <c r="N59125">
        <v>100</v>
      </c>
      <c r="O59125" s="2" t="s">
        <v>35</v>
      </c>
      <c r="P59125">
        <v>1</v>
      </c>
    </row>
    <row r="59126" spans="1:16" x14ac:dyDescent="0.25">
      <c r="A59126">
        <v>2015</v>
      </c>
      <c r="B59126">
        <v>6</v>
      </c>
      <c r="C59126">
        <v>10</v>
      </c>
      <c r="D59126" s="1">
        <v>42165</v>
      </c>
      <c r="E59126" s="2" t="s">
        <v>34</v>
      </c>
      <c r="F59126">
        <v>0</v>
      </c>
      <c r="G59126">
        <v>0</v>
      </c>
      <c r="H59126">
        <v>0</v>
      </c>
      <c r="I59126">
        <v>26.9663</v>
      </c>
      <c r="J59126">
        <v>-80.089200000000005</v>
      </c>
      <c r="K59126">
        <v>26.968599999999999</v>
      </c>
      <c r="L59126">
        <v>-80.087000000000003</v>
      </c>
      <c r="M59126">
        <v>0.21</v>
      </c>
      <c r="N59126">
        <v>10</v>
      </c>
      <c r="O59126" s="2" t="s">
        <v>35</v>
      </c>
      <c r="P59126">
        <v>1</v>
      </c>
    </row>
    <row r="59127" spans="1:16" x14ac:dyDescent="0.25">
      <c r="A59127">
        <v>2015</v>
      </c>
      <c r="B59127">
        <v>6</v>
      </c>
      <c r="C59127">
        <v>10</v>
      </c>
      <c r="D59127" s="1">
        <v>42165</v>
      </c>
      <c r="E59127" s="2" t="s">
        <v>64</v>
      </c>
      <c r="F59127">
        <v>0</v>
      </c>
      <c r="G59127">
        <v>0</v>
      </c>
      <c r="H59127">
        <v>0</v>
      </c>
      <c r="I59127">
        <v>36.5869</v>
      </c>
      <c r="J59127">
        <v>-108.07299999999999</v>
      </c>
      <c r="K59127">
        <v>36.589100000000002</v>
      </c>
      <c r="L59127">
        <v>-108.072</v>
      </c>
      <c r="M59127">
        <v>0.18</v>
      </c>
      <c r="N59127">
        <v>20</v>
      </c>
      <c r="O59127" s="2" t="s">
        <v>65</v>
      </c>
      <c r="P59127">
        <v>0</v>
      </c>
    </row>
    <row r="59128" spans="1:16" x14ac:dyDescent="0.25">
      <c r="A59128">
        <v>2015</v>
      </c>
      <c r="B59128">
        <v>6</v>
      </c>
      <c r="C59128">
        <v>10</v>
      </c>
      <c r="D59128" s="1">
        <v>42165</v>
      </c>
      <c r="E59128" s="2" t="s">
        <v>89</v>
      </c>
      <c r="F59128">
        <v>0</v>
      </c>
      <c r="G59128">
        <v>0</v>
      </c>
      <c r="H59128">
        <v>0</v>
      </c>
      <c r="I59128">
        <v>42.959200000000003</v>
      </c>
      <c r="J59128">
        <v>-77.284599999999998</v>
      </c>
      <c r="K59128">
        <v>42.956899999999997</v>
      </c>
      <c r="L59128">
        <v>-77.279200000000003</v>
      </c>
      <c r="M59128">
        <v>0.32</v>
      </c>
      <c r="N59128">
        <v>50</v>
      </c>
      <c r="O59128" s="2" t="s">
        <v>90</v>
      </c>
      <c r="P59128">
        <v>1</v>
      </c>
    </row>
    <row r="59129" spans="1:16" x14ac:dyDescent="0.25">
      <c r="A59129">
        <v>2015</v>
      </c>
      <c r="B59129">
        <v>6</v>
      </c>
      <c r="C59129">
        <v>11</v>
      </c>
      <c r="D59129" s="1">
        <v>42166</v>
      </c>
      <c r="E59129" s="2" t="s">
        <v>68</v>
      </c>
      <c r="F59129">
        <v>0</v>
      </c>
      <c r="G59129">
        <v>0</v>
      </c>
      <c r="H59129">
        <v>0</v>
      </c>
      <c r="I59129">
        <v>37.502000000000002</v>
      </c>
      <c r="J59129">
        <v>-102.733</v>
      </c>
      <c r="K59129">
        <v>37.491</v>
      </c>
      <c r="L59129">
        <v>-102.715</v>
      </c>
      <c r="M59129">
        <v>1.25</v>
      </c>
      <c r="N59129">
        <v>50</v>
      </c>
      <c r="O59129" s="2" t="s">
        <v>69</v>
      </c>
      <c r="P59129">
        <v>0</v>
      </c>
    </row>
    <row r="59130" spans="1:16" x14ac:dyDescent="0.25">
      <c r="A59130">
        <v>2015</v>
      </c>
      <c r="B59130">
        <v>6</v>
      </c>
      <c r="C59130">
        <v>11</v>
      </c>
      <c r="D59130" s="1">
        <v>42166</v>
      </c>
      <c r="E59130" s="2" t="s">
        <v>16</v>
      </c>
      <c r="F59130">
        <v>1</v>
      </c>
      <c r="G59130">
        <v>0</v>
      </c>
      <c r="H59130">
        <v>0</v>
      </c>
      <c r="I59130">
        <v>41.265999999999998</v>
      </c>
      <c r="J59130">
        <v>-90.708100000000002</v>
      </c>
      <c r="K59130">
        <v>41.313699999999997</v>
      </c>
      <c r="L59130">
        <v>-90.612799999999993</v>
      </c>
      <c r="M59130">
        <v>5.94</v>
      </c>
      <c r="N59130">
        <v>50</v>
      </c>
      <c r="O59130" s="2" t="s">
        <v>17</v>
      </c>
      <c r="P59130">
        <v>0</v>
      </c>
    </row>
    <row r="59131" spans="1:16" x14ac:dyDescent="0.25">
      <c r="A59131">
        <v>2015</v>
      </c>
      <c r="B59131">
        <v>6</v>
      </c>
      <c r="C59131">
        <v>11</v>
      </c>
      <c r="D59131" s="1">
        <v>42166</v>
      </c>
      <c r="E59131" s="2" t="s">
        <v>18</v>
      </c>
      <c r="F59131">
        <v>0</v>
      </c>
      <c r="G59131">
        <v>0</v>
      </c>
      <c r="H59131">
        <v>0</v>
      </c>
      <c r="I59131">
        <v>40.51</v>
      </c>
      <c r="J59131">
        <v>-95.28</v>
      </c>
      <c r="K59131">
        <v>40.510800000000003</v>
      </c>
      <c r="L59131">
        <v>-95.278400000000005</v>
      </c>
      <c r="M59131">
        <v>0.2</v>
      </c>
      <c r="N59131">
        <v>25</v>
      </c>
      <c r="O59131" s="2" t="s">
        <v>19</v>
      </c>
      <c r="P59131">
        <v>0</v>
      </c>
    </row>
    <row r="59132" spans="1:16" x14ac:dyDescent="0.25">
      <c r="A59132">
        <v>2015</v>
      </c>
      <c r="B59132">
        <v>6</v>
      </c>
      <c r="C59132">
        <v>12</v>
      </c>
      <c r="D59132" s="1">
        <v>42167</v>
      </c>
      <c r="E59132" s="2" t="s">
        <v>40</v>
      </c>
      <c r="F59132">
        <v>0</v>
      </c>
      <c r="G59132">
        <v>0</v>
      </c>
      <c r="H59132">
        <v>0</v>
      </c>
      <c r="I59132">
        <v>37.11</v>
      </c>
      <c r="J59132">
        <v>-95.39</v>
      </c>
      <c r="K59132">
        <v>37.117699999999999</v>
      </c>
      <c r="L59132">
        <v>-95.375100000000003</v>
      </c>
      <c r="M59132">
        <v>0.98</v>
      </c>
      <c r="N59132">
        <v>50</v>
      </c>
      <c r="O59132" s="2" t="s">
        <v>41</v>
      </c>
      <c r="P59132">
        <v>0</v>
      </c>
    </row>
    <row r="59133" spans="1:16" x14ac:dyDescent="0.25">
      <c r="A59133">
        <v>2015</v>
      </c>
      <c r="B59133">
        <v>6</v>
      </c>
      <c r="C59133">
        <v>12</v>
      </c>
      <c r="D59133" s="1">
        <v>42167</v>
      </c>
      <c r="E59133" s="2" t="s">
        <v>24</v>
      </c>
      <c r="F59133">
        <v>0</v>
      </c>
      <c r="G59133">
        <v>0</v>
      </c>
      <c r="H59133">
        <v>0</v>
      </c>
      <c r="I59133">
        <v>34.76</v>
      </c>
      <c r="J59133">
        <v>-102.52</v>
      </c>
      <c r="K59133">
        <v>34.76</v>
      </c>
      <c r="L59133">
        <v>-102.52</v>
      </c>
      <c r="M59133">
        <v>0.2</v>
      </c>
      <c r="N59133">
        <v>50</v>
      </c>
      <c r="O59133" s="2" t="s">
        <v>25</v>
      </c>
      <c r="P59133">
        <v>0</v>
      </c>
    </row>
    <row r="59134" spans="1:16" x14ac:dyDescent="0.25">
      <c r="A59134">
        <v>2015</v>
      </c>
      <c r="B59134">
        <v>6</v>
      </c>
      <c r="C59134">
        <v>12</v>
      </c>
      <c r="D59134" s="1">
        <v>42167</v>
      </c>
      <c r="E59134" s="2" t="s">
        <v>24</v>
      </c>
      <c r="F59134">
        <v>0</v>
      </c>
      <c r="G59134">
        <v>0</v>
      </c>
      <c r="H59134">
        <v>0</v>
      </c>
      <c r="I59134">
        <v>32.92</v>
      </c>
      <c r="J59134">
        <v>-102.437</v>
      </c>
      <c r="K59134">
        <v>32.921500000000002</v>
      </c>
      <c r="L59134">
        <v>-102.428</v>
      </c>
      <c r="M59134">
        <v>0.52</v>
      </c>
      <c r="N59134">
        <v>100</v>
      </c>
      <c r="O59134" s="2" t="s">
        <v>25</v>
      </c>
      <c r="P59134">
        <v>0</v>
      </c>
    </row>
    <row r="59135" spans="1:16" x14ac:dyDescent="0.25">
      <c r="A59135">
        <v>2015</v>
      </c>
      <c r="B59135">
        <v>6</v>
      </c>
      <c r="C59135">
        <v>13</v>
      </c>
      <c r="D59135" s="1">
        <v>42168</v>
      </c>
      <c r="E59135" s="2" t="s">
        <v>18</v>
      </c>
      <c r="F59135">
        <v>1</v>
      </c>
      <c r="G59135">
        <v>0</v>
      </c>
      <c r="H59135">
        <v>0</v>
      </c>
      <c r="I59135">
        <v>38.9572</v>
      </c>
      <c r="J59135">
        <v>-91.157600000000002</v>
      </c>
      <c r="K59135">
        <v>38.974800000000002</v>
      </c>
      <c r="L59135">
        <v>-91.129199999999997</v>
      </c>
      <c r="M59135">
        <v>1.95</v>
      </c>
      <c r="N59135">
        <v>50</v>
      </c>
      <c r="O59135" s="2" t="s">
        <v>19</v>
      </c>
      <c r="P59135">
        <v>0</v>
      </c>
    </row>
    <row r="59136" spans="1:16" x14ac:dyDescent="0.25">
      <c r="A59136">
        <v>2015</v>
      </c>
      <c r="B59136">
        <v>6</v>
      </c>
      <c r="C59136">
        <v>13</v>
      </c>
      <c r="D59136" s="1">
        <v>42168</v>
      </c>
      <c r="E59136" s="2" t="s">
        <v>50</v>
      </c>
      <c r="F59136">
        <v>1</v>
      </c>
      <c r="G59136">
        <v>0</v>
      </c>
      <c r="H59136">
        <v>0</v>
      </c>
      <c r="I59136">
        <v>35.832500000000003</v>
      </c>
      <c r="J59136">
        <v>-77.069699999999997</v>
      </c>
      <c r="K59136">
        <v>35.828699999999998</v>
      </c>
      <c r="L59136">
        <v>-77.067700000000002</v>
      </c>
      <c r="M59136">
        <v>0.28000000000000003</v>
      </c>
      <c r="N59136">
        <v>75</v>
      </c>
      <c r="O59136" s="2" t="s">
        <v>51</v>
      </c>
      <c r="P59136">
        <v>1</v>
      </c>
    </row>
    <row r="59137" spans="1:16" x14ac:dyDescent="0.25">
      <c r="A59137">
        <v>2015</v>
      </c>
      <c r="B59137">
        <v>6</v>
      </c>
      <c r="C59137">
        <v>14</v>
      </c>
      <c r="D59137" s="1">
        <v>42169</v>
      </c>
      <c r="E59137" s="2" t="s">
        <v>40</v>
      </c>
      <c r="F59137">
        <v>0</v>
      </c>
      <c r="G59137">
        <v>0</v>
      </c>
      <c r="H59137">
        <v>0</v>
      </c>
      <c r="I59137">
        <v>38.610100000000003</v>
      </c>
      <c r="J59137">
        <v>-96.808700000000002</v>
      </c>
      <c r="K59137">
        <v>38.610100000000003</v>
      </c>
      <c r="L59137">
        <v>-96.808700000000002</v>
      </c>
      <c r="M59137">
        <v>0.01</v>
      </c>
      <c r="N59137">
        <v>20</v>
      </c>
      <c r="O59137" s="2" t="s">
        <v>41</v>
      </c>
      <c r="P59137">
        <v>0</v>
      </c>
    </row>
    <row r="59138" spans="1:16" x14ac:dyDescent="0.25">
      <c r="A59138">
        <v>2015</v>
      </c>
      <c r="B59138">
        <v>6</v>
      </c>
      <c r="C59138">
        <v>14</v>
      </c>
      <c r="D59138" s="1">
        <v>42169</v>
      </c>
      <c r="E59138" s="2" t="s">
        <v>44</v>
      </c>
      <c r="F59138">
        <v>0</v>
      </c>
      <c r="G59138">
        <v>0</v>
      </c>
      <c r="H59138">
        <v>0</v>
      </c>
      <c r="I59138">
        <v>41.04</v>
      </c>
      <c r="J59138">
        <v>-100.69</v>
      </c>
      <c r="K59138">
        <v>41.04</v>
      </c>
      <c r="L59138">
        <v>-100.71</v>
      </c>
      <c r="M59138">
        <v>1.04</v>
      </c>
      <c r="N59138">
        <v>25</v>
      </c>
      <c r="O59138" s="2" t="s">
        <v>45</v>
      </c>
      <c r="P59138">
        <v>0</v>
      </c>
    </row>
    <row r="59139" spans="1:16" x14ac:dyDescent="0.25">
      <c r="A59139">
        <v>2015</v>
      </c>
      <c r="B59139">
        <v>6</v>
      </c>
      <c r="C59139">
        <v>15</v>
      </c>
      <c r="D59139" s="1">
        <v>42170</v>
      </c>
      <c r="E59139" s="2" t="s">
        <v>16</v>
      </c>
      <c r="F59139">
        <v>1</v>
      </c>
      <c r="G59139">
        <v>0</v>
      </c>
      <c r="H59139">
        <v>0</v>
      </c>
      <c r="I59139">
        <v>41.3215</v>
      </c>
      <c r="J59139">
        <v>-88.026899999999998</v>
      </c>
      <c r="K59139">
        <v>41.305500000000002</v>
      </c>
      <c r="L59139">
        <v>-87.950599999999994</v>
      </c>
      <c r="M59139">
        <v>4.1100000000000003</v>
      </c>
      <c r="N59139">
        <v>150</v>
      </c>
      <c r="O59139" s="2" t="s">
        <v>17</v>
      </c>
      <c r="P59139">
        <v>0</v>
      </c>
    </row>
    <row r="59140" spans="1:16" x14ac:dyDescent="0.25">
      <c r="A59140">
        <v>2015</v>
      </c>
      <c r="B59140">
        <v>6</v>
      </c>
      <c r="C59140">
        <v>15</v>
      </c>
      <c r="D59140" s="1">
        <v>42170</v>
      </c>
      <c r="E59140" s="2" t="s">
        <v>82</v>
      </c>
      <c r="F59140">
        <v>0</v>
      </c>
      <c r="G59140">
        <v>0</v>
      </c>
      <c r="H59140">
        <v>0</v>
      </c>
      <c r="I59140">
        <v>42.882100000000001</v>
      </c>
      <c r="J59140">
        <v>-83.943899999999999</v>
      </c>
      <c r="K59140">
        <v>42.8827</v>
      </c>
      <c r="L59140">
        <v>-83.938500000000005</v>
      </c>
      <c r="M59140">
        <v>0.28000000000000003</v>
      </c>
      <c r="N59140">
        <v>50</v>
      </c>
      <c r="O59140" s="2" t="s">
        <v>83</v>
      </c>
      <c r="P59140">
        <v>0</v>
      </c>
    </row>
    <row r="59141" spans="1:16" x14ac:dyDescent="0.25">
      <c r="A59141">
        <v>2015</v>
      </c>
      <c r="B59141">
        <v>6</v>
      </c>
      <c r="C59141">
        <v>15</v>
      </c>
      <c r="D59141" s="1">
        <v>42170</v>
      </c>
      <c r="E59141" s="2" t="s">
        <v>58</v>
      </c>
      <c r="F59141">
        <v>0</v>
      </c>
      <c r="G59141">
        <v>0</v>
      </c>
      <c r="H59141">
        <v>0</v>
      </c>
      <c r="I59141">
        <v>44.399000000000001</v>
      </c>
      <c r="J59141">
        <v>-87.942999999999998</v>
      </c>
      <c r="K59141">
        <v>44.399000000000001</v>
      </c>
      <c r="L59141">
        <v>-87.936000000000007</v>
      </c>
      <c r="M59141">
        <v>0.35</v>
      </c>
      <c r="N59141">
        <v>25</v>
      </c>
      <c r="O59141" s="2" t="s">
        <v>59</v>
      </c>
      <c r="P59141">
        <v>0</v>
      </c>
    </row>
    <row r="59142" spans="1:16" x14ac:dyDescent="0.25">
      <c r="A59142">
        <v>2015</v>
      </c>
      <c r="B59142">
        <v>6</v>
      </c>
      <c r="C59142">
        <v>15</v>
      </c>
      <c r="D59142" s="1">
        <v>42170</v>
      </c>
      <c r="E59142" s="2" t="s">
        <v>48</v>
      </c>
      <c r="F59142">
        <v>0</v>
      </c>
      <c r="G59142">
        <v>0</v>
      </c>
      <c r="H59142">
        <v>0</v>
      </c>
      <c r="I59142">
        <v>41.9</v>
      </c>
      <c r="J59142">
        <v>-106.044</v>
      </c>
      <c r="K59142">
        <v>41.9009</v>
      </c>
      <c r="L59142">
        <v>-106.024</v>
      </c>
      <c r="M59142">
        <v>1.03</v>
      </c>
      <c r="N59142">
        <v>30</v>
      </c>
      <c r="O59142" s="2" t="s">
        <v>49</v>
      </c>
      <c r="P59142">
        <v>0</v>
      </c>
    </row>
    <row r="59143" spans="1:16" x14ac:dyDescent="0.25">
      <c r="A59143">
        <v>2015</v>
      </c>
      <c r="B59143">
        <v>6</v>
      </c>
      <c r="C59143">
        <v>16</v>
      </c>
      <c r="D59143" s="1">
        <v>42171</v>
      </c>
      <c r="E59143" s="2" t="s">
        <v>95</v>
      </c>
      <c r="F59143">
        <v>0</v>
      </c>
      <c r="G59143">
        <v>0</v>
      </c>
      <c r="H59143">
        <v>0</v>
      </c>
      <c r="I59143">
        <v>40.780500000000004</v>
      </c>
      <c r="J59143">
        <v>-109.354</v>
      </c>
      <c r="K59143">
        <v>40.775100000000002</v>
      </c>
      <c r="L59143">
        <v>-109.337</v>
      </c>
      <c r="M59143">
        <v>0.98</v>
      </c>
      <c r="N59143">
        <v>50</v>
      </c>
      <c r="O59143" s="2" t="s">
        <v>96</v>
      </c>
      <c r="P59143">
        <v>0</v>
      </c>
    </row>
    <row r="59144" spans="1:16" x14ac:dyDescent="0.25">
      <c r="A59144">
        <v>2015</v>
      </c>
      <c r="B59144">
        <v>6</v>
      </c>
      <c r="C59144">
        <v>16</v>
      </c>
      <c r="D59144" s="1">
        <v>42171</v>
      </c>
      <c r="E59144" s="2" t="s">
        <v>48</v>
      </c>
      <c r="F59144">
        <v>0</v>
      </c>
      <c r="G59144">
        <v>0</v>
      </c>
      <c r="H59144">
        <v>0</v>
      </c>
      <c r="I59144">
        <v>42.76</v>
      </c>
      <c r="J59144">
        <v>-105.774</v>
      </c>
      <c r="K59144">
        <v>42.76</v>
      </c>
      <c r="L59144">
        <v>-105.755</v>
      </c>
      <c r="M59144">
        <v>1</v>
      </c>
      <c r="N59144">
        <v>35</v>
      </c>
      <c r="O59144" s="2" t="s">
        <v>49</v>
      </c>
      <c r="P59144">
        <v>0</v>
      </c>
    </row>
    <row r="59145" spans="1:16" x14ac:dyDescent="0.25">
      <c r="A59145">
        <v>2015</v>
      </c>
      <c r="B59145">
        <v>6</v>
      </c>
      <c r="C59145">
        <v>17</v>
      </c>
      <c r="D59145" s="1">
        <v>42172</v>
      </c>
      <c r="E59145" s="2" t="s">
        <v>32</v>
      </c>
      <c r="F59145">
        <v>0</v>
      </c>
      <c r="G59145">
        <v>0</v>
      </c>
      <c r="H59145">
        <v>0</v>
      </c>
      <c r="I59145">
        <v>33.937399999999997</v>
      </c>
      <c r="J59145">
        <v>-94.666300000000007</v>
      </c>
      <c r="K59145">
        <v>33.939100000000003</v>
      </c>
      <c r="L59145">
        <v>-94.667000000000002</v>
      </c>
      <c r="M59145">
        <v>0.12</v>
      </c>
      <c r="N59145">
        <v>66</v>
      </c>
      <c r="O59145" s="2" t="s">
        <v>33</v>
      </c>
      <c r="P59145">
        <v>1</v>
      </c>
    </row>
    <row r="59146" spans="1:16" x14ac:dyDescent="0.25">
      <c r="A59146">
        <v>2015</v>
      </c>
      <c r="B59146">
        <v>6</v>
      </c>
      <c r="C59146">
        <v>17</v>
      </c>
      <c r="D59146" s="1">
        <v>42172</v>
      </c>
      <c r="E59146" s="2" t="s">
        <v>24</v>
      </c>
      <c r="F59146">
        <v>0</v>
      </c>
      <c r="G59146">
        <v>0</v>
      </c>
      <c r="H59146">
        <v>0</v>
      </c>
      <c r="I59146">
        <v>27.668900000000001</v>
      </c>
      <c r="J59146">
        <v>-98.091800000000006</v>
      </c>
      <c r="K59146">
        <v>27.667999999999999</v>
      </c>
      <c r="L59146">
        <v>-98.089200000000005</v>
      </c>
      <c r="M59146">
        <v>0.17</v>
      </c>
      <c r="N59146">
        <v>20</v>
      </c>
      <c r="O59146" s="2" t="s">
        <v>25</v>
      </c>
      <c r="P59146">
        <v>1</v>
      </c>
    </row>
    <row r="59147" spans="1:16" x14ac:dyDescent="0.25">
      <c r="A59147">
        <v>2015</v>
      </c>
      <c r="B59147">
        <v>6</v>
      </c>
      <c r="C59147">
        <v>17</v>
      </c>
      <c r="D59147" s="1">
        <v>42172</v>
      </c>
      <c r="E59147" s="2" t="s">
        <v>58</v>
      </c>
      <c r="F59147">
        <v>0</v>
      </c>
      <c r="G59147">
        <v>0</v>
      </c>
      <c r="H59147">
        <v>0</v>
      </c>
      <c r="I59147">
        <v>45.062899999999999</v>
      </c>
      <c r="J59147">
        <v>-91.989400000000003</v>
      </c>
      <c r="K59147">
        <v>45.06</v>
      </c>
      <c r="L59147">
        <v>-91.988</v>
      </c>
      <c r="M59147">
        <v>0.21</v>
      </c>
      <c r="N59147">
        <v>25</v>
      </c>
      <c r="O59147" s="2" t="s">
        <v>59</v>
      </c>
      <c r="P59147">
        <v>0</v>
      </c>
    </row>
    <row r="59148" spans="1:16" x14ac:dyDescent="0.25">
      <c r="A59148">
        <v>2015</v>
      </c>
      <c r="B59148">
        <v>6</v>
      </c>
      <c r="C59148">
        <v>17</v>
      </c>
      <c r="D59148" s="1">
        <v>42172</v>
      </c>
      <c r="E59148" s="2" t="s">
        <v>58</v>
      </c>
      <c r="F59148">
        <v>0</v>
      </c>
      <c r="G59148">
        <v>0</v>
      </c>
      <c r="H59148">
        <v>0</v>
      </c>
      <c r="I59148">
        <v>45.2592</v>
      </c>
      <c r="J59148">
        <v>-92.398499999999999</v>
      </c>
      <c r="K59148">
        <v>45.258800000000001</v>
      </c>
      <c r="L59148">
        <v>-92.396500000000003</v>
      </c>
      <c r="M59148">
        <v>0.1</v>
      </c>
      <c r="N59148">
        <v>25</v>
      </c>
      <c r="O59148" s="2" t="s">
        <v>59</v>
      </c>
      <c r="P59148">
        <v>0</v>
      </c>
    </row>
    <row r="59149" spans="1:16" x14ac:dyDescent="0.25">
      <c r="A59149">
        <v>2015</v>
      </c>
      <c r="B59149">
        <v>6</v>
      </c>
      <c r="C59149">
        <v>17</v>
      </c>
      <c r="D59149" s="1">
        <v>42172</v>
      </c>
      <c r="E59149" s="2" t="s">
        <v>70</v>
      </c>
      <c r="F59149">
        <v>1</v>
      </c>
      <c r="G59149">
        <v>0</v>
      </c>
      <c r="H59149">
        <v>0</v>
      </c>
      <c r="I59149">
        <v>38.848599999999998</v>
      </c>
      <c r="J59149">
        <v>-80.160600000000002</v>
      </c>
      <c r="K59149">
        <v>38.840600000000002</v>
      </c>
      <c r="L59149">
        <v>-80.129400000000004</v>
      </c>
      <c r="M59149">
        <v>1.77</v>
      </c>
      <c r="N59149">
        <v>150</v>
      </c>
      <c r="O59149" s="2" t="s">
        <v>71</v>
      </c>
      <c r="P59149">
        <v>1</v>
      </c>
    </row>
    <row r="59150" spans="1:16" x14ac:dyDescent="0.25">
      <c r="A59150">
        <v>2015</v>
      </c>
      <c r="B59150">
        <v>6</v>
      </c>
      <c r="C59150">
        <v>18</v>
      </c>
      <c r="D59150" s="1">
        <v>42173</v>
      </c>
      <c r="E59150" s="2" t="s">
        <v>26</v>
      </c>
      <c r="F59150">
        <v>1</v>
      </c>
      <c r="G59150">
        <v>0</v>
      </c>
      <c r="H59150">
        <v>0</v>
      </c>
      <c r="I59150">
        <v>32.037399999999998</v>
      </c>
      <c r="J59150">
        <v>-93.700500000000005</v>
      </c>
      <c r="K59150">
        <v>32.045499999999997</v>
      </c>
      <c r="L59150">
        <v>-93.700699999999998</v>
      </c>
      <c r="M59150">
        <v>0.56000000000000005</v>
      </c>
      <c r="N59150">
        <v>126</v>
      </c>
      <c r="O59150" s="2" t="s">
        <v>27</v>
      </c>
      <c r="P59150">
        <v>1</v>
      </c>
    </row>
    <row r="59151" spans="1:16" x14ac:dyDescent="0.25">
      <c r="A59151">
        <v>2015</v>
      </c>
      <c r="B59151">
        <v>6</v>
      </c>
      <c r="C59151">
        <v>18</v>
      </c>
      <c r="D59151" s="1">
        <v>42173</v>
      </c>
      <c r="E59151" s="2" t="s">
        <v>26</v>
      </c>
      <c r="F59151">
        <v>1</v>
      </c>
      <c r="G59151">
        <v>0</v>
      </c>
      <c r="H59151">
        <v>0</v>
      </c>
      <c r="I59151">
        <v>32.1935</v>
      </c>
      <c r="J59151">
        <v>-93.842699999999994</v>
      </c>
      <c r="K59151">
        <v>32.231299999999997</v>
      </c>
      <c r="L59151">
        <v>-93.803100000000001</v>
      </c>
      <c r="M59151">
        <v>3.49</v>
      </c>
      <c r="N59151">
        <v>190</v>
      </c>
      <c r="O59151" s="2" t="s">
        <v>27</v>
      </c>
      <c r="P59151">
        <v>1</v>
      </c>
    </row>
    <row r="59152" spans="1:16" x14ac:dyDescent="0.25">
      <c r="A59152">
        <v>2015</v>
      </c>
      <c r="B59152">
        <v>6</v>
      </c>
      <c r="C59152">
        <v>18</v>
      </c>
      <c r="D59152" s="1">
        <v>42173</v>
      </c>
      <c r="E59152" s="2" t="s">
        <v>20</v>
      </c>
      <c r="F59152">
        <v>1</v>
      </c>
      <c r="G59152">
        <v>0</v>
      </c>
      <c r="H59152">
        <v>0</v>
      </c>
      <c r="I59152">
        <v>40.976799999999997</v>
      </c>
      <c r="J59152">
        <v>-81.404499999999999</v>
      </c>
      <c r="K59152">
        <v>40.931699999999999</v>
      </c>
      <c r="L59152">
        <v>-81.252600000000001</v>
      </c>
      <c r="M59152">
        <v>8.52</v>
      </c>
      <c r="N59152">
        <v>100</v>
      </c>
      <c r="O59152" s="2" t="s">
        <v>21</v>
      </c>
      <c r="P59152">
        <v>1</v>
      </c>
    </row>
    <row r="59153" spans="1:16" x14ac:dyDescent="0.25">
      <c r="A59153">
        <v>2015</v>
      </c>
      <c r="B59153">
        <v>6</v>
      </c>
      <c r="C59153">
        <v>18</v>
      </c>
      <c r="D59153" s="1">
        <v>42173</v>
      </c>
      <c r="E59153" s="2" t="s">
        <v>78</v>
      </c>
      <c r="F59153">
        <v>0</v>
      </c>
      <c r="G59153">
        <v>0</v>
      </c>
      <c r="H59153">
        <v>0</v>
      </c>
      <c r="I59153">
        <v>38</v>
      </c>
      <c r="J59153">
        <v>-76.88</v>
      </c>
      <c r="K59153">
        <v>37.950000000000003</v>
      </c>
      <c r="L59153">
        <v>-76.8</v>
      </c>
      <c r="M59153">
        <v>5.56</v>
      </c>
      <c r="N59153">
        <v>100</v>
      </c>
      <c r="O59153" s="2" t="s">
        <v>79</v>
      </c>
      <c r="P59153">
        <v>1</v>
      </c>
    </row>
    <row r="59154" spans="1:16" x14ac:dyDescent="0.25">
      <c r="A59154">
        <v>2015</v>
      </c>
      <c r="B59154">
        <v>6</v>
      </c>
      <c r="C59154">
        <v>18</v>
      </c>
      <c r="D59154" s="1">
        <v>42173</v>
      </c>
      <c r="E59154" s="2" t="s">
        <v>78</v>
      </c>
      <c r="F59154">
        <v>0</v>
      </c>
      <c r="G59154">
        <v>0</v>
      </c>
      <c r="H59154">
        <v>0</v>
      </c>
      <c r="I59154">
        <v>37.85</v>
      </c>
      <c r="J59154">
        <v>-76.67</v>
      </c>
      <c r="K59154">
        <v>37.83</v>
      </c>
      <c r="L59154">
        <v>-76.62</v>
      </c>
      <c r="M59154">
        <v>3.06</v>
      </c>
      <c r="N59154">
        <v>50</v>
      </c>
      <c r="O59154" s="2" t="s">
        <v>79</v>
      </c>
      <c r="P59154">
        <v>1</v>
      </c>
    </row>
    <row r="59155" spans="1:16" x14ac:dyDescent="0.25">
      <c r="A59155">
        <v>2015</v>
      </c>
      <c r="B59155">
        <v>6</v>
      </c>
      <c r="C59155">
        <v>18</v>
      </c>
      <c r="D59155" s="1">
        <v>42173</v>
      </c>
      <c r="E59155" s="2" t="s">
        <v>78</v>
      </c>
      <c r="F59155">
        <v>0</v>
      </c>
      <c r="G59155">
        <v>0</v>
      </c>
      <c r="H59155">
        <v>0</v>
      </c>
      <c r="I59155">
        <v>37.74</v>
      </c>
      <c r="J59155">
        <v>-76.55</v>
      </c>
      <c r="K59155">
        <v>37.69</v>
      </c>
      <c r="L59155">
        <v>-76.52</v>
      </c>
      <c r="M59155">
        <v>3.82</v>
      </c>
      <c r="N59155">
        <v>50</v>
      </c>
      <c r="O59155" s="2" t="s">
        <v>79</v>
      </c>
      <c r="P59155">
        <v>1</v>
      </c>
    </row>
    <row r="59156" spans="1:16" x14ac:dyDescent="0.25">
      <c r="A59156">
        <v>2015</v>
      </c>
      <c r="B59156">
        <v>6</v>
      </c>
      <c r="C59156">
        <v>19</v>
      </c>
      <c r="D59156" s="1">
        <v>42174</v>
      </c>
      <c r="E59156" s="2" t="s">
        <v>16</v>
      </c>
      <c r="F59156">
        <v>0</v>
      </c>
      <c r="G59156">
        <v>0</v>
      </c>
      <c r="H59156">
        <v>0</v>
      </c>
      <c r="I59156">
        <v>38.713099999999997</v>
      </c>
      <c r="J59156">
        <v>-87.551599999999993</v>
      </c>
      <c r="K59156">
        <v>38.714100000000002</v>
      </c>
      <c r="L59156">
        <v>-87.552599999999998</v>
      </c>
      <c r="M59156">
        <v>0.09</v>
      </c>
      <c r="N59156">
        <v>25</v>
      </c>
      <c r="O59156" s="2" t="s">
        <v>17</v>
      </c>
      <c r="P59156">
        <v>1</v>
      </c>
    </row>
    <row r="59157" spans="1:16" x14ac:dyDescent="0.25">
      <c r="A59157">
        <v>2015</v>
      </c>
      <c r="B59157">
        <v>6</v>
      </c>
      <c r="C59157">
        <v>19</v>
      </c>
      <c r="D59157" s="1">
        <v>42174</v>
      </c>
      <c r="E59157" s="2" t="s">
        <v>16</v>
      </c>
      <c r="F59157">
        <v>0</v>
      </c>
      <c r="G59157">
        <v>0</v>
      </c>
      <c r="H59157">
        <v>0</v>
      </c>
      <c r="I59157">
        <v>37.9801</v>
      </c>
      <c r="J59157">
        <v>-88.374399999999994</v>
      </c>
      <c r="K59157">
        <v>38.0503</v>
      </c>
      <c r="L59157">
        <v>-88.359099999999998</v>
      </c>
      <c r="M59157">
        <v>4.92</v>
      </c>
      <c r="N59157">
        <v>200</v>
      </c>
      <c r="O59157" s="2" t="s">
        <v>17</v>
      </c>
      <c r="P59157">
        <v>1</v>
      </c>
    </row>
    <row r="59158" spans="1:16" x14ac:dyDescent="0.25">
      <c r="A59158">
        <v>2015</v>
      </c>
      <c r="B59158">
        <v>6</v>
      </c>
      <c r="C59158">
        <v>19</v>
      </c>
      <c r="D59158" s="1">
        <v>42174</v>
      </c>
      <c r="E59158" s="2" t="s">
        <v>16</v>
      </c>
      <c r="F59158">
        <v>0</v>
      </c>
      <c r="G59158">
        <v>0</v>
      </c>
      <c r="H59158">
        <v>0</v>
      </c>
      <c r="I59158">
        <v>38.749099999999999</v>
      </c>
      <c r="J59158">
        <v>-88.096900000000005</v>
      </c>
      <c r="K59158">
        <v>38.750700000000002</v>
      </c>
      <c r="L59158">
        <v>-88.098299999999995</v>
      </c>
      <c r="M59158">
        <v>0.13</v>
      </c>
      <c r="N59158">
        <v>30</v>
      </c>
      <c r="O59158" s="2" t="s">
        <v>17</v>
      </c>
      <c r="P59158">
        <v>1</v>
      </c>
    </row>
    <row r="59159" spans="1:16" x14ac:dyDescent="0.25">
      <c r="A59159">
        <v>2015</v>
      </c>
      <c r="B59159">
        <v>6</v>
      </c>
      <c r="C59159">
        <v>19</v>
      </c>
      <c r="D59159" s="1">
        <v>42174</v>
      </c>
      <c r="E59159" s="2" t="s">
        <v>16</v>
      </c>
      <c r="F59159">
        <v>0</v>
      </c>
      <c r="G59159">
        <v>0</v>
      </c>
      <c r="H59159">
        <v>0</v>
      </c>
      <c r="I59159">
        <v>38.762799999999999</v>
      </c>
      <c r="J59159">
        <v>-88.097899999999996</v>
      </c>
      <c r="K59159">
        <v>38.7699</v>
      </c>
      <c r="L59159">
        <v>-88.101299999999995</v>
      </c>
      <c r="M59159">
        <v>0.52</v>
      </c>
      <c r="N59159">
        <v>50</v>
      </c>
      <c r="O59159" s="2" t="s">
        <v>17</v>
      </c>
      <c r="P59159">
        <v>1</v>
      </c>
    </row>
    <row r="59160" spans="1:16" x14ac:dyDescent="0.25">
      <c r="A59160">
        <v>2015</v>
      </c>
      <c r="B59160">
        <v>6</v>
      </c>
      <c r="C59160">
        <v>19</v>
      </c>
      <c r="D59160" s="1">
        <v>42174</v>
      </c>
      <c r="E59160" s="2" t="s">
        <v>16</v>
      </c>
      <c r="F59160">
        <v>0</v>
      </c>
      <c r="G59160">
        <v>0</v>
      </c>
      <c r="H59160">
        <v>0</v>
      </c>
      <c r="I59160">
        <v>38.073700000000002</v>
      </c>
      <c r="J59160">
        <v>-88.672700000000006</v>
      </c>
      <c r="K59160">
        <v>38.079099999999997</v>
      </c>
      <c r="L59160">
        <v>-88.6785</v>
      </c>
      <c r="M59160">
        <v>0.49</v>
      </c>
      <c r="N59160">
        <v>50</v>
      </c>
      <c r="O59160" s="2" t="s">
        <v>17</v>
      </c>
      <c r="P59160">
        <v>1</v>
      </c>
    </row>
    <row r="59161" spans="1:16" x14ac:dyDescent="0.25">
      <c r="A59161">
        <v>2015</v>
      </c>
      <c r="B59161">
        <v>6</v>
      </c>
      <c r="C59161">
        <v>19</v>
      </c>
      <c r="D59161" s="1">
        <v>42174</v>
      </c>
      <c r="E59161" s="2" t="s">
        <v>16</v>
      </c>
      <c r="F59161">
        <v>0</v>
      </c>
      <c r="G59161">
        <v>0</v>
      </c>
      <c r="H59161">
        <v>0</v>
      </c>
      <c r="I59161">
        <v>38.084200000000003</v>
      </c>
      <c r="J59161">
        <v>-89.151200000000003</v>
      </c>
      <c r="K59161">
        <v>38.084200000000003</v>
      </c>
      <c r="L59161">
        <v>-89.151200000000003</v>
      </c>
      <c r="M59161">
        <v>0.1</v>
      </c>
      <c r="N59161">
        <v>30</v>
      </c>
      <c r="O59161" s="2" t="s">
        <v>17</v>
      </c>
      <c r="P59161">
        <v>1</v>
      </c>
    </row>
    <row r="59162" spans="1:16" x14ac:dyDescent="0.25">
      <c r="A59162">
        <v>2015</v>
      </c>
      <c r="B59162">
        <v>6</v>
      </c>
      <c r="C59162">
        <v>19</v>
      </c>
      <c r="D59162" s="1">
        <v>42174</v>
      </c>
      <c r="E59162" s="2" t="s">
        <v>16</v>
      </c>
      <c r="F59162">
        <v>1</v>
      </c>
      <c r="G59162">
        <v>0</v>
      </c>
      <c r="H59162">
        <v>0</v>
      </c>
      <c r="I59162">
        <v>38.569099999999999</v>
      </c>
      <c r="J59162">
        <v>-88.853499999999997</v>
      </c>
      <c r="K59162">
        <v>38.591200000000001</v>
      </c>
      <c r="L59162">
        <v>-88.840999999999994</v>
      </c>
      <c r="M59162">
        <v>1.67</v>
      </c>
      <c r="N59162">
        <v>50</v>
      </c>
      <c r="O59162" s="2" t="s">
        <v>17</v>
      </c>
      <c r="P59162">
        <v>1</v>
      </c>
    </row>
    <row r="59163" spans="1:16" x14ac:dyDescent="0.25">
      <c r="A59163">
        <v>2015</v>
      </c>
      <c r="B59163">
        <v>6</v>
      </c>
      <c r="C59163">
        <v>19</v>
      </c>
      <c r="D59163" s="1">
        <v>42174</v>
      </c>
      <c r="E59163" s="2" t="s">
        <v>16</v>
      </c>
      <c r="F59163">
        <v>1</v>
      </c>
      <c r="G59163">
        <v>0</v>
      </c>
      <c r="H59163">
        <v>0</v>
      </c>
      <c r="I59163">
        <v>37.535400000000003</v>
      </c>
      <c r="J59163">
        <v>-88.931799999999996</v>
      </c>
      <c r="K59163">
        <v>37.540900000000001</v>
      </c>
      <c r="L59163">
        <v>-88.929900000000004</v>
      </c>
      <c r="M59163">
        <v>0.4</v>
      </c>
      <c r="N59163">
        <v>50</v>
      </c>
      <c r="O59163" s="2" t="s">
        <v>17</v>
      </c>
      <c r="P59163">
        <v>1</v>
      </c>
    </row>
    <row r="59164" spans="1:16" x14ac:dyDescent="0.25">
      <c r="A59164">
        <v>2015</v>
      </c>
      <c r="B59164">
        <v>6</v>
      </c>
      <c r="C59164">
        <v>19</v>
      </c>
      <c r="D59164" s="1">
        <v>42174</v>
      </c>
      <c r="E59164" s="2" t="s">
        <v>16</v>
      </c>
      <c r="F59164">
        <v>1</v>
      </c>
      <c r="G59164">
        <v>0</v>
      </c>
      <c r="H59164">
        <v>0</v>
      </c>
      <c r="I59164">
        <v>37.879800000000003</v>
      </c>
      <c r="J59164">
        <v>-88.958600000000004</v>
      </c>
      <c r="K59164">
        <v>37.888500000000001</v>
      </c>
      <c r="L59164">
        <v>-88.971400000000003</v>
      </c>
      <c r="M59164">
        <v>0.92</v>
      </c>
      <c r="N59164">
        <v>150</v>
      </c>
      <c r="O59164" s="2" t="s">
        <v>17</v>
      </c>
      <c r="P59164">
        <v>1</v>
      </c>
    </row>
    <row r="59165" spans="1:16" x14ac:dyDescent="0.25">
      <c r="A59165">
        <v>2015</v>
      </c>
      <c r="B59165">
        <v>6</v>
      </c>
      <c r="C59165">
        <v>19</v>
      </c>
      <c r="D59165" s="1">
        <v>42174</v>
      </c>
      <c r="E59165" s="2" t="s">
        <v>16</v>
      </c>
      <c r="F59165">
        <v>1</v>
      </c>
      <c r="G59165">
        <v>0</v>
      </c>
      <c r="H59165">
        <v>0</v>
      </c>
      <c r="I59165">
        <v>37.766399999999997</v>
      </c>
      <c r="J59165">
        <v>-89.317099999999996</v>
      </c>
      <c r="K59165">
        <v>37.768999999999998</v>
      </c>
      <c r="L59165">
        <v>-89.318600000000004</v>
      </c>
      <c r="M59165">
        <v>0.2</v>
      </c>
      <c r="N59165">
        <v>75</v>
      </c>
      <c r="O59165" s="2" t="s">
        <v>17</v>
      </c>
      <c r="P59165">
        <v>1</v>
      </c>
    </row>
    <row r="59166" spans="1:16" x14ac:dyDescent="0.25">
      <c r="A59166">
        <v>2015</v>
      </c>
      <c r="B59166">
        <v>6</v>
      </c>
      <c r="C59166">
        <v>19</v>
      </c>
      <c r="D59166" s="1">
        <v>42174</v>
      </c>
      <c r="E59166" s="2" t="s">
        <v>60</v>
      </c>
      <c r="F59166">
        <v>0</v>
      </c>
      <c r="G59166">
        <v>0</v>
      </c>
      <c r="H59166">
        <v>0</v>
      </c>
      <c r="I59166">
        <v>37.996000000000002</v>
      </c>
      <c r="J59166">
        <v>-86.784999999999997</v>
      </c>
      <c r="K59166">
        <v>37.996000000000002</v>
      </c>
      <c r="L59166">
        <v>-86.778999999999996</v>
      </c>
      <c r="M59166">
        <v>0.33</v>
      </c>
      <c r="N59166">
        <v>50</v>
      </c>
      <c r="O59166" s="2" t="s">
        <v>61</v>
      </c>
      <c r="P59166">
        <v>1</v>
      </c>
    </row>
    <row r="59167" spans="1:16" x14ac:dyDescent="0.25">
      <c r="A59167">
        <v>2015</v>
      </c>
      <c r="B59167">
        <v>6</v>
      </c>
      <c r="C59167">
        <v>19</v>
      </c>
      <c r="D59167" s="1">
        <v>42174</v>
      </c>
      <c r="E59167" s="2" t="s">
        <v>74</v>
      </c>
      <c r="F59167">
        <v>0</v>
      </c>
      <c r="G59167">
        <v>0</v>
      </c>
      <c r="H59167">
        <v>0</v>
      </c>
      <c r="I59167">
        <v>36.676499999999997</v>
      </c>
      <c r="J59167">
        <v>-88.519000000000005</v>
      </c>
      <c r="K59167">
        <v>36.694699999999997</v>
      </c>
      <c r="L59167">
        <v>-88.496099999999998</v>
      </c>
      <c r="M59167">
        <v>1.79</v>
      </c>
      <c r="N59167">
        <v>150</v>
      </c>
      <c r="O59167" s="2" t="s">
        <v>75</v>
      </c>
      <c r="P59167">
        <v>1</v>
      </c>
    </row>
    <row r="59168" spans="1:16" x14ac:dyDescent="0.25">
      <c r="A59168">
        <v>2015</v>
      </c>
      <c r="B59168">
        <v>6</v>
      </c>
      <c r="C59168">
        <v>19</v>
      </c>
      <c r="D59168" s="1">
        <v>42174</v>
      </c>
      <c r="E59168" s="2" t="s">
        <v>91</v>
      </c>
      <c r="F59168">
        <v>0</v>
      </c>
      <c r="G59168">
        <v>0</v>
      </c>
      <c r="H59168">
        <v>0</v>
      </c>
      <c r="I59168">
        <v>45.31</v>
      </c>
      <c r="J59168">
        <v>-104.9</v>
      </c>
      <c r="K59168">
        <v>45.31</v>
      </c>
      <c r="L59168">
        <v>-104.9</v>
      </c>
      <c r="M59168">
        <v>1</v>
      </c>
      <c r="N59168">
        <v>50</v>
      </c>
      <c r="O59168" s="2" t="s">
        <v>92</v>
      </c>
      <c r="P59168">
        <v>0</v>
      </c>
    </row>
    <row r="59169" spans="1:16" x14ac:dyDescent="0.25">
      <c r="A59169">
        <v>2015</v>
      </c>
      <c r="B59169">
        <v>6</v>
      </c>
      <c r="C59169">
        <v>19</v>
      </c>
      <c r="D59169" s="1">
        <v>42174</v>
      </c>
      <c r="E59169" s="2" t="s">
        <v>46</v>
      </c>
      <c r="F59169">
        <v>2</v>
      </c>
      <c r="G59169">
        <v>0</v>
      </c>
      <c r="H59169">
        <v>0</v>
      </c>
      <c r="I59169">
        <v>44.417000000000002</v>
      </c>
      <c r="J59169">
        <v>-103.00700000000001</v>
      </c>
      <c r="K59169">
        <v>44.265000000000001</v>
      </c>
      <c r="L59169">
        <v>-102.67</v>
      </c>
      <c r="M59169">
        <v>19.690000000000001</v>
      </c>
      <c r="N59169">
        <v>100</v>
      </c>
      <c r="O59169" s="2" t="s">
        <v>47</v>
      </c>
      <c r="P59169">
        <v>0</v>
      </c>
    </row>
    <row r="59170" spans="1:16" x14ac:dyDescent="0.25">
      <c r="A59170">
        <v>2015</v>
      </c>
      <c r="B59170">
        <v>6</v>
      </c>
      <c r="C59170">
        <v>20</v>
      </c>
      <c r="D59170" s="1">
        <v>42175</v>
      </c>
      <c r="E59170" s="2" t="s">
        <v>42</v>
      </c>
      <c r="F59170">
        <v>1</v>
      </c>
      <c r="G59170">
        <v>0</v>
      </c>
      <c r="H59170">
        <v>0</v>
      </c>
      <c r="I59170">
        <v>41.117800000000003</v>
      </c>
      <c r="J59170">
        <v>-92.648499999999999</v>
      </c>
      <c r="K59170">
        <v>41.090699999999998</v>
      </c>
      <c r="L59170">
        <v>-92.590299999999999</v>
      </c>
      <c r="M59170">
        <v>3.57</v>
      </c>
      <c r="N59170">
        <v>175</v>
      </c>
      <c r="O59170" s="2" t="s">
        <v>43</v>
      </c>
      <c r="P59170">
        <v>0</v>
      </c>
    </row>
    <row r="59171" spans="1:16" x14ac:dyDescent="0.25">
      <c r="A59171">
        <v>2015</v>
      </c>
      <c r="B59171">
        <v>6</v>
      </c>
      <c r="C59171">
        <v>20</v>
      </c>
      <c r="D59171" s="1">
        <v>42175</v>
      </c>
      <c r="E59171" s="2" t="s">
        <v>42</v>
      </c>
      <c r="F59171">
        <v>1</v>
      </c>
      <c r="G59171">
        <v>0</v>
      </c>
      <c r="H59171">
        <v>0</v>
      </c>
      <c r="I59171">
        <v>41.166200000000003</v>
      </c>
      <c r="J59171">
        <v>-91.687399999999997</v>
      </c>
      <c r="K59171">
        <v>41.162999999999997</v>
      </c>
      <c r="L59171">
        <v>-91.661299999999997</v>
      </c>
      <c r="M59171">
        <v>1.38</v>
      </c>
      <c r="N59171">
        <v>75</v>
      </c>
      <c r="O59171" s="2" t="s">
        <v>43</v>
      </c>
      <c r="P59171">
        <v>0</v>
      </c>
    </row>
    <row r="59172" spans="1:16" x14ac:dyDescent="0.25">
      <c r="A59172">
        <v>2015</v>
      </c>
      <c r="B59172">
        <v>6</v>
      </c>
      <c r="C59172">
        <v>20</v>
      </c>
      <c r="D59172" s="1">
        <v>42175</v>
      </c>
      <c r="E59172" s="2" t="s">
        <v>42</v>
      </c>
      <c r="F59172">
        <v>1</v>
      </c>
      <c r="G59172">
        <v>2</v>
      </c>
      <c r="H59172">
        <v>0</v>
      </c>
      <c r="I59172">
        <v>40.917700000000004</v>
      </c>
      <c r="J59172">
        <v>-91.48</v>
      </c>
      <c r="K59172">
        <v>40.887900000000002</v>
      </c>
      <c r="L59172">
        <v>-91.428399999999996</v>
      </c>
      <c r="M59172">
        <v>3.45</v>
      </c>
      <c r="N59172">
        <v>75</v>
      </c>
      <c r="O59172" s="2" t="s">
        <v>43</v>
      </c>
      <c r="P59172">
        <v>0</v>
      </c>
    </row>
    <row r="59173" spans="1:16" x14ac:dyDescent="0.25">
      <c r="A59173">
        <v>2015</v>
      </c>
      <c r="B59173">
        <v>6</v>
      </c>
      <c r="C59173">
        <v>20</v>
      </c>
      <c r="D59173" s="1">
        <v>42175</v>
      </c>
      <c r="E59173" s="2" t="s">
        <v>42</v>
      </c>
      <c r="F59173">
        <v>1</v>
      </c>
      <c r="G59173">
        <v>0</v>
      </c>
      <c r="H59173">
        <v>0</v>
      </c>
      <c r="I59173">
        <v>40.8123</v>
      </c>
      <c r="J59173">
        <v>-91.284400000000005</v>
      </c>
      <c r="K59173">
        <v>40.778300000000002</v>
      </c>
      <c r="L59173">
        <v>-91.249399999999994</v>
      </c>
      <c r="M59173">
        <v>2.92</v>
      </c>
      <c r="N59173">
        <v>50</v>
      </c>
      <c r="O59173" s="2" t="s">
        <v>43</v>
      </c>
      <c r="P59173">
        <v>0</v>
      </c>
    </row>
    <row r="59174" spans="1:16" x14ac:dyDescent="0.25">
      <c r="A59174">
        <v>2015</v>
      </c>
      <c r="B59174">
        <v>6</v>
      </c>
      <c r="C59174">
        <v>20</v>
      </c>
      <c r="D59174" s="1">
        <v>42175</v>
      </c>
      <c r="E59174" s="2" t="s">
        <v>42</v>
      </c>
      <c r="F59174">
        <v>1</v>
      </c>
      <c r="G59174">
        <v>0</v>
      </c>
      <c r="H59174">
        <v>0</v>
      </c>
      <c r="I59174">
        <v>40.669400000000003</v>
      </c>
      <c r="J59174">
        <v>-91.360699999999994</v>
      </c>
      <c r="K59174">
        <v>40.634700000000002</v>
      </c>
      <c r="L59174">
        <v>-91.290199999999999</v>
      </c>
      <c r="M59174">
        <v>4.41</v>
      </c>
      <c r="N59174">
        <v>50</v>
      </c>
      <c r="O59174" s="2" t="s">
        <v>43</v>
      </c>
      <c r="P59174">
        <v>0</v>
      </c>
    </row>
    <row r="59175" spans="1:16" x14ac:dyDescent="0.25">
      <c r="A59175">
        <v>2015</v>
      </c>
      <c r="B59175">
        <v>6</v>
      </c>
      <c r="C59175">
        <v>20</v>
      </c>
      <c r="D59175" s="1">
        <v>42175</v>
      </c>
      <c r="E59175" s="2" t="s">
        <v>72</v>
      </c>
      <c r="F59175">
        <v>0</v>
      </c>
      <c r="G59175">
        <v>0</v>
      </c>
      <c r="H59175">
        <v>0</v>
      </c>
      <c r="I59175">
        <v>39.260399999999997</v>
      </c>
      <c r="J59175">
        <v>-77.465000000000003</v>
      </c>
      <c r="K59175">
        <v>39.281399999999998</v>
      </c>
      <c r="L59175">
        <v>-77.460899999999995</v>
      </c>
      <c r="M59175">
        <v>1.47</v>
      </c>
      <c r="N59175">
        <v>75</v>
      </c>
      <c r="O59175" s="2" t="s">
        <v>73</v>
      </c>
      <c r="P59175">
        <v>1</v>
      </c>
    </row>
    <row r="59176" spans="1:16" x14ac:dyDescent="0.25">
      <c r="A59176">
        <v>2015</v>
      </c>
      <c r="B59176">
        <v>6</v>
      </c>
      <c r="C59176">
        <v>20</v>
      </c>
      <c r="D59176" s="1">
        <v>42175</v>
      </c>
      <c r="E59176" s="2" t="s">
        <v>54</v>
      </c>
      <c r="F59176">
        <v>0</v>
      </c>
      <c r="G59176">
        <v>0</v>
      </c>
      <c r="H59176">
        <v>0</v>
      </c>
      <c r="I59176">
        <v>48.49</v>
      </c>
      <c r="J59176">
        <v>-99.05</v>
      </c>
      <c r="K59176">
        <v>48.49</v>
      </c>
      <c r="L59176">
        <v>-99.05</v>
      </c>
      <c r="M59176">
        <v>0.1</v>
      </c>
      <c r="N59176">
        <v>50</v>
      </c>
      <c r="O59176" s="2" t="s">
        <v>55</v>
      </c>
      <c r="P59176">
        <v>0</v>
      </c>
    </row>
    <row r="59177" spans="1:16" x14ac:dyDescent="0.25">
      <c r="A59177">
        <v>2015</v>
      </c>
      <c r="B59177">
        <v>6</v>
      </c>
      <c r="C59177">
        <v>20</v>
      </c>
      <c r="D59177" s="1">
        <v>42175</v>
      </c>
      <c r="E59177" s="2" t="s">
        <v>54</v>
      </c>
      <c r="F59177">
        <v>0</v>
      </c>
      <c r="G59177">
        <v>0</v>
      </c>
      <c r="H59177">
        <v>0</v>
      </c>
      <c r="I59177">
        <v>47.5</v>
      </c>
      <c r="J59177">
        <v>-98.44</v>
      </c>
      <c r="K59177">
        <v>47.45</v>
      </c>
      <c r="L59177">
        <v>-98.419600000000003</v>
      </c>
      <c r="M59177">
        <v>1.5</v>
      </c>
      <c r="N59177">
        <v>50</v>
      </c>
      <c r="O59177" s="2" t="s">
        <v>55</v>
      </c>
      <c r="P59177">
        <v>0</v>
      </c>
    </row>
    <row r="59178" spans="1:16" x14ac:dyDescent="0.25">
      <c r="A59178">
        <v>2015</v>
      </c>
      <c r="B59178">
        <v>6</v>
      </c>
      <c r="C59178">
        <v>20</v>
      </c>
      <c r="D59178" s="1">
        <v>42175</v>
      </c>
      <c r="E59178" s="2" t="s">
        <v>20</v>
      </c>
      <c r="F59178">
        <v>0</v>
      </c>
      <c r="G59178">
        <v>0</v>
      </c>
      <c r="H59178">
        <v>0</v>
      </c>
      <c r="I59178">
        <v>39.407499999999999</v>
      </c>
      <c r="J59178">
        <v>-81.828800000000001</v>
      </c>
      <c r="K59178">
        <v>39.409300000000002</v>
      </c>
      <c r="L59178">
        <v>-81.828400000000002</v>
      </c>
      <c r="M59178">
        <v>0.12</v>
      </c>
      <c r="N59178">
        <v>77</v>
      </c>
      <c r="O59178" s="2" t="s">
        <v>21</v>
      </c>
      <c r="P59178">
        <v>1</v>
      </c>
    </row>
    <row r="59179" spans="1:16" x14ac:dyDescent="0.25">
      <c r="A59179">
        <v>2015</v>
      </c>
      <c r="B59179">
        <v>6</v>
      </c>
      <c r="C59179">
        <v>20</v>
      </c>
      <c r="D59179" s="1">
        <v>42175</v>
      </c>
      <c r="E59179" s="2" t="s">
        <v>78</v>
      </c>
      <c r="F59179">
        <v>0</v>
      </c>
      <c r="G59179">
        <v>0</v>
      </c>
      <c r="H59179">
        <v>0</v>
      </c>
      <c r="I59179">
        <v>38.7318</v>
      </c>
      <c r="J59179">
        <v>-77.545400000000001</v>
      </c>
      <c r="K59179">
        <v>38.746000000000002</v>
      </c>
      <c r="L59179">
        <v>-77.511300000000006</v>
      </c>
      <c r="M59179">
        <v>2.08</v>
      </c>
      <c r="N59179">
        <v>100</v>
      </c>
      <c r="O59179" s="2" t="s">
        <v>79</v>
      </c>
      <c r="P59179">
        <v>1</v>
      </c>
    </row>
    <row r="59180" spans="1:16" x14ac:dyDescent="0.25">
      <c r="A59180">
        <v>2015</v>
      </c>
      <c r="B59180">
        <v>6</v>
      </c>
      <c r="C59180">
        <v>20</v>
      </c>
      <c r="D59180" s="1">
        <v>42175</v>
      </c>
      <c r="E59180" s="2" t="s">
        <v>78</v>
      </c>
      <c r="F59180">
        <v>0</v>
      </c>
      <c r="G59180">
        <v>0</v>
      </c>
      <c r="H59180">
        <v>0</v>
      </c>
      <c r="I59180">
        <v>38.042900000000003</v>
      </c>
      <c r="J59180">
        <v>-77.322599999999994</v>
      </c>
      <c r="K59180">
        <v>38.057499999999997</v>
      </c>
      <c r="L59180">
        <v>-77.307599999999994</v>
      </c>
      <c r="M59180">
        <v>1.3</v>
      </c>
      <c r="N59180">
        <v>50</v>
      </c>
      <c r="O59180" s="2" t="s">
        <v>79</v>
      </c>
      <c r="P59180">
        <v>1</v>
      </c>
    </row>
    <row r="59181" spans="1:16" x14ac:dyDescent="0.25">
      <c r="A59181">
        <v>2015</v>
      </c>
      <c r="B59181">
        <v>6</v>
      </c>
      <c r="C59181">
        <v>21</v>
      </c>
      <c r="D59181" s="1">
        <v>42176</v>
      </c>
      <c r="E59181" s="2" t="s">
        <v>91</v>
      </c>
      <c r="F59181">
        <v>0</v>
      </c>
      <c r="G59181">
        <v>0</v>
      </c>
      <c r="H59181">
        <v>0</v>
      </c>
      <c r="I59181">
        <v>46.22</v>
      </c>
      <c r="J59181">
        <v>-104.4</v>
      </c>
      <c r="K59181">
        <v>46.22</v>
      </c>
      <c r="L59181">
        <v>-104.4</v>
      </c>
      <c r="M59181">
        <v>1</v>
      </c>
      <c r="N59181">
        <v>50</v>
      </c>
      <c r="O59181" s="2" t="s">
        <v>92</v>
      </c>
      <c r="P59181">
        <v>0</v>
      </c>
    </row>
    <row r="59182" spans="1:16" x14ac:dyDescent="0.25">
      <c r="A59182">
        <v>2015</v>
      </c>
      <c r="B59182">
        <v>6</v>
      </c>
      <c r="C59182">
        <v>21</v>
      </c>
      <c r="D59182" s="1">
        <v>42176</v>
      </c>
      <c r="E59182" s="2" t="s">
        <v>46</v>
      </c>
      <c r="F59182">
        <v>0</v>
      </c>
      <c r="G59182">
        <v>0</v>
      </c>
      <c r="H59182">
        <v>0</v>
      </c>
      <c r="I59182">
        <v>45.758000000000003</v>
      </c>
      <c r="J59182">
        <v>-102.92</v>
      </c>
      <c r="K59182">
        <v>45.719000000000001</v>
      </c>
      <c r="L59182">
        <v>-102.83</v>
      </c>
      <c r="M59182">
        <v>5.1100000000000003</v>
      </c>
      <c r="N59182">
        <v>50</v>
      </c>
      <c r="O59182" s="2" t="s">
        <v>47</v>
      </c>
      <c r="P59182">
        <v>0</v>
      </c>
    </row>
    <row r="59183" spans="1:16" x14ac:dyDescent="0.25">
      <c r="A59183">
        <v>2015</v>
      </c>
      <c r="B59183">
        <v>6</v>
      </c>
      <c r="C59183">
        <v>21</v>
      </c>
      <c r="D59183" s="1">
        <v>42176</v>
      </c>
      <c r="E59183" s="2" t="s">
        <v>46</v>
      </c>
      <c r="F59183">
        <v>0</v>
      </c>
      <c r="G59183">
        <v>0</v>
      </c>
      <c r="H59183">
        <v>0</v>
      </c>
      <c r="I59183">
        <v>45.651000000000003</v>
      </c>
      <c r="J59183">
        <v>-102.68</v>
      </c>
      <c r="K59183">
        <v>45.640999999999998</v>
      </c>
      <c r="L59183">
        <v>-102.64</v>
      </c>
      <c r="M59183">
        <v>2.0499999999999998</v>
      </c>
      <c r="N59183">
        <v>20</v>
      </c>
      <c r="O59183" s="2" t="s">
        <v>47</v>
      </c>
      <c r="P59183">
        <v>0</v>
      </c>
    </row>
    <row r="59184" spans="1:16" x14ac:dyDescent="0.25">
      <c r="A59184">
        <v>2015</v>
      </c>
      <c r="B59184">
        <v>6</v>
      </c>
      <c r="C59184">
        <v>21</v>
      </c>
      <c r="D59184" s="1">
        <v>42176</v>
      </c>
      <c r="E59184" s="2" t="s">
        <v>46</v>
      </c>
      <c r="F59184">
        <v>0</v>
      </c>
      <c r="G59184">
        <v>0</v>
      </c>
      <c r="H59184">
        <v>0</v>
      </c>
      <c r="I59184">
        <v>45.546999999999997</v>
      </c>
      <c r="J59184">
        <v>-102.4</v>
      </c>
      <c r="K59184">
        <v>45.521999999999998</v>
      </c>
      <c r="L59184">
        <v>-102.35</v>
      </c>
      <c r="M59184">
        <v>2.97</v>
      </c>
      <c r="N59184">
        <v>100</v>
      </c>
      <c r="O59184" s="2" t="s">
        <v>47</v>
      </c>
      <c r="P59184">
        <v>0</v>
      </c>
    </row>
    <row r="59185" spans="1:16" x14ac:dyDescent="0.25">
      <c r="A59185">
        <v>2015</v>
      </c>
      <c r="B59185">
        <v>6</v>
      </c>
      <c r="C59185">
        <v>21</v>
      </c>
      <c r="D59185" s="1">
        <v>42176</v>
      </c>
      <c r="E59185" s="2" t="s">
        <v>46</v>
      </c>
      <c r="F59185">
        <v>0</v>
      </c>
      <c r="G59185">
        <v>0</v>
      </c>
      <c r="H59185">
        <v>0</v>
      </c>
      <c r="I59185">
        <v>45.503</v>
      </c>
      <c r="J59185">
        <v>-102.3</v>
      </c>
      <c r="K59185">
        <v>45.503</v>
      </c>
      <c r="L59185">
        <v>-102.3</v>
      </c>
      <c r="M59185">
        <v>0.01</v>
      </c>
      <c r="N59185">
        <v>40</v>
      </c>
      <c r="O59185" s="2" t="s">
        <v>47</v>
      </c>
      <c r="P59185">
        <v>0</v>
      </c>
    </row>
    <row r="59186" spans="1:16" x14ac:dyDescent="0.25">
      <c r="A59186">
        <v>2015</v>
      </c>
      <c r="B59186">
        <v>6</v>
      </c>
      <c r="C59186">
        <v>21</v>
      </c>
      <c r="D59186" s="1">
        <v>42176</v>
      </c>
      <c r="E59186" s="2" t="s">
        <v>46</v>
      </c>
      <c r="F59186">
        <v>0</v>
      </c>
      <c r="G59186">
        <v>0</v>
      </c>
      <c r="H59186">
        <v>0</v>
      </c>
      <c r="I59186">
        <v>45.469000000000001</v>
      </c>
      <c r="J59186">
        <v>-102.23</v>
      </c>
      <c r="K59186">
        <v>45.456000000000003</v>
      </c>
      <c r="L59186">
        <v>-102.18</v>
      </c>
      <c r="M59186">
        <v>2.58</v>
      </c>
      <c r="N59186">
        <v>20</v>
      </c>
      <c r="O59186" s="2" t="s">
        <v>47</v>
      </c>
      <c r="P59186">
        <v>0</v>
      </c>
    </row>
    <row r="59187" spans="1:16" x14ac:dyDescent="0.25">
      <c r="A59187">
        <v>2015</v>
      </c>
      <c r="B59187">
        <v>6</v>
      </c>
      <c r="C59187">
        <v>21</v>
      </c>
      <c r="D59187" s="1">
        <v>42176</v>
      </c>
      <c r="E59187" s="2" t="s">
        <v>46</v>
      </c>
      <c r="F59187">
        <v>0</v>
      </c>
      <c r="G59187">
        <v>0</v>
      </c>
      <c r="H59187">
        <v>0</v>
      </c>
      <c r="I59187">
        <v>45.353000000000002</v>
      </c>
      <c r="J59187">
        <v>-101.88</v>
      </c>
      <c r="K59187">
        <v>45.341999999999999</v>
      </c>
      <c r="L59187">
        <v>-101.85</v>
      </c>
      <c r="M59187">
        <v>1.64</v>
      </c>
      <c r="N59187">
        <v>10</v>
      </c>
      <c r="O59187" s="2" t="s">
        <v>47</v>
      </c>
      <c r="P59187">
        <v>0</v>
      </c>
    </row>
    <row r="59188" spans="1:16" x14ac:dyDescent="0.25">
      <c r="A59188">
        <v>2015</v>
      </c>
      <c r="B59188">
        <v>6</v>
      </c>
      <c r="C59188">
        <v>22</v>
      </c>
      <c r="D59188" s="1">
        <v>42177</v>
      </c>
      <c r="E59188" s="2" t="s">
        <v>34</v>
      </c>
      <c r="F59188">
        <v>0</v>
      </c>
      <c r="G59188">
        <v>0</v>
      </c>
      <c r="H59188">
        <v>0</v>
      </c>
      <c r="I59188">
        <v>26.9177</v>
      </c>
      <c r="J59188">
        <v>-81.972899999999996</v>
      </c>
      <c r="K59188">
        <v>26.925699999999999</v>
      </c>
      <c r="L59188">
        <v>-81.975300000000004</v>
      </c>
      <c r="M59188">
        <v>0.56999999999999995</v>
      </c>
      <c r="N59188">
        <v>15</v>
      </c>
      <c r="O59188" s="2" t="s">
        <v>35</v>
      </c>
      <c r="P59188">
        <v>1</v>
      </c>
    </row>
    <row r="59189" spans="1:16" x14ac:dyDescent="0.25">
      <c r="A59189">
        <v>2015</v>
      </c>
      <c r="B59189">
        <v>6</v>
      </c>
      <c r="C59189">
        <v>22</v>
      </c>
      <c r="D59189" s="1">
        <v>42177</v>
      </c>
      <c r="E59189" s="2" t="s">
        <v>42</v>
      </c>
      <c r="F59189">
        <v>1</v>
      </c>
      <c r="G59189">
        <v>2</v>
      </c>
      <c r="H59189">
        <v>0</v>
      </c>
      <c r="I59189">
        <v>42.745199999999997</v>
      </c>
      <c r="J59189">
        <v>-91.8142</v>
      </c>
      <c r="K59189">
        <v>42.744999999999997</v>
      </c>
      <c r="L59189">
        <v>-91.784300000000002</v>
      </c>
      <c r="M59189">
        <v>1.52</v>
      </c>
      <c r="N59189">
        <v>50</v>
      </c>
      <c r="O59189" s="2" t="s">
        <v>43</v>
      </c>
      <c r="P59189">
        <v>0</v>
      </c>
    </row>
    <row r="59190" spans="1:16" x14ac:dyDescent="0.25">
      <c r="A59190">
        <v>2015</v>
      </c>
      <c r="B59190">
        <v>6</v>
      </c>
      <c r="C59190">
        <v>22</v>
      </c>
      <c r="D59190" s="1">
        <v>42177</v>
      </c>
      <c r="E59190" s="2" t="s">
        <v>42</v>
      </c>
      <c r="F59190">
        <v>2</v>
      </c>
      <c r="G59190">
        <v>0</v>
      </c>
      <c r="H59190">
        <v>0</v>
      </c>
      <c r="I59190">
        <v>41.023400000000002</v>
      </c>
      <c r="J59190">
        <v>-92.842799999999997</v>
      </c>
      <c r="K59190">
        <v>41.0169</v>
      </c>
      <c r="L59190">
        <v>-92.811199999999999</v>
      </c>
      <c r="M59190">
        <v>1.71</v>
      </c>
      <c r="N59190">
        <v>290</v>
      </c>
      <c r="O59190" s="2" t="s">
        <v>43</v>
      </c>
      <c r="P59190">
        <v>0</v>
      </c>
    </row>
    <row r="59191" spans="1:16" x14ac:dyDescent="0.25">
      <c r="A59191">
        <v>2015</v>
      </c>
      <c r="B59191">
        <v>6</v>
      </c>
      <c r="C59191">
        <v>22</v>
      </c>
      <c r="D59191" s="1">
        <v>42177</v>
      </c>
      <c r="E59191" s="2" t="s">
        <v>42</v>
      </c>
      <c r="F59191">
        <v>3</v>
      </c>
      <c r="G59191">
        <v>0</v>
      </c>
      <c r="H59191">
        <v>0</v>
      </c>
      <c r="I59191">
        <v>41.165700000000001</v>
      </c>
      <c r="J59191">
        <v>-93.116900000000001</v>
      </c>
      <c r="K59191">
        <v>41.058</v>
      </c>
      <c r="L59191">
        <v>-92.960300000000004</v>
      </c>
      <c r="M59191">
        <v>11.12</v>
      </c>
      <c r="N59191">
        <v>575</v>
      </c>
      <c r="O59191" s="2" t="s">
        <v>43</v>
      </c>
      <c r="P59191">
        <v>3</v>
      </c>
    </row>
    <row r="59192" spans="1:16" x14ac:dyDescent="0.25">
      <c r="A59192">
        <v>2015</v>
      </c>
      <c r="B59192">
        <v>6</v>
      </c>
      <c r="C59192">
        <v>22</v>
      </c>
      <c r="D59192" s="1">
        <v>42177</v>
      </c>
      <c r="E59192" s="2" t="s">
        <v>16</v>
      </c>
      <c r="F59192">
        <v>0</v>
      </c>
      <c r="G59192">
        <v>0</v>
      </c>
      <c r="H59192">
        <v>0</v>
      </c>
      <c r="I59192">
        <v>41.280200000000001</v>
      </c>
      <c r="J59192">
        <v>-88.381799999999998</v>
      </c>
      <c r="K59192">
        <v>41.2806</v>
      </c>
      <c r="L59192">
        <v>-88.366900000000001</v>
      </c>
      <c r="M59192">
        <v>0.77</v>
      </c>
      <c r="N59192">
        <v>100</v>
      </c>
      <c r="O59192" s="2" t="s">
        <v>17</v>
      </c>
      <c r="P59192">
        <v>0</v>
      </c>
    </row>
    <row r="59193" spans="1:16" x14ac:dyDescent="0.25">
      <c r="A59193">
        <v>2015</v>
      </c>
      <c r="B59193">
        <v>6</v>
      </c>
      <c r="C59193">
        <v>22</v>
      </c>
      <c r="D59193" s="1">
        <v>42177</v>
      </c>
      <c r="E59193" s="2" t="s">
        <v>16</v>
      </c>
      <c r="F59193">
        <v>0</v>
      </c>
      <c r="G59193">
        <v>0</v>
      </c>
      <c r="H59193">
        <v>0</v>
      </c>
      <c r="I59193">
        <v>41.015500000000003</v>
      </c>
      <c r="J59193">
        <v>-88.013800000000003</v>
      </c>
      <c r="K59193">
        <v>41.0124</v>
      </c>
      <c r="L59193">
        <v>-87.994699999999995</v>
      </c>
      <c r="M59193">
        <v>1.02</v>
      </c>
      <c r="N59193">
        <v>50</v>
      </c>
      <c r="O59193" s="2" t="s">
        <v>17</v>
      </c>
      <c r="P59193">
        <v>0</v>
      </c>
    </row>
    <row r="59194" spans="1:16" x14ac:dyDescent="0.25">
      <c r="A59194">
        <v>2015</v>
      </c>
      <c r="B59194">
        <v>6</v>
      </c>
      <c r="C59194">
        <v>22</v>
      </c>
      <c r="D59194" s="1">
        <v>42177</v>
      </c>
      <c r="E59194" s="2" t="s">
        <v>16</v>
      </c>
      <c r="F59194">
        <v>1</v>
      </c>
      <c r="G59194">
        <v>0</v>
      </c>
      <c r="H59194">
        <v>0</v>
      </c>
      <c r="I59194">
        <v>41.790900000000001</v>
      </c>
      <c r="J59194">
        <v>-89.670199999999994</v>
      </c>
      <c r="K59194">
        <v>41.768599999999999</v>
      </c>
      <c r="L59194">
        <v>-89.640199999999993</v>
      </c>
      <c r="M59194">
        <v>2.1800000000000002</v>
      </c>
      <c r="N59194">
        <v>75</v>
      </c>
      <c r="O59194" s="2" t="s">
        <v>17</v>
      </c>
      <c r="P59194">
        <v>0</v>
      </c>
    </row>
    <row r="59195" spans="1:16" x14ac:dyDescent="0.25">
      <c r="A59195">
        <v>2015</v>
      </c>
      <c r="B59195">
        <v>6</v>
      </c>
      <c r="C59195">
        <v>22</v>
      </c>
      <c r="D59195" s="1">
        <v>42177</v>
      </c>
      <c r="E59195" s="2" t="s">
        <v>16</v>
      </c>
      <c r="F59195">
        <v>1</v>
      </c>
      <c r="G59195">
        <v>0</v>
      </c>
      <c r="H59195">
        <v>0</v>
      </c>
      <c r="I59195">
        <v>41.735999999999997</v>
      </c>
      <c r="J59195">
        <v>-89.650899999999993</v>
      </c>
      <c r="K59195">
        <v>41.709899999999998</v>
      </c>
      <c r="L59195">
        <v>-89.617400000000004</v>
      </c>
      <c r="M59195">
        <v>2.5099999999999998</v>
      </c>
      <c r="N59195">
        <v>50</v>
      </c>
      <c r="O59195" s="2" t="s">
        <v>17</v>
      </c>
      <c r="P59195">
        <v>0</v>
      </c>
    </row>
    <row r="59196" spans="1:16" x14ac:dyDescent="0.25">
      <c r="A59196">
        <v>2015</v>
      </c>
      <c r="B59196">
        <v>6</v>
      </c>
      <c r="C59196">
        <v>22</v>
      </c>
      <c r="D59196" s="1">
        <v>42177</v>
      </c>
      <c r="E59196" s="2" t="s">
        <v>16</v>
      </c>
      <c r="F59196">
        <v>1</v>
      </c>
      <c r="G59196">
        <v>0</v>
      </c>
      <c r="H59196">
        <v>0</v>
      </c>
      <c r="I59196">
        <v>41.743600000000001</v>
      </c>
      <c r="J59196">
        <v>-89.591700000000003</v>
      </c>
      <c r="K59196">
        <v>41.697099999999999</v>
      </c>
      <c r="L59196">
        <v>-89.461500000000001</v>
      </c>
      <c r="M59196">
        <v>7.44</v>
      </c>
      <c r="N59196">
        <v>50</v>
      </c>
      <c r="O59196" s="2" t="s">
        <v>17</v>
      </c>
      <c r="P59196">
        <v>0</v>
      </c>
    </row>
    <row r="59197" spans="1:16" x14ac:dyDescent="0.25">
      <c r="A59197">
        <v>2015</v>
      </c>
      <c r="B59197">
        <v>6</v>
      </c>
      <c r="C59197">
        <v>22</v>
      </c>
      <c r="D59197" s="1">
        <v>42177</v>
      </c>
      <c r="E59197" s="2" t="s">
        <v>16</v>
      </c>
      <c r="F59197">
        <v>1</v>
      </c>
      <c r="G59197">
        <v>0</v>
      </c>
      <c r="H59197">
        <v>0</v>
      </c>
      <c r="I59197">
        <v>41.553600000000003</v>
      </c>
      <c r="J59197">
        <v>-89.133399999999995</v>
      </c>
      <c r="K59197">
        <v>41.545400000000001</v>
      </c>
      <c r="L59197">
        <v>-89.106999999999999</v>
      </c>
      <c r="M59197">
        <v>1.48</v>
      </c>
      <c r="N59197">
        <v>150</v>
      </c>
      <c r="O59197" s="2" t="s">
        <v>17</v>
      </c>
      <c r="P59197">
        <v>0</v>
      </c>
    </row>
    <row r="59198" spans="1:16" x14ac:dyDescent="0.25">
      <c r="A59198">
        <v>2015</v>
      </c>
      <c r="B59198">
        <v>6</v>
      </c>
      <c r="C59198">
        <v>22</v>
      </c>
      <c r="D59198" s="1">
        <v>42177</v>
      </c>
      <c r="E59198" s="2" t="s">
        <v>16</v>
      </c>
      <c r="F59198">
        <v>1</v>
      </c>
      <c r="G59198">
        <v>0</v>
      </c>
      <c r="H59198">
        <v>0</v>
      </c>
      <c r="I59198">
        <v>41.470100000000002</v>
      </c>
      <c r="J59198">
        <v>-88.871899999999997</v>
      </c>
      <c r="K59198">
        <v>41.4407</v>
      </c>
      <c r="L59198">
        <v>-88.762</v>
      </c>
      <c r="M59198">
        <v>6.04</v>
      </c>
      <c r="N59198">
        <v>150</v>
      </c>
      <c r="O59198" s="2" t="s">
        <v>17</v>
      </c>
      <c r="P59198">
        <v>0</v>
      </c>
    </row>
    <row r="59199" spans="1:16" x14ac:dyDescent="0.25">
      <c r="A59199">
        <v>2015</v>
      </c>
      <c r="B59199">
        <v>6</v>
      </c>
      <c r="C59199">
        <v>22</v>
      </c>
      <c r="D59199" s="1">
        <v>42177</v>
      </c>
      <c r="E59199" s="2" t="s">
        <v>16</v>
      </c>
      <c r="F59199">
        <v>1</v>
      </c>
      <c r="G59199">
        <v>0</v>
      </c>
      <c r="H59199">
        <v>0</v>
      </c>
      <c r="I59199">
        <v>41.3996</v>
      </c>
      <c r="J59199">
        <v>-88.613900000000001</v>
      </c>
      <c r="K59199">
        <v>41.355200000000004</v>
      </c>
      <c r="L59199">
        <v>-88.491500000000002</v>
      </c>
      <c r="M59199">
        <v>7.05</v>
      </c>
      <c r="N59199">
        <v>150</v>
      </c>
      <c r="O59199" s="2" t="s">
        <v>17</v>
      </c>
      <c r="P59199">
        <v>0</v>
      </c>
    </row>
    <row r="59200" spans="1:16" x14ac:dyDescent="0.25">
      <c r="A59200">
        <v>2015</v>
      </c>
      <c r="B59200">
        <v>6</v>
      </c>
      <c r="C59200">
        <v>22</v>
      </c>
      <c r="D59200" s="1">
        <v>42177</v>
      </c>
      <c r="E59200" s="2" t="s">
        <v>16</v>
      </c>
      <c r="F59200">
        <v>1</v>
      </c>
      <c r="G59200">
        <v>0</v>
      </c>
      <c r="H59200">
        <v>0</v>
      </c>
      <c r="I59200">
        <v>41.1785</v>
      </c>
      <c r="J59200">
        <v>-87.889600000000002</v>
      </c>
      <c r="K59200">
        <v>41.164700000000003</v>
      </c>
      <c r="L59200">
        <v>-87.850700000000003</v>
      </c>
      <c r="M59200">
        <v>2.2400000000000002</v>
      </c>
      <c r="N59200">
        <v>300</v>
      </c>
      <c r="O59200" s="2" t="s">
        <v>17</v>
      </c>
      <c r="P59200">
        <v>0</v>
      </c>
    </row>
    <row r="59201" spans="1:16" x14ac:dyDescent="0.25">
      <c r="A59201">
        <v>2015</v>
      </c>
      <c r="B59201">
        <v>6</v>
      </c>
      <c r="C59201">
        <v>22</v>
      </c>
      <c r="D59201" s="1">
        <v>42177</v>
      </c>
      <c r="E59201" s="2" t="s">
        <v>16</v>
      </c>
      <c r="F59201">
        <v>2</v>
      </c>
      <c r="G59201">
        <v>0</v>
      </c>
      <c r="H59201">
        <v>0</v>
      </c>
      <c r="I59201">
        <v>41.383899999999997</v>
      </c>
      <c r="J59201">
        <v>-90.794499999999999</v>
      </c>
      <c r="K59201">
        <v>41.377899999999997</v>
      </c>
      <c r="L59201">
        <v>-90.713499999999996</v>
      </c>
      <c r="M59201">
        <v>4.22</v>
      </c>
      <c r="N59201">
        <v>440</v>
      </c>
      <c r="O59201" s="2" t="s">
        <v>17</v>
      </c>
      <c r="P59201">
        <v>0</v>
      </c>
    </row>
    <row r="59202" spans="1:16" x14ac:dyDescent="0.25">
      <c r="A59202">
        <v>2015</v>
      </c>
      <c r="B59202">
        <v>6</v>
      </c>
      <c r="C59202">
        <v>22</v>
      </c>
      <c r="D59202" s="1">
        <v>42177</v>
      </c>
      <c r="E59202" s="2" t="s">
        <v>16</v>
      </c>
      <c r="F59202">
        <v>2</v>
      </c>
      <c r="G59202">
        <v>7</v>
      </c>
      <c r="H59202">
        <v>0</v>
      </c>
      <c r="I59202">
        <v>41.656500000000001</v>
      </c>
      <c r="J59202">
        <v>-89.321299999999994</v>
      </c>
      <c r="K59202">
        <v>41.604399999999998</v>
      </c>
      <c r="L59202">
        <v>-89.187399999999997</v>
      </c>
      <c r="M59202">
        <v>7.8</v>
      </c>
      <c r="N59202">
        <v>880</v>
      </c>
      <c r="O59202" s="2" t="s">
        <v>17</v>
      </c>
      <c r="P59202">
        <v>3</v>
      </c>
    </row>
    <row r="59203" spans="1:16" x14ac:dyDescent="0.25">
      <c r="A59203">
        <v>2015</v>
      </c>
      <c r="B59203">
        <v>6</v>
      </c>
      <c r="C59203">
        <v>22</v>
      </c>
      <c r="D59203" s="1">
        <v>42177</v>
      </c>
      <c r="E59203" s="2" t="s">
        <v>16</v>
      </c>
      <c r="F59203">
        <v>3</v>
      </c>
      <c r="G59203">
        <v>7</v>
      </c>
      <c r="H59203">
        <v>0</v>
      </c>
      <c r="I59203">
        <v>41.308199999999999</v>
      </c>
      <c r="J59203">
        <v>-88.382300000000001</v>
      </c>
      <c r="K59203">
        <v>41.225499999999997</v>
      </c>
      <c r="L59203">
        <v>-88.089699999999993</v>
      </c>
      <c r="M59203">
        <v>16.260000000000002</v>
      </c>
      <c r="N59203">
        <v>1320</v>
      </c>
      <c r="O59203" s="2" t="s">
        <v>17</v>
      </c>
      <c r="P59203">
        <v>3</v>
      </c>
    </row>
    <row r="59204" spans="1:16" x14ac:dyDescent="0.25">
      <c r="A59204">
        <v>2015</v>
      </c>
      <c r="B59204">
        <v>6</v>
      </c>
      <c r="C59204">
        <v>22</v>
      </c>
      <c r="D59204" s="1">
        <v>42177</v>
      </c>
      <c r="E59204" s="2" t="s">
        <v>40</v>
      </c>
      <c r="F59204">
        <v>0</v>
      </c>
      <c r="G59204">
        <v>0</v>
      </c>
      <c r="H59204">
        <v>0</v>
      </c>
      <c r="I59204">
        <v>37.783999999999999</v>
      </c>
      <c r="J59204">
        <v>-100.259</v>
      </c>
      <c r="K59204">
        <v>37.776400000000002</v>
      </c>
      <c r="L59204">
        <v>-100.262</v>
      </c>
      <c r="M59204">
        <v>0.55000000000000004</v>
      </c>
      <c r="N59204">
        <v>50</v>
      </c>
      <c r="O59204" s="2" t="s">
        <v>41</v>
      </c>
      <c r="P59204">
        <v>0</v>
      </c>
    </row>
    <row r="59205" spans="1:16" x14ac:dyDescent="0.25">
      <c r="A59205">
        <v>2015</v>
      </c>
      <c r="B59205">
        <v>6</v>
      </c>
      <c r="C59205">
        <v>22</v>
      </c>
      <c r="D59205" s="1">
        <v>42177</v>
      </c>
      <c r="E59205" s="2" t="s">
        <v>82</v>
      </c>
      <c r="F59205">
        <v>0</v>
      </c>
      <c r="G59205">
        <v>0</v>
      </c>
      <c r="H59205">
        <v>0</v>
      </c>
      <c r="I59205">
        <v>42.956699999999998</v>
      </c>
      <c r="J59205">
        <v>-82.822400000000002</v>
      </c>
      <c r="K59205">
        <v>42.956099999999999</v>
      </c>
      <c r="L59205">
        <v>-82.809899999999999</v>
      </c>
      <c r="M59205">
        <v>0.63</v>
      </c>
      <c r="N59205">
        <v>50</v>
      </c>
      <c r="O59205" s="2" t="s">
        <v>83</v>
      </c>
      <c r="P59205">
        <v>1</v>
      </c>
    </row>
    <row r="59206" spans="1:16" x14ac:dyDescent="0.25">
      <c r="A59206">
        <v>2015</v>
      </c>
      <c r="B59206">
        <v>6</v>
      </c>
      <c r="C59206">
        <v>22</v>
      </c>
      <c r="D59206" s="1">
        <v>42177</v>
      </c>
      <c r="E59206" s="2" t="s">
        <v>82</v>
      </c>
      <c r="F59206">
        <v>1</v>
      </c>
      <c r="G59206">
        <v>5</v>
      </c>
      <c r="H59206">
        <v>0</v>
      </c>
      <c r="I59206">
        <v>42.89</v>
      </c>
      <c r="J59206">
        <v>-84.96</v>
      </c>
      <c r="K59206">
        <v>42.861400000000003</v>
      </c>
      <c r="L59206">
        <v>-84.877600000000001</v>
      </c>
      <c r="M59206">
        <v>4.6100000000000003</v>
      </c>
      <c r="N59206">
        <v>100</v>
      </c>
      <c r="O59206" s="2" t="s">
        <v>83</v>
      </c>
      <c r="P59206">
        <v>0</v>
      </c>
    </row>
    <row r="59207" spans="1:16" x14ac:dyDescent="0.25">
      <c r="A59207">
        <v>2015</v>
      </c>
      <c r="B59207">
        <v>6</v>
      </c>
      <c r="C59207">
        <v>22</v>
      </c>
      <c r="D59207" s="1">
        <v>42177</v>
      </c>
      <c r="E59207" s="2" t="s">
        <v>82</v>
      </c>
      <c r="F59207">
        <v>1</v>
      </c>
      <c r="G59207">
        <v>0</v>
      </c>
      <c r="H59207">
        <v>0</v>
      </c>
      <c r="I59207">
        <v>43.503100000000003</v>
      </c>
      <c r="J59207">
        <v>-83.130799999999994</v>
      </c>
      <c r="K59207">
        <v>43.498800000000003</v>
      </c>
      <c r="L59207">
        <v>-82.673299999999998</v>
      </c>
      <c r="M59207">
        <v>22.94</v>
      </c>
      <c r="N59207">
        <v>250</v>
      </c>
      <c r="O59207" s="2" t="s">
        <v>83</v>
      </c>
      <c r="P59207">
        <v>3</v>
      </c>
    </row>
    <row r="59208" spans="1:16" x14ac:dyDescent="0.25">
      <c r="A59208">
        <v>2015</v>
      </c>
      <c r="B59208">
        <v>6</v>
      </c>
      <c r="C59208">
        <v>22</v>
      </c>
      <c r="D59208" s="1">
        <v>42177</v>
      </c>
      <c r="E59208" s="2" t="s">
        <v>82</v>
      </c>
      <c r="F59208">
        <v>1</v>
      </c>
      <c r="G59208">
        <v>0</v>
      </c>
      <c r="H59208">
        <v>0</v>
      </c>
      <c r="I59208">
        <v>42.188299999999998</v>
      </c>
      <c r="J59208">
        <v>-84.032300000000006</v>
      </c>
      <c r="K59208">
        <v>42.188299999999998</v>
      </c>
      <c r="L59208">
        <v>-83.947699999999998</v>
      </c>
      <c r="M59208">
        <v>4.33</v>
      </c>
      <c r="N59208">
        <v>100</v>
      </c>
      <c r="O59208" s="2" t="s">
        <v>83</v>
      </c>
      <c r="P59208">
        <v>1</v>
      </c>
    </row>
    <row r="59209" spans="1:16" x14ac:dyDescent="0.25">
      <c r="A59209">
        <v>2015</v>
      </c>
      <c r="B59209">
        <v>6</v>
      </c>
      <c r="C59209">
        <v>22</v>
      </c>
      <c r="D59209" s="1">
        <v>42177</v>
      </c>
      <c r="E59209" s="2" t="s">
        <v>82</v>
      </c>
      <c r="F59209">
        <v>2</v>
      </c>
      <c r="G59209">
        <v>2</v>
      </c>
      <c r="H59209">
        <v>0</v>
      </c>
      <c r="I59209">
        <v>43.254199999999997</v>
      </c>
      <c r="J59209">
        <v>-83.743200000000002</v>
      </c>
      <c r="K59209">
        <v>43.25</v>
      </c>
      <c r="L59209">
        <v>-83.52</v>
      </c>
      <c r="M59209">
        <v>11.27</v>
      </c>
      <c r="N59209">
        <v>250</v>
      </c>
      <c r="O59209" s="2" t="s">
        <v>83</v>
      </c>
      <c r="P59209">
        <v>1</v>
      </c>
    </row>
    <row r="59210" spans="1:16" x14ac:dyDescent="0.25">
      <c r="A59210">
        <v>2015</v>
      </c>
      <c r="B59210">
        <v>6</v>
      </c>
      <c r="C59210">
        <v>22</v>
      </c>
      <c r="D59210" s="1">
        <v>42177</v>
      </c>
      <c r="E59210" s="2" t="s">
        <v>56</v>
      </c>
      <c r="F59210">
        <v>0</v>
      </c>
      <c r="G59210">
        <v>0</v>
      </c>
      <c r="H59210">
        <v>0</v>
      </c>
      <c r="I59210">
        <v>44.3125</v>
      </c>
      <c r="J59210">
        <v>-94.082099999999997</v>
      </c>
      <c r="K59210">
        <v>44.349299999999999</v>
      </c>
      <c r="L59210">
        <v>-94.06</v>
      </c>
      <c r="M59210">
        <v>2.77</v>
      </c>
      <c r="N59210">
        <v>50</v>
      </c>
      <c r="O59210" s="2" t="s">
        <v>57</v>
      </c>
      <c r="P59210">
        <v>0</v>
      </c>
    </row>
    <row r="59211" spans="1:16" x14ac:dyDescent="0.25">
      <c r="A59211">
        <v>2015</v>
      </c>
      <c r="B59211">
        <v>6</v>
      </c>
      <c r="C59211">
        <v>22</v>
      </c>
      <c r="D59211" s="1">
        <v>42177</v>
      </c>
      <c r="E59211" s="2" t="s">
        <v>56</v>
      </c>
      <c r="F59211">
        <v>1</v>
      </c>
      <c r="G59211">
        <v>0</v>
      </c>
      <c r="H59211">
        <v>0</v>
      </c>
      <c r="I59211">
        <v>47.3</v>
      </c>
      <c r="J59211">
        <v>-95.97</v>
      </c>
      <c r="K59211">
        <v>47.3</v>
      </c>
      <c r="L59211">
        <v>-95.97</v>
      </c>
      <c r="M59211">
        <v>0.23</v>
      </c>
      <c r="N59211">
        <v>30</v>
      </c>
      <c r="O59211" s="2" t="s">
        <v>57</v>
      </c>
      <c r="P59211">
        <v>0</v>
      </c>
    </row>
    <row r="59212" spans="1:16" x14ac:dyDescent="0.25">
      <c r="A59212">
        <v>2015</v>
      </c>
      <c r="B59212">
        <v>6</v>
      </c>
      <c r="C59212">
        <v>22</v>
      </c>
      <c r="D59212" s="1">
        <v>42177</v>
      </c>
      <c r="E59212" s="2" t="s">
        <v>58</v>
      </c>
      <c r="F59212">
        <v>0</v>
      </c>
      <c r="G59212">
        <v>0</v>
      </c>
      <c r="H59212">
        <v>0</v>
      </c>
      <c r="I59212">
        <v>43.137500000000003</v>
      </c>
      <c r="J59212">
        <v>-90.888900000000007</v>
      </c>
      <c r="K59212">
        <v>43.140799999999999</v>
      </c>
      <c r="L59212">
        <v>-90.863200000000006</v>
      </c>
      <c r="M59212">
        <v>1.32</v>
      </c>
      <c r="N59212">
        <v>35</v>
      </c>
      <c r="O59212" s="2" t="s">
        <v>59</v>
      </c>
      <c r="P59212">
        <v>0</v>
      </c>
    </row>
    <row r="59213" spans="1:16" x14ac:dyDescent="0.25">
      <c r="A59213">
        <v>2015</v>
      </c>
      <c r="B59213">
        <v>6</v>
      </c>
      <c r="C59213">
        <v>22</v>
      </c>
      <c r="D59213" s="1">
        <v>42177</v>
      </c>
      <c r="E59213" s="2" t="s">
        <v>58</v>
      </c>
      <c r="F59213">
        <v>0</v>
      </c>
      <c r="G59213">
        <v>0</v>
      </c>
      <c r="H59213">
        <v>0</v>
      </c>
      <c r="I59213">
        <v>43.213000000000001</v>
      </c>
      <c r="J59213">
        <v>-90.692700000000002</v>
      </c>
      <c r="K59213">
        <v>43.2196</v>
      </c>
      <c r="L59213">
        <v>-90.571700000000007</v>
      </c>
      <c r="M59213">
        <v>7.39</v>
      </c>
      <c r="N59213">
        <v>60</v>
      </c>
      <c r="O59213" s="2" t="s">
        <v>59</v>
      </c>
      <c r="P59213">
        <v>0</v>
      </c>
    </row>
    <row r="59214" spans="1:16" x14ac:dyDescent="0.25">
      <c r="A59214">
        <v>2015</v>
      </c>
      <c r="B59214">
        <v>6</v>
      </c>
      <c r="C59214">
        <v>23</v>
      </c>
      <c r="D59214" s="1">
        <v>42178</v>
      </c>
      <c r="E59214" s="2" t="s">
        <v>84</v>
      </c>
      <c r="F59214">
        <v>0</v>
      </c>
      <c r="G59214">
        <v>0</v>
      </c>
      <c r="H59214">
        <v>0</v>
      </c>
      <c r="I59214">
        <v>42.064999999999998</v>
      </c>
      <c r="J59214">
        <v>-71.333500000000001</v>
      </c>
      <c r="K59214">
        <v>42.067</v>
      </c>
      <c r="L59214">
        <v>-71.3245</v>
      </c>
      <c r="M59214">
        <v>0.48</v>
      </c>
      <c r="N59214">
        <v>200</v>
      </c>
      <c r="O59214" s="2" t="s">
        <v>121</v>
      </c>
      <c r="P59214">
        <v>1</v>
      </c>
    </row>
    <row r="59215" spans="1:16" x14ac:dyDescent="0.25">
      <c r="A59215">
        <v>2015</v>
      </c>
      <c r="B59215">
        <v>6</v>
      </c>
      <c r="C59215">
        <v>23</v>
      </c>
      <c r="D59215" s="1">
        <v>42178</v>
      </c>
      <c r="E59215" s="2" t="s">
        <v>84</v>
      </c>
      <c r="F59215">
        <v>0</v>
      </c>
      <c r="G59215">
        <v>0</v>
      </c>
      <c r="H59215">
        <v>0</v>
      </c>
      <c r="I59215">
        <v>42.511899999999997</v>
      </c>
      <c r="J59215">
        <v>-71.9041</v>
      </c>
      <c r="K59215">
        <v>42.51</v>
      </c>
      <c r="L59215">
        <v>-71.894199999999998</v>
      </c>
      <c r="M59215">
        <v>0.52</v>
      </c>
      <c r="N59215">
        <v>75</v>
      </c>
      <c r="O59215" s="2" t="s">
        <v>121</v>
      </c>
      <c r="P59215">
        <v>1</v>
      </c>
    </row>
    <row r="59216" spans="1:16" x14ac:dyDescent="0.25">
      <c r="A59216">
        <v>2015</v>
      </c>
      <c r="B59216">
        <v>6</v>
      </c>
      <c r="C59216">
        <v>23</v>
      </c>
      <c r="D59216" s="1">
        <v>42178</v>
      </c>
      <c r="E59216" s="2" t="s">
        <v>20</v>
      </c>
      <c r="F59216">
        <v>0</v>
      </c>
      <c r="G59216">
        <v>0</v>
      </c>
      <c r="H59216">
        <v>0</v>
      </c>
      <c r="I59216">
        <v>39.698399999999999</v>
      </c>
      <c r="J59216">
        <v>-82.612700000000004</v>
      </c>
      <c r="K59216">
        <v>39.697800000000001</v>
      </c>
      <c r="L59216">
        <v>-82.603899999999996</v>
      </c>
      <c r="M59216">
        <v>0.47</v>
      </c>
      <c r="N59216">
        <v>25</v>
      </c>
      <c r="O59216" s="2" t="s">
        <v>21</v>
      </c>
      <c r="P59216">
        <v>1</v>
      </c>
    </row>
    <row r="59217" spans="1:16" x14ac:dyDescent="0.25">
      <c r="A59217">
        <v>2015</v>
      </c>
      <c r="B59217">
        <v>6</v>
      </c>
      <c r="C59217">
        <v>24</v>
      </c>
      <c r="D59217" s="1">
        <v>42179</v>
      </c>
      <c r="E59217" s="2" t="s">
        <v>68</v>
      </c>
      <c r="F59217">
        <v>1</v>
      </c>
      <c r="G59217">
        <v>0</v>
      </c>
      <c r="H59217">
        <v>0</v>
      </c>
      <c r="I59217">
        <v>39.7254</v>
      </c>
      <c r="J59217">
        <v>-104.904</v>
      </c>
      <c r="K59217">
        <v>39.736800000000002</v>
      </c>
      <c r="L59217">
        <v>-104.852</v>
      </c>
      <c r="M59217">
        <v>2.8</v>
      </c>
      <c r="N59217">
        <v>50</v>
      </c>
      <c r="O59217" s="2" t="s">
        <v>69</v>
      </c>
      <c r="P59217">
        <v>0</v>
      </c>
    </row>
    <row r="59218" spans="1:16" x14ac:dyDescent="0.25">
      <c r="A59218">
        <v>2015</v>
      </c>
      <c r="B59218">
        <v>6</v>
      </c>
      <c r="C59218">
        <v>24</v>
      </c>
      <c r="D59218" s="1">
        <v>42179</v>
      </c>
      <c r="E59218" s="2" t="s">
        <v>54</v>
      </c>
      <c r="F59218">
        <v>0</v>
      </c>
      <c r="G59218">
        <v>0</v>
      </c>
      <c r="H59218">
        <v>0</v>
      </c>
      <c r="I59218">
        <v>47.11</v>
      </c>
      <c r="J59218">
        <v>-102.56</v>
      </c>
      <c r="K59218">
        <v>47.109000000000002</v>
      </c>
      <c r="L59218">
        <v>-102.559</v>
      </c>
      <c r="M59218">
        <v>0.08</v>
      </c>
      <c r="N59218">
        <v>15</v>
      </c>
      <c r="O59218" s="2" t="s">
        <v>55</v>
      </c>
      <c r="P59218">
        <v>0</v>
      </c>
    </row>
    <row r="59219" spans="1:16" x14ac:dyDescent="0.25">
      <c r="A59219">
        <v>2015</v>
      </c>
      <c r="B59219">
        <v>6</v>
      </c>
      <c r="C59219">
        <v>25</v>
      </c>
      <c r="D59219" s="1">
        <v>42180</v>
      </c>
      <c r="E59219" s="2" t="s">
        <v>40</v>
      </c>
      <c r="F59219">
        <v>0</v>
      </c>
      <c r="G59219">
        <v>0</v>
      </c>
      <c r="H59219">
        <v>0</v>
      </c>
      <c r="I59219">
        <v>38.067100000000003</v>
      </c>
      <c r="J59219">
        <v>-100.054</v>
      </c>
      <c r="K59219">
        <v>38.052199999999999</v>
      </c>
      <c r="L59219">
        <v>-100.056</v>
      </c>
      <c r="M59219">
        <v>1.03</v>
      </c>
      <c r="N59219">
        <v>50</v>
      </c>
      <c r="O59219" s="2" t="s">
        <v>41</v>
      </c>
      <c r="P59219">
        <v>0</v>
      </c>
    </row>
    <row r="59220" spans="1:16" x14ac:dyDescent="0.25">
      <c r="A59220">
        <v>2015</v>
      </c>
      <c r="B59220">
        <v>6</v>
      </c>
      <c r="C59220">
        <v>25</v>
      </c>
      <c r="D59220" s="1">
        <v>42180</v>
      </c>
      <c r="E59220" s="2" t="s">
        <v>44</v>
      </c>
      <c r="F59220">
        <v>0</v>
      </c>
      <c r="G59220">
        <v>0</v>
      </c>
      <c r="H59220">
        <v>0</v>
      </c>
      <c r="I59220">
        <v>41.789000000000001</v>
      </c>
      <c r="J59220">
        <v>-103.32</v>
      </c>
      <c r="K59220">
        <v>41.765500000000003</v>
      </c>
      <c r="L59220">
        <v>-103.30200000000001</v>
      </c>
      <c r="M59220">
        <v>1.86</v>
      </c>
      <c r="N59220">
        <v>50</v>
      </c>
      <c r="O59220" s="2" t="s">
        <v>45</v>
      </c>
      <c r="P59220">
        <v>0</v>
      </c>
    </row>
    <row r="59221" spans="1:16" x14ac:dyDescent="0.25">
      <c r="A59221">
        <v>2015</v>
      </c>
      <c r="B59221">
        <v>6</v>
      </c>
      <c r="C59221">
        <v>25</v>
      </c>
      <c r="D59221" s="1">
        <v>42180</v>
      </c>
      <c r="E59221" s="2" t="s">
        <v>48</v>
      </c>
      <c r="F59221">
        <v>0</v>
      </c>
      <c r="G59221">
        <v>0</v>
      </c>
      <c r="H59221">
        <v>0</v>
      </c>
      <c r="I59221">
        <v>41.706899999999997</v>
      </c>
      <c r="J59221">
        <v>-104.529</v>
      </c>
      <c r="K59221">
        <v>41.688299999999998</v>
      </c>
      <c r="L59221">
        <v>-104.502</v>
      </c>
      <c r="M59221">
        <v>1.9</v>
      </c>
      <c r="N59221">
        <v>50</v>
      </c>
      <c r="O59221" s="2" t="s">
        <v>49</v>
      </c>
      <c r="P59221">
        <v>0</v>
      </c>
    </row>
    <row r="59222" spans="1:16" x14ac:dyDescent="0.25">
      <c r="A59222">
        <v>2015</v>
      </c>
      <c r="B59222">
        <v>6</v>
      </c>
      <c r="C59222">
        <v>26</v>
      </c>
      <c r="D59222" s="1">
        <v>42181</v>
      </c>
      <c r="E59222" s="2" t="s">
        <v>70</v>
      </c>
      <c r="F59222">
        <v>0</v>
      </c>
      <c r="G59222">
        <v>0</v>
      </c>
      <c r="H59222">
        <v>0</v>
      </c>
      <c r="I59222">
        <v>38.831600000000002</v>
      </c>
      <c r="J59222">
        <v>-81.677300000000002</v>
      </c>
      <c r="K59222">
        <v>38.814900000000002</v>
      </c>
      <c r="L59222">
        <v>-81.664400000000001</v>
      </c>
      <c r="M59222">
        <v>1.35</v>
      </c>
      <c r="N59222">
        <v>200</v>
      </c>
      <c r="O59222" s="2" t="s">
        <v>71</v>
      </c>
      <c r="P59222">
        <v>1</v>
      </c>
    </row>
    <row r="59223" spans="1:16" x14ac:dyDescent="0.25">
      <c r="A59223">
        <v>2015</v>
      </c>
      <c r="B59223">
        <v>6</v>
      </c>
      <c r="C59223">
        <v>27</v>
      </c>
      <c r="D59223" s="1">
        <v>42182</v>
      </c>
      <c r="E59223" s="2" t="s">
        <v>72</v>
      </c>
      <c r="F59223">
        <v>1</v>
      </c>
      <c r="G59223">
        <v>0</v>
      </c>
      <c r="H59223">
        <v>0</v>
      </c>
      <c r="I59223">
        <v>38.343000000000004</v>
      </c>
      <c r="J59223">
        <v>-76.97</v>
      </c>
      <c r="K59223">
        <v>38.353000000000002</v>
      </c>
      <c r="L59223">
        <v>-76.935000000000002</v>
      </c>
      <c r="M59223">
        <v>2.02</v>
      </c>
      <c r="N59223">
        <v>100</v>
      </c>
      <c r="O59223" s="2" t="s">
        <v>73</v>
      </c>
      <c r="P59223">
        <v>1</v>
      </c>
    </row>
    <row r="59224" spans="1:16" x14ac:dyDescent="0.25">
      <c r="A59224">
        <v>2015</v>
      </c>
      <c r="B59224">
        <v>6</v>
      </c>
      <c r="C59224">
        <v>27</v>
      </c>
      <c r="D59224" s="1">
        <v>42182</v>
      </c>
      <c r="E59224" s="2" t="s">
        <v>72</v>
      </c>
      <c r="F59224">
        <v>1</v>
      </c>
      <c r="G59224">
        <v>0</v>
      </c>
      <c r="H59224">
        <v>0</v>
      </c>
      <c r="I59224">
        <v>38.293999999999997</v>
      </c>
      <c r="J59224">
        <v>-76.906999999999996</v>
      </c>
      <c r="K59224">
        <v>38.39</v>
      </c>
      <c r="L59224">
        <v>-76.635999999999996</v>
      </c>
      <c r="M59224">
        <v>16.11</v>
      </c>
      <c r="N59224">
        <v>800</v>
      </c>
      <c r="O59224" s="2" t="s">
        <v>73</v>
      </c>
      <c r="P59224">
        <v>3</v>
      </c>
    </row>
    <row r="59225" spans="1:16" x14ac:dyDescent="0.25">
      <c r="A59225">
        <v>2015</v>
      </c>
      <c r="B59225">
        <v>6</v>
      </c>
      <c r="C59225">
        <v>27</v>
      </c>
      <c r="D59225" s="1">
        <v>42182</v>
      </c>
      <c r="E59225" s="2" t="s">
        <v>56</v>
      </c>
      <c r="F59225">
        <v>0</v>
      </c>
      <c r="G59225">
        <v>0</v>
      </c>
      <c r="H59225">
        <v>0</v>
      </c>
      <c r="I59225">
        <v>46.75</v>
      </c>
      <c r="J59225">
        <v>-96.36</v>
      </c>
      <c r="K59225">
        <v>46.75</v>
      </c>
      <c r="L59225">
        <v>-96.36</v>
      </c>
      <c r="M59225">
        <v>0.1</v>
      </c>
      <c r="N59225">
        <v>25</v>
      </c>
      <c r="O59225" s="2" t="s">
        <v>57</v>
      </c>
      <c r="P59225">
        <v>0</v>
      </c>
    </row>
    <row r="59226" spans="1:16" x14ac:dyDescent="0.25">
      <c r="A59226">
        <v>2015</v>
      </c>
      <c r="B59226">
        <v>6</v>
      </c>
      <c r="C59226">
        <v>27</v>
      </c>
      <c r="D59226" s="1">
        <v>42182</v>
      </c>
      <c r="E59226" s="2" t="s">
        <v>50</v>
      </c>
      <c r="F59226">
        <v>0</v>
      </c>
      <c r="G59226">
        <v>0</v>
      </c>
      <c r="H59226">
        <v>0</v>
      </c>
      <c r="I59226">
        <v>34.2759</v>
      </c>
      <c r="J59226">
        <v>-78.118899999999996</v>
      </c>
      <c r="K59226">
        <v>34.275799999999997</v>
      </c>
      <c r="L59226">
        <v>-78.118300000000005</v>
      </c>
      <c r="M59226">
        <v>0.03</v>
      </c>
      <c r="N59226">
        <v>25</v>
      </c>
      <c r="O59226" s="2" t="s">
        <v>51</v>
      </c>
      <c r="P59226">
        <v>1</v>
      </c>
    </row>
    <row r="59227" spans="1:16" x14ac:dyDescent="0.25">
      <c r="A59227">
        <v>2015</v>
      </c>
      <c r="B59227">
        <v>6</v>
      </c>
      <c r="C59227">
        <v>27</v>
      </c>
      <c r="D59227" s="1">
        <v>42182</v>
      </c>
      <c r="E59227" s="2" t="s">
        <v>50</v>
      </c>
      <c r="F59227">
        <v>1</v>
      </c>
      <c r="G59227">
        <v>0</v>
      </c>
      <c r="H59227">
        <v>0</v>
      </c>
      <c r="I59227">
        <v>35.554099999999998</v>
      </c>
      <c r="J59227">
        <v>-79.245500000000007</v>
      </c>
      <c r="K59227">
        <v>35.551900000000003</v>
      </c>
      <c r="L59227">
        <v>-79.237300000000005</v>
      </c>
      <c r="M59227">
        <v>0.49</v>
      </c>
      <c r="N59227">
        <v>100</v>
      </c>
      <c r="O59227" s="2" t="s">
        <v>51</v>
      </c>
      <c r="P59227">
        <v>1</v>
      </c>
    </row>
    <row r="59228" spans="1:16" x14ac:dyDescent="0.25">
      <c r="A59228">
        <v>2015</v>
      </c>
      <c r="B59228">
        <v>6</v>
      </c>
      <c r="C59228">
        <v>27</v>
      </c>
      <c r="D59228" s="1">
        <v>42182</v>
      </c>
      <c r="E59228" s="2" t="s">
        <v>50</v>
      </c>
      <c r="F59228">
        <v>1</v>
      </c>
      <c r="G59228">
        <v>0</v>
      </c>
      <c r="H59228">
        <v>0</v>
      </c>
      <c r="I59228">
        <v>34.583399999999997</v>
      </c>
      <c r="J59228">
        <v>-79.163499999999999</v>
      </c>
      <c r="K59228">
        <v>34.581899999999997</v>
      </c>
      <c r="L59228">
        <v>-79.151899999999998</v>
      </c>
      <c r="M59228">
        <v>0.67</v>
      </c>
      <c r="N59228">
        <v>175</v>
      </c>
      <c r="O59228" s="2" t="s">
        <v>51</v>
      </c>
      <c r="P59228">
        <v>1</v>
      </c>
    </row>
    <row r="59229" spans="1:16" x14ac:dyDescent="0.25">
      <c r="A59229">
        <v>2015</v>
      </c>
      <c r="B59229">
        <v>6</v>
      </c>
      <c r="C59229">
        <v>27</v>
      </c>
      <c r="D59229" s="1">
        <v>42182</v>
      </c>
      <c r="E59229" s="2" t="s">
        <v>50</v>
      </c>
      <c r="F59229">
        <v>1</v>
      </c>
      <c r="G59229">
        <v>0</v>
      </c>
      <c r="H59229">
        <v>0</v>
      </c>
      <c r="I59229">
        <v>34.590800000000002</v>
      </c>
      <c r="J59229">
        <v>-78.922200000000004</v>
      </c>
      <c r="K59229">
        <v>34.590699999999998</v>
      </c>
      <c r="L59229">
        <v>-78.921400000000006</v>
      </c>
      <c r="M59229">
        <v>0.05</v>
      </c>
      <c r="N59229">
        <v>100</v>
      </c>
      <c r="O59229" s="2" t="s">
        <v>51</v>
      </c>
      <c r="P59229">
        <v>1</v>
      </c>
    </row>
    <row r="59230" spans="1:16" x14ac:dyDescent="0.25">
      <c r="A59230">
        <v>2015</v>
      </c>
      <c r="B59230">
        <v>6</v>
      </c>
      <c r="C59230">
        <v>27</v>
      </c>
      <c r="D59230" s="1">
        <v>42182</v>
      </c>
      <c r="E59230" s="2" t="s">
        <v>54</v>
      </c>
      <c r="F59230">
        <v>0</v>
      </c>
      <c r="G59230">
        <v>0</v>
      </c>
      <c r="H59230">
        <v>0</v>
      </c>
      <c r="I59230">
        <v>48.67</v>
      </c>
      <c r="J59230">
        <v>-98.11</v>
      </c>
      <c r="K59230">
        <v>48.67</v>
      </c>
      <c r="L59230">
        <v>-98.11</v>
      </c>
      <c r="M59230">
        <v>0.25</v>
      </c>
      <c r="N59230">
        <v>20</v>
      </c>
      <c r="O59230" s="2" t="s">
        <v>55</v>
      </c>
      <c r="P59230">
        <v>0</v>
      </c>
    </row>
    <row r="59231" spans="1:16" x14ac:dyDescent="0.25">
      <c r="A59231">
        <v>2015</v>
      </c>
      <c r="B59231">
        <v>6</v>
      </c>
      <c r="C59231">
        <v>27</v>
      </c>
      <c r="D59231" s="1">
        <v>42182</v>
      </c>
      <c r="E59231" s="2" t="s">
        <v>54</v>
      </c>
      <c r="F59231">
        <v>0</v>
      </c>
      <c r="G59231">
        <v>0</v>
      </c>
      <c r="H59231">
        <v>0</v>
      </c>
      <c r="I59231">
        <v>48.43</v>
      </c>
      <c r="J59231">
        <v>-97.9</v>
      </c>
      <c r="K59231">
        <v>48.4</v>
      </c>
      <c r="L59231">
        <v>-97.838999999999999</v>
      </c>
      <c r="M59231">
        <v>3</v>
      </c>
      <c r="N59231">
        <v>75</v>
      </c>
      <c r="O59231" s="2" t="s">
        <v>55</v>
      </c>
      <c r="P59231">
        <v>0</v>
      </c>
    </row>
    <row r="59232" spans="1:16" x14ac:dyDescent="0.25">
      <c r="A59232">
        <v>2015</v>
      </c>
      <c r="B59232">
        <v>6</v>
      </c>
      <c r="C59232">
        <v>27</v>
      </c>
      <c r="D59232" s="1">
        <v>42182</v>
      </c>
      <c r="E59232" s="2" t="s">
        <v>54</v>
      </c>
      <c r="F59232">
        <v>0</v>
      </c>
      <c r="G59232">
        <v>0</v>
      </c>
      <c r="H59232">
        <v>0</v>
      </c>
      <c r="I59232">
        <v>48.4</v>
      </c>
      <c r="J59232">
        <v>-97.99</v>
      </c>
      <c r="K59232">
        <v>48.39</v>
      </c>
      <c r="L59232">
        <v>-97.98</v>
      </c>
      <c r="M59232">
        <v>0.83</v>
      </c>
      <c r="N59232">
        <v>50</v>
      </c>
      <c r="O59232" s="2" t="s">
        <v>55</v>
      </c>
      <c r="P59232">
        <v>0</v>
      </c>
    </row>
    <row r="59233" spans="1:16" x14ac:dyDescent="0.25">
      <c r="A59233">
        <v>2015</v>
      </c>
      <c r="B59233">
        <v>6</v>
      </c>
      <c r="C59233">
        <v>27</v>
      </c>
      <c r="D59233" s="1">
        <v>42182</v>
      </c>
      <c r="E59233" s="2" t="s">
        <v>54</v>
      </c>
      <c r="F59233">
        <v>0</v>
      </c>
      <c r="G59233">
        <v>0</v>
      </c>
      <c r="H59233">
        <v>0</v>
      </c>
      <c r="I59233">
        <v>48.24</v>
      </c>
      <c r="J59233">
        <v>-97.76</v>
      </c>
      <c r="K59233">
        <v>48.23</v>
      </c>
      <c r="L59233">
        <v>-97.75</v>
      </c>
      <c r="M59233">
        <v>0.83</v>
      </c>
      <c r="N59233">
        <v>50</v>
      </c>
      <c r="O59233" s="2" t="s">
        <v>55</v>
      </c>
      <c r="P59233">
        <v>0</v>
      </c>
    </row>
    <row r="59234" spans="1:16" x14ac:dyDescent="0.25">
      <c r="A59234">
        <v>2015</v>
      </c>
      <c r="B59234">
        <v>6</v>
      </c>
      <c r="C59234">
        <v>27</v>
      </c>
      <c r="D59234" s="1">
        <v>42182</v>
      </c>
      <c r="E59234" s="2" t="s">
        <v>54</v>
      </c>
      <c r="F59234">
        <v>0</v>
      </c>
      <c r="G59234">
        <v>0</v>
      </c>
      <c r="H59234">
        <v>0</v>
      </c>
      <c r="I59234">
        <v>47.72</v>
      </c>
      <c r="J59234">
        <v>-97.82</v>
      </c>
      <c r="K59234">
        <v>47.72</v>
      </c>
      <c r="L59234">
        <v>-97.81</v>
      </c>
      <c r="M59234">
        <v>1</v>
      </c>
      <c r="N59234">
        <v>50</v>
      </c>
      <c r="O59234" s="2" t="s">
        <v>55</v>
      </c>
      <c r="P59234">
        <v>0</v>
      </c>
    </row>
    <row r="59235" spans="1:16" x14ac:dyDescent="0.25">
      <c r="A59235">
        <v>2015</v>
      </c>
      <c r="B59235">
        <v>6</v>
      </c>
      <c r="C59235">
        <v>27</v>
      </c>
      <c r="D59235" s="1">
        <v>42182</v>
      </c>
      <c r="E59235" s="2" t="s">
        <v>54</v>
      </c>
      <c r="F59235">
        <v>0</v>
      </c>
      <c r="G59235">
        <v>0</v>
      </c>
      <c r="H59235">
        <v>0</v>
      </c>
      <c r="I59235">
        <v>47.6</v>
      </c>
      <c r="J59235">
        <v>-97.73</v>
      </c>
      <c r="K59235">
        <v>47.6</v>
      </c>
      <c r="L59235">
        <v>-97.73</v>
      </c>
      <c r="M59235">
        <v>0.1</v>
      </c>
      <c r="N59235">
        <v>25</v>
      </c>
      <c r="O59235" s="2" t="s">
        <v>55</v>
      </c>
      <c r="P59235">
        <v>0</v>
      </c>
    </row>
    <row r="59236" spans="1:16" x14ac:dyDescent="0.25">
      <c r="A59236">
        <v>2015</v>
      </c>
      <c r="B59236">
        <v>6</v>
      </c>
      <c r="C59236">
        <v>27</v>
      </c>
      <c r="D59236" s="1">
        <v>42182</v>
      </c>
      <c r="E59236" s="2" t="s">
        <v>54</v>
      </c>
      <c r="F59236">
        <v>0</v>
      </c>
      <c r="G59236">
        <v>0</v>
      </c>
      <c r="H59236">
        <v>0</v>
      </c>
      <c r="I59236">
        <v>46.79</v>
      </c>
      <c r="J59236">
        <v>-97.81</v>
      </c>
      <c r="K59236">
        <v>46.79</v>
      </c>
      <c r="L59236">
        <v>-97.81</v>
      </c>
      <c r="M59236">
        <v>0.1</v>
      </c>
      <c r="N59236">
        <v>25</v>
      </c>
      <c r="O59236" s="2" t="s">
        <v>55</v>
      </c>
      <c r="P59236">
        <v>0</v>
      </c>
    </row>
    <row r="59237" spans="1:16" x14ac:dyDescent="0.25">
      <c r="A59237">
        <v>2015</v>
      </c>
      <c r="B59237">
        <v>6</v>
      </c>
      <c r="C59237">
        <v>27</v>
      </c>
      <c r="D59237" s="1">
        <v>42182</v>
      </c>
      <c r="E59237" s="2" t="s">
        <v>54</v>
      </c>
      <c r="F59237">
        <v>0</v>
      </c>
      <c r="G59237">
        <v>0</v>
      </c>
      <c r="H59237">
        <v>0</v>
      </c>
      <c r="I59237">
        <v>47.92</v>
      </c>
      <c r="J59237">
        <v>-97.54</v>
      </c>
      <c r="K59237">
        <v>47.906599999999997</v>
      </c>
      <c r="L59237">
        <v>-97.508300000000006</v>
      </c>
      <c r="M59237">
        <v>2</v>
      </c>
      <c r="N59237">
        <v>50</v>
      </c>
      <c r="O59237" s="2" t="s">
        <v>55</v>
      </c>
      <c r="P59237">
        <v>0</v>
      </c>
    </row>
    <row r="59238" spans="1:16" x14ac:dyDescent="0.25">
      <c r="A59238">
        <v>2015</v>
      </c>
      <c r="B59238">
        <v>6</v>
      </c>
      <c r="C59238">
        <v>27</v>
      </c>
      <c r="D59238" s="1">
        <v>42182</v>
      </c>
      <c r="E59238" s="2" t="s">
        <v>54</v>
      </c>
      <c r="F59238">
        <v>0</v>
      </c>
      <c r="G59238">
        <v>0</v>
      </c>
      <c r="H59238">
        <v>0</v>
      </c>
      <c r="I59238">
        <v>46.05</v>
      </c>
      <c r="J59238">
        <v>-96.75</v>
      </c>
      <c r="K59238">
        <v>46.03</v>
      </c>
      <c r="L59238">
        <v>-96.71</v>
      </c>
      <c r="M59238">
        <v>2.36</v>
      </c>
      <c r="N59238">
        <v>300</v>
      </c>
      <c r="O59238" s="2" t="s">
        <v>55</v>
      </c>
      <c r="P59238">
        <v>0</v>
      </c>
    </row>
    <row r="59239" spans="1:16" x14ac:dyDescent="0.25">
      <c r="A59239">
        <v>2015</v>
      </c>
      <c r="B59239">
        <v>6</v>
      </c>
      <c r="C59239">
        <v>27</v>
      </c>
      <c r="D59239" s="1">
        <v>42182</v>
      </c>
      <c r="E59239" s="2" t="s">
        <v>54</v>
      </c>
      <c r="F59239">
        <v>1</v>
      </c>
      <c r="G59239">
        <v>0</v>
      </c>
      <c r="H59239">
        <v>0</v>
      </c>
      <c r="I59239">
        <v>48.63</v>
      </c>
      <c r="J59239">
        <v>-98.07</v>
      </c>
      <c r="K59239">
        <v>48.63</v>
      </c>
      <c r="L59239">
        <v>-98.05</v>
      </c>
      <c r="M59239">
        <v>0.91</v>
      </c>
      <c r="N59239">
        <v>120</v>
      </c>
      <c r="O59239" s="2" t="s">
        <v>55</v>
      </c>
      <c r="P59239">
        <v>0</v>
      </c>
    </row>
    <row r="59240" spans="1:16" x14ac:dyDescent="0.25">
      <c r="A59240">
        <v>2015</v>
      </c>
      <c r="B59240">
        <v>6</v>
      </c>
      <c r="C59240">
        <v>27</v>
      </c>
      <c r="D59240" s="1">
        <v>42182</v>
      </c>
      <c r="E59240" s="2" t="s">
        <v>54</v>
      </c>
      <c r="F59240">
        <v>1</v>
      </c>
      <c r="G59240">
        <v>0</v>
      </c>
      <c r="H59240">
        <v>0</v>
      </c>
      <c r="I59240">
        <v>48.58</v>
      </c>
      <c r="J59240">
        <v>-97.97</v>
      </c>
      <c r="K59240">
        <v>48.521099999999997</v>
      </c>
      <c r="L59240">
        <v>-97.93</v>
      </c>
      <c r="M59240">
        <v>3</v>
      </c>
      <c r="N59240">
        <v>150</v>
      </c>
      <c r="O59240" s="2" t="s">
        <v>55</v>
      </c>
      <c r="P59240">
        <v>0</v>
      </c>
    </row>
    <row r="59241" spans="1:16" x14ac:dyDescent="0.25">
      <c r="A59241">
        <v>2015</v>
      </c>
      <c r="B59241">
        <v>6</v>
      </c>
      <c r="C59241">
        <v>27</v>
      </c>
      <c r="D59241" s="1">
        <v>42182</v>
      </c>
      <c r="E59241" s="2" t="s">
        <v>54</v>
      </c>
      <c r="F59241">
        <v>1</v>
      </c>
      <c r="G59241">
        <v>0</v>
      </c>
      <c r="H59241">
        <v>0</v>
      </c>
      <c r="I59241">
        <v>47.84</v>
      </c>
      <c r="J59241">
        <v>-98.07</v>
      </c>
      <c r="K59241">
        <v>47.813699999999997</v>
      </c>
      <c r="L59241">
        <v>-97.897599999999997</v>
      </c>
      <c r="M59241">
        <v>4.8</v>
      </c>
      <c r="N59241">
        <v>75</v>
      </c>
      <c r="O59241" s="2" t="s">
        <v>55</v>
      </c>
      <c r="P59241">
        <v>0</v>
      </c>
    </row>
    <row r="59242" spans="1:16" x14ac:dyDescent="0.25">
      <c r="A59242">
        <v>2015</v>
      </c>
      <c r="B59242">
        <v>6</v>
      </c>
      <c r="C59242">
        <v>27</v>
      </c>
      <c r="D59242" s="1">
        <v>42182</v>
      </c>
      <c r="E59242" s="2" t="s">
        <v>54</v>
      </c>
      <c r="F59242">
        <v>1</v>
      </c>
      <c r="G59242">
        <v>0</v>
      </c>
      <c r="H59242">
        <v>0</v>
      </c>
      <c r="I59242">
        <v>48.18</v>
      </c>
      <c r="J59242">
        <v>-97.69</v>
      </c>
      <c r="K59242">
        <v>48.1111</v>
      </c>
      <c r="L59242">
        <v>-97.64</v>
      </c>
      <c r="M59242">
        <v>5.29</v>
      </c>
      <c r="N59242">
        <v>150</v>
      </c>
      <c r="O59242" s="2" t="s">
        <v>55</v>
      </c>
      <c r="P59242">
        <v>0</v>
      </c>
    </row>
    <row r="59243" spans="1:16" x14ac:dyDescent="0.25">
      <c r="A59243">
        <v>2015</v>
      </c>
      <c r="B59243">
        <v>6</v>
      </c>
      <c r="C59243">
        <v>27</v>
      </c>
      <c r="D59243" s="1">
        <v>42182</v>
      </c>
      <c r="E59243" s="2" t="s">
        <v>54</v>
      </c>
      <c r="F59243">
        <v>1</v>
      </c>
      <c r="G59243">
        <v>0</v>
      </c>
      <c r="H59243">
        <v>0</v>
      </c>
      <c r="I59243">
        <v>47.4</v>
      </c>
      <c r="J59243">
        <v>-97.61</v>
      </c>
      <c r="K59243">
        <v>47.353200000000001</v>
      </c>
      <c r="L59243">
        <v>-97.611599999999996</v>
      </c>
      <c r="M59243">
        <v>3.23</v>
      </c>
      <c r="N59243">
        <v>800</v>
      </c>
      <c r="O59243" s="2" t="s">
        <v>55</v>
      </c>
      <c r="P59243">
        <v>3</v>
      </c>
    </row>
    <row r="59244" spans="1:16" x14ac:dyDescent="0.25">
      <c r="A59244">
        <v>2015</v>
      </c>
      <c r="B59244">
        <v>6</v>
      </c>
      <c r="C59244">
        <v>27</v>
      </c>
      <c r="D59244" s="1">
        <v>42182</v>
      </c>
      <c r="E59244" s="2" t="s">
        <v>54</v>
      </c>
      <c r="F59244">
        <v>1</v>
      </c>
      <c r="G59244">
        <v>0</v>
      </c>
      <c r="H59244">
        <v>0</v>
      </c>
      <c r="I59244">
        <v>47.3</v>
      </c>
      <c r="J59244">
        <v>-97.51</v>
      </c>
      <c r="K59244">
        <v>47.25</v>
      </c>
      <c r="L59244">
        <v>-97.51</v>
      </c>
      <c r="M59244">
        <v>3.45</v>
      </c>
      <c r="N59244">
        <v>300</v>
      </c>
      <c r="O59244" s="2" t="s">
        <v>55</v>
      </c>
      <c r="P59244">
        <v>0</v>
      </c>
    </row>
    <row r="59245" spans="1:16" x14ac:dyDescent="0.25">
      <c r="A59245">
        <v>2015</v>
      </c>
      <c r="B59245">
        <v>6</v>
      </c>
      <c r="C59245">
        <v>27</v>
      </c>
      <c r="D59245" s="1">
        <v>42182</v>
      </c>
      <c r="E59245" s="2" t="s">
        <v>54</v>
      </c>
      <c r="F59245">
        <v>1</v>
      </c>
      <c r="G59245">
        <v>0</v>
      </c>
      <c r="H59245">
        <v>0</v>
      </c>
      <c r="I59245">
        <v>46.27</v>
      </c>
      <c r="J59245">
        <v>-96.98</v>
      </c>
      <c r="K59245">
        <v>46.26</v>
      </c>
      <c r="L59245">
        <v>-96.94</v>
      </c>
      <c r="M59245">
        <v>2.0299999999999998</v>
      </c>
      <c r="N59245">
        <v>75</v>
      </c>
      <c r="O59245" s="2" t="s">
        <v>55</v>
      </c>
      <c r="P59245">
        <v>0</v>
      </c>
    </row>
    <row r="59246" spans="1:16" x14ac:dyDescent="0.25">
      <c r="A59246">
        <v>2015</v>
      </c>
      <c r="B59246">
        <v>6</v>
      </c>
      <c r="C59246">
        <v>27</v>
      </c>
      <c r="D59246" s="1">
        <v>42182</v>
      </c>
      <c r="E59246" s="2" t="s">
        <v>54</v>
      </c>
      <c r="F59246">
        <v>1</v>
      </c>
      <c r="G59246">
        <v>0</v>
      </c>
      <c r="H59246">
        <v>0</v>
      </c>
      <c r="I59246">
        <v>46.13</v>
      </c>
      <c r="J59246">
        <v>-96.77</v>
      </c>
      <c r="K59246">
        <v>46.12</v>
      </c>
      <c r="L59246">
        <v>-96.76</v>
      </c>
      <c r="M59246">
        <v>0.84</v>
      </c>
      <c r="N59246">
        <v>100</v>
      </c>
      <c r="O59246" s="2" t="s">
        <v>55</v>
      </c>
      <c r="P59246">
        <v>0</v>
      </c>
    </row>
    <row r="59247" spans="1:16" x14ac:dyDescent="0.25">
      <c r="A59247">
        <v>2015</v>
      </c>
      <c r="B59247">
        <v>6</v>
      </c>
      <c r="C59247">
        <v>27</v>
      </c>
      <c r="D59247" s="1">
        <v>42182</v>
      </c>
      <c r="E59247" s="2" t="s">
        <v>54</v>
      </c>
      <c r="F59247">
        <v>2</v>
      </c>
      <c r="G59247">
        <v>0</v>
      </c>
      <c r="H59247">
        <v>0</v>
      </c>
      <c r="I59247">
        <v>47.72</v>
      </c>
      <c r="J59247">
        <v>-97.38</v>
      </c>
      <c r="K59247">
        <v>47.7</v>
      </c>
      <c r="L59247">
        <v>-97.31</v>
      </c>
      <c r="M59247">
        <v>3</v>
      </c>
      <c r="N59247">
        <v>400</v>
      </c>
      <c r="O59247" s="2" t="s">
        <v>55</v>
      </c>
      <c r="P59247">
        <v>0</v>
      </c>
    </row>
    <row r="59248" spans="1:16" x14ac:dyDescent="0.25">
      <c r="A59248">
        <v>2015</v>
      </c>
      <c r="B59248">
        <v>6</v>
      </c>
      <c r="C59248">
        <v>27</v>
      </c>
      <c r="D59248" s="1">
        <v>42182</v>
      </c>
      <c r="E59248" s="2" t="s">
        <v>62</v>
      </c>
      <c r="F59248">
        <v>0</v>
      </c>
      <c r="G59248">
        <v>0</v>
      </c>
      <c r="H59248">
        <v>0</v>
      </c>
      <c r="I59248">
        <v>40.698</v>
      </c>
      <c r="J59248">
        <v>-80.08</v>
      </c>
      <c r="K59248">
        <v>40.723999999999997</v>
      </c>
      <c r="L59248">
        <v>-80.075999999999993</v>
      </c>
      <c r="M59248">
        <v>1.81</v>
      </c>
      <c r="N59248">
        <v>50</v>
      </c>
      <c r="O59248" s="2" t="s">
        <v>63</v>
      </c>
      <c r="P59248">
        <v>1</v>
      </c>
    </row>
    <row r="59249" spans="1:16" x14ac:dyDescent="0.25">
      <c r="A59249">
        <v>2015</v>
      </c>
      <c r="B59249">
        <v>6</v>
      </c>
      <c r="C59249">
        <v>27</v>
      </c>
      <c r="D59249" s="1">
        <v>42182</v>
      </c>
      <c r="E59249" s="2" t="s">
        <v>46</v>
      </c>
      <c r="F59249">
        <v>0</v>
      </c>
      <c r="G59249">
        <v>0</v>
      </c>
      <c r="H59249">
        <v>0</v>
      </c>
      <c r="I59249">
        <v>44.41</v>
      </c>
      <c r="J59249">
        <v>-98.47</v>
      </c>
      <c r="K59249">
        <v>44.408000000000001</v>
      </c>
      <c r="L59249">
        <v>-98.463999999999999</v>
      </c>
      <c r="M59249">
        <v>0.33</v>
      </c>
      <c r="N59249">
        <v>50</v>
      </c>
      <c r="O59249" s="2" t="s">
        <v>47</v>
      </c>
      <c r="P59249">
        <v>0</v>
      </c>
    </row>
    <row r="59250" spans="1:16" x14ac:dyDescent="0.25">
      <c r="A59250">
        <v>2015</v>
      </c>
      <c r="B59250">
        <v>6</v>
      </c>
      <c r="C59250">
        <v>27</v>
      </c>
      <c r="D59250" s="1">
        <v>42182</v>
      </c>
      <c r="E59250" s="2" t="s">
        <v>78</v>
      </c>
      <c r="F59250">
        <v>0</v>
      </c>
      <c r="G59250">
        <v>0</v>
      </c>
      <c r="H59250">
        <v>0</v>
      </c>
      <c r="I59250">
        <v>37.659399999999998</v>
      </c>
      <c r="J59250">
        <v>-77.437899999999999</v>
      </c>
      <c r="K59250">
        <v>37.665900000000001</v>
      </c>
      <c r="L59250">
        <v>-77.372699999999995</v>
      </c>
      <c r="M59250">
        <v>3.59</v>
      </c>
      <c r="N59250">
        <v>25</v>
      </c>
      <c r="O59250" s="2" t="s">
        <v>79</v>
      </c>
      <c r="P59250">
        <v>1</v>
      </c>
    </row>
    <row r="59251" spans="1:16" x14ac:dyDescent="0.25">
      <c r="A59251">
        <v>2015</v>
      </c>
      <c r="B59251">
        <v>6</v>
      </c>
      <c r="C59251">
        <v>28</v>
      </c>
      <c r="D59251" s="1">
        <v>42183</v>
      </c>
      <c r="E59251" s="2" t="s">
        <v>42</v>
      </c>
      <c r="F59251">
        <v>0</v>
      </c>
      <c r="G59251">
        <v>0</v>
      </c>
      <c r="H59251">
        <v>0</v>
      </c>
      <c r="I59251">
        <v>40.664900000000003</v>
      </c>
      <c r="J59251">
        <v>-92.161000000000001</v>
      </c>
      <c r="K59251">
        <v>40.664900000000003</v>
      </c>
      <c r="L59251">
        <v>-92.160799999999995</v>
      </c>
      <c r="M59251">
        <v>0.1</v>
      </c>
      <c r="N59251">
        <v>25</v>
      </c>
      <c r="O59251" s="2" t="s">
        <v>43</v>
      </c>
      <c r="P59251">
        <v>0</v>
      </c>
    </row>
    <row r="59252" spans="1:16" x14ac:dyDescent="0.25">
      <c r="A59252">
        <v>2015</v>
      </c>
      <c r="B59252">
        <v>6</v>
      </c>
      <c r="C59252">
        <v>28</v>
      </c>
      <c r="D59252" s="1">
        <v>42183</v>
      </c>
      <c r="E59252" s="2" t="s">
        <v>18</v>
      </c>
      <c r="F59252">
        <v>0</v>
      </c>
      <c r="G59252">
        <v>0</v>
      </c>
      <c r="H59252">
        <v>0</v>
      </c>
      <c r="I59252">
        <v>38.753100000000003</v>
      </c>
      <c r="J59252">
        <v>-92.058999999999997</v>
      </c>
      <c r="K59252">
        <v>38.752499999999998</v>
      </c>
      <c r="L59252">
        <v>-92.057100000000005</v>
      </c>
      <c r="M59252">
        <v>0.11</v>
      </c>
      <c r="N59252">
        <v>10</v>
      </c>
      <c r="O59252" s="2" t="s">
        <v>19</v>
      </c>
      <c r="P59252">
        <v>0</v>
      </c>
    </row>
    <row r="59253" spans="1:16" x14ac:dyDescent="0.25">
      <c r="A59253">
        <v>2015</v>
      </c>
      <c r="B59253">
        <v>6</v>
      </c>
      <c r="C59253">
        <v>28</v>
      </c>
      <c r="D59253" s="1">
        <v>42183</v>
      </c>
      <c r="E59253" s="2" t="s">
        <v>18</v>
      </c>
      <c r="F59253">
        <v>0</v>
      </c>
      <c r="G59253">
        <v>0</v>
      </c>
      <c r="H59253">
        <v>0</v>
      </c>
      <c r="I59253">
        <v>39.233199999999997</v>
      </c>
      <c r="J59253">
        <v>-91.031800000000004</v>
      </c>
      <c r="K59253">
        <v>39.233899999999998</v>
      </c>
      <c r="L59253">
        <v>-91.0197</v>
      </c>
      <c r="M59253">
        <v>0.65</v>
      </c>
      <c r="N59253">
        <v>40</v>
      </c>
      <c r="O59253" s="2" t="s">
        <v>19</v>
      </c>
      <c r="P59253">
        <v>0</v>
      </c>
    </row>
    <row r="59254" spans="1:16" x14ac:dyDescent="0.25">
      <c r="A59254">
        <v>2015</v>
      </c>
      <c r="B59254">
        <v>6</v>
      </c>
      <c r="C59254">
        <v>28</v>
      </c>
      <c r="D59254" s="1">
        <v>42183</v>
      </c>
      <c r="E59254" s="2" t="s">
        <v>18</v>
      </c>
      <c r="F59254">
        <v>1</v>
      </c>
      <c r="G59254">
        <v>0</v>
      </c>
      <c r="H59254">
        <v>0</v>
      </c>
      <c r="I59254">
        <v>39.254300000000001</v>
      </c>
      <c r="J59254">
        <v>-91.086299999999994</v>
      </c>
      <c r="K59254">
        <v>39.2545</v>
      </c>
      <c r="L59254">
        <v>-91.04</v>
      </c>
      <c r="M59254">
        <v>2.48</v>
      </c>
      <c r="N59254">
        <v>50</v>
      </c>
      <c r="O59254" s="2" t="s">
        <v>19</v>
      </c>
      <c r="P59254">
        <v>0</v>
      </c>
    </row>
    <row r="59255" spans="1:16" x14ac:dyDescent="0.25">
      <c r="A59255">
        <v>2015</v>
      </c>
      <c r="B59255">
        <v>6</v>
      </c>
      <c r="C59255">
        <v>28</v>
      </c>
      <c r="D59255" s="1">
        <v>42183</v>
      </c>
      <c r="E59255" s="2" t="s">
        <v>18</v>
      </c>
      <c r="F59255">
        <v>2</v>
      </c>
      <c r="G59255">
        <v>0</v>
      </c>
      <c r="H59255">
        <v>0</v>
      </c>
      <c r="I59255">
        <v>38.838900000000002</v>
      </c>
      <c r="J59255">
        <v>-90.641900000000007</v>
      </c>
      <c r="K59255">
        <v>38.8277</v>
      </c>
      <c r="L59255">
        <v>-90.604100000000003</v>
      </c>
      <c r="M59255">
        <v>2.2599999999999998</v>
      </c>
      <c r="N59255">
        <v>400</v>
      </c>
      <c r="O59255" s="2" t="s">
        <v>19</v>
      </c>
      <c r="P59255">
        <v>1</v>
      </c>
    </row>
    <row r="59256" spans="1:16" x14ac:dyDescent="0.25">
      <c r="A59256">
        <v>2015</v>
      </c>
      <c r="B59256">
        <v>6</v>
      </c>
      <c r="C59256">
        <v>29</v>
      </c>
      <c r="D59256" s="1">
        <v>42184</v>
      </c>
      <c r="E59256" s="2" t="s">
        <v>40</v>
      </c>
      <c r="F59256">
        <v>0</v>
      </c>
      <c r="G59256">
        <v>0</v>
      </c>
      <c r="H59256">
        <v>0</v>
      </c>
      <c r="I59256">
        <v>37.9024</v>
      </c>
      <c r="J59256">
        <v>-100.45</v>
      </c>
      <c r="K59256">
        <v>37.904299999999999</v>
      </c>
      <c r="L59256">
        <v>-100.449</v>
      </c>
      <c r="M59256">
        <v>0.16</v>
      </c>
      <c r="N59256">
        <v>50</v>
      </c>
      <c r="O59256" s="2" t="s">
        <v>41</v>
      </c>
      <c r="P59256">
        <v>0</v>
      </c>
    </row>
    <row r="59257" spans="1:16" x14ac:dyDescent="0.25">
      <c r="A59257">
        <v>2015</v>
      </c>
      <c r="B59257">
        <v>6</v>
      </c>
      <c r="C59257">
        <v>30</v>
      </c>
      <c r="D59257" s="1">
        <v>42185</v>
      </c>
      <c r="E59257" s="2" t="s">
        <v>91</v>
      </c>
      <c r="F59257">
        <v>1</v>
      </c>
      <c r="G59257">
        <v>1</v>
      </c>
      <c r="H59257">
        <v>0</v>
      </c>
      <c r="I59257">
        <v>47.476399999999998</v>
      </c>
      <c r="J59257">
        <v>-104.113</v>
      </c>
      <c r="K59257">
        <v>47.24</v>
      </c>
      <c r="L59257">
        <v>-104.02</v>
      </c>
      <c r="M59257">
        <v>17.47</v>
      </c>
      <c r="N59257">
        <v>50</v>
      </c>
      <c r="O59257" s="2" t="s">
        <v>92</v>
      </c>
      <c r="P59257">
        <v>0</v>
      </c>
    </row>
    <row r="59258" spans="1:16" x14ac:dyDescent="0.25">
      <c r="A59258">
        <v>2015</v>
      </c>
      <c r="B59258">
        <v>6</v>
      </c>
      <c r="C59258">
        <v>30</v>
      </c>
      <c r="D59258" s="1">
        <v>42185</v>
      </c>
      <c r="E59258" s="2" t="s">
        <v>54</v>
      </c>
      <c r="F59258">
        <v>1</v>
      </c>
      <c r="G59258">
        <v>0</v>
      </c>
      <c r="H59258">
        <v>0</v>
      </c>
      <c r="I59258">
        <v>45.98</v>
      </c>
      <c r="J59258">
        <v>-103.42</v>
      </c>
      <c r="K59258">
        <v>45.929000000000002</v>
      </c>
      <c r="L59258">
        <v>-103.38800000000001</v>
      </c>
      <c r="M59258">
        <v>3.85</v>
      </c>
      <c r="N59258">
        <v>80</v>
      </c>
      <c r="O59258" s="2" t="s">
        <v>55</v>
      </c>
      <c r="P59258">
        <v>0</v>
      </c>
    </row>
    <row r="59259" spans="1:16" x14ac:dyDescent="0.25">
      <c r="A59259">
        <v>2015</v>
      </c>
      <c r="B59259">
        <v>6</v>
      </c>
      <c r="C59259">
        <v>30</v>
      </c>
      <c r="D59259" s="1">
        <v>42185</v>
      </c>
      <c r="E59259" s="2" t="s">
        <v>62</v>
      </c>
      <c r="F59259">
        <v>1</v>
      </c>
      <c r="G59259">
        <v>0</v>
      </c>
      <c r="H59259">
        <v>0</v>
      </c>
      <c r="I59259">
        <v>40.116300000000003</v>
      </c>
      <c r="J59259">
        <v>-75.886600000000001</v>
      </c>
      <c r="K59259">
        <v>40.124200000000002</v>
      </c>
      <c r="L59259">
        <v>-75.879000000000005</v>
      </c>
      <c r="M59259">
        <v>0.68</v>
      </c>
      <c r="N59259">
        <v>100</v>
      </c>
      <c r="O59259" s="2" t="s">
        <v>63</v>
      </c>
      <c r="P59259">
        <v>1</v>
      </c>
    </row>
    <row r="59260" spans="1:16" x14ac:dyDescent="0.25">
      <c r="A59260">
        <v>2015</v>
      </c>
      <c r="B59260">
        <v>6</v>
      </c>
      <c r="C59260">
        <v>30</v>
      </c>
      <c r="D59260" s="1">
        <v>42185</v>
      </c>
      <c r="E59260" s="2" t="s">
        <v>62</v>
      </c>
      <c r="F59260">
        <v>1</v>
      </c>
      <c r="G59260">
        <v>0</v>
      </c>
      <c r="H59260">
        <v>0</v>
      </c>
      <c r="I59260">
        <v>40.924199999999999</v>
      </c>
      <c r="J59260">
        <v>-76.644400000000005</v>
      </c>
      <c r="K59260">
        <v>40.9253</v>
      </c>
      <c r="L59260">
        <v>-76.6233</v>
      </c>
      <c r="M59260">
        <v>1.1000000000000001</v>
      </c>
      <c r="N59260">
        <v>100</v>
      </c>
      <c r="O59260" s="2" t="s">
        <v>63</v>
      </c>
      <c r="P59260">
        <v>1</v>
      </c>
    </row>
    <row r="59261" spans="1:16" x14ac:dyDescent="0.25">
      <c r="A59261">
        <v>2015</v>
      </c>
      <c r="B59261">
        <v>7</v>
      </c>
      <c r="C59261">
        <v>1</v>
      </c>
      <c r="D59261" s="1">
        <v>42186</v>
      </c>
      <c r="E59261" s="2" t="s">
        <v>74</v>
      </c>
      <c r="F59261">
        <v>0</v>
      </c>
      <c r="G59261">
        <v>0</v>
      </c>
      <c r="H59261">
        <v>0</v>
      </c>
      <c r="I59261">
        <v>37.06</v>
      </c>
      <c r="J59261">
        <v>-84.8</v>
      </c>
      <c r="K59261">
        <v>37.061399999999999</v>
      </c>
      <c r="L59261">
        <v>-84.792100000000005</v>
      </c>
      <c r="M59261">
        <v>0.3</v>
      </c>
      <c r="N59261">
        <v>100</v>
      </c>
      <c r="O59261" s="2" t="s">
        <v>75</v>
      </c>
      <c r="P59261">
        <v>1</v>
      </c>
    </row>
    <row r="59262" spans="1:16" x14ac:dyDescent="0.25">
      <c r="A59262">
        <v>2015</v>
      </c>
      <c r="B59262">
        <v>7</v>
      </c>
      <c r="C59262">
        <v>1</v>
      </c>
      <c r="D59262" s="1">
        <v>42186</v>
      </c>
      <c r="E59262" s="2" t="s">
        <v>18</v>
      </c>
      <c r="F59262">
        <v>0</v>
      </c>
      <c r="G59262">
        <v>0</v>
      </c>
      <c r="H59262">
        <v>0</v>
      </c>
      <c r="I59262">
        <v>38.896999999999998</v>
      </c>
      <c r="J59262">
        <v>-94.340999999999994</v>
      </c>
      <c r="K59262">
        <v>38.899000000000001</v>
      </c>
      <c r="L59262">
        <v>-94.343000000000004</v>
      </c>
      <c r="M59262">
        <v>0.18</v>
      </c>
      <c r="N59262">
        <v>50</v>
      </c>
      <c r="O59262" s="2" t="s">
        <v>19</v>
      </c>
      <c r="P59262">
        <v>0</v>
      </c>
    </row>
    <row r="59263" spans="1:16" x14ac:dyDescent="0.25">
      <c r="A59263">
        <v>2015</v>
      </c>
      <c r="B59263">
        <v>7</v>
      </c>
      <c r="C59263">
        <v>1</v>
      </c>
      <c r="D59263" s="1">
        <v>42186</v>
      </c>
      <c r="E59263" s="2" t="s">
        <v>18</v>
      </c>
      <c r="F59263">
        <v>0</v>
      </c>
      <c r="G59263">
        <v>0</v>
      </c>
      <c r="H59263">
        <v>0</v>
      </c>
      <c r="I59263">
        <v>38.776000000000003</v>
      </c>
      <c r="J59263">
        <v>-94.307000000000002</v>
      </c>
      <c r="K59263">
        <v>38.770000000000003</v>
      </c>
      <c r="L59263">
        <v>-94.281999999999996</v>
      </c>
      <c r="M59263">
        <v>1.41</v>
      </c>
      <c r="N59263">
        <v>100</v>
      </c>
      <c r="O59263" s="2" t="s">
        <v>19</v>
      </c>
      <c r="P59263">
        <v>0</v>
      </c>
    </row>
    <row r="59264" spans="1:16" x14ac:dyDescent="0.25">
      <c r="A59264">
        <v>2015</v>
      </c>
      <c r="B59264">
        <v>7</v>
      </c>
      <c r="C59264">
        <v>1</v>
      </c>
      <c r="D59264" s="1">
        <v>42186</v>
      </c>
      <c r="E59264" s="2" t="s">
        <v>18</v>
      </c>
      <c r="F59264">
        <v>0</v>
      </c>
      <c r="G59264">
        <v>0</v>
      </c>
      <c r="H59264">
        <v>0</v>
      </c>
      <c r="I59264">
        <v>38.066600000000001</v>
      </c>
      <c r="J59264">
        <v>-92.001099999999994</v>
      </c>
      <c r="K59264">
        <v>38.066400000000002</v>
      </c>
      <c r="L59264">
        <v>-91.997500000000002</v>
      </c>
      <c r="M59264">
        <v>0.2</v>
      </c>
      <c r="N59264">
        <v>50</v>
      </c>
      <c r="O59264" s="2" t="s">
        <v>19</v>
      </c>
      <c r="P59264">
        <v>0</v>
      </c>
    </row>
    <row r="59265" spans="1:16" x14ac:dyDescent="0.25">
      <c r="A59265">
        <v>2015</v>
      </c>
      <c r="B59265">
        <v>7</v>
      </c>
      <c r="C59265">
        <v>1</v>
      </c>
      <c r="D59265" s="1">
        <v>42186</v>
      </c>
      <c r="E59265" s="2" t="s">
        <v>18</v>
      </c>
      <c r="F59265">
        <v>1</v>
      </c>
      <c r="G59265">
        <v>0</v>
      </c>
      <c r="H59265">
        <v>0</v>
      </c>
      <c r="I59265">
        <v>38.941000000000003</v>
      </c>
      <c r="J59265">
        <v>-94.385000000000005</v>
      </c>
      <c r="K59265">
        <v>38.929000000000002</v>
      </c>
      <c r="L59265">
        <v>-94.376999999999995</v>
      </c>
      <c r="M59265">
        <v>0.93</v>
      </c>
      <c r="N59265">
        <v>100</v>
      </c>
      <c r="O59265" s="2" t="s">
        <v>19</v>
      </c>
      <c r="P59265">
        <v>0</v>
      </c>
    </row>
    <row r="59266" spans="1:16" x14ac:dyDescent="0.25">
      <c r="A59266">
        <v>2015</v>
      </c>
      <c r="B59266">
        <v>7</v>
      </c>
      <c r="C59266">
        <v>1</v>
      </c>
      <c r="D59266" s="1">
        <v>42186</v>
      </c>
      <c r="E59266" s="2" t="s">
        <v>18</v>
      </c>
      <c r="F59266">
        <v>1</v>
      </c>
      <c r="G59266">
        <v>0</v>
      </c>
      <c r="H59266">
        <v>0</v>
      </c>
      <c r="I59266">
        <v>38.284399999999998</v>
      </c>
      <c r="J59266">
        <v>-93.427800000000005</v>
      </c>
      <c r="K59266">
        <v>38.243099999999998</v>
      </c>
      <c r="L59266">
        <v>-93.396600000000007</v>
      </c>
      <c r="M59266">
        <v>3.25</v>
      </c>
      <c r="N59266">
        <v>600</v>
      </c>
      <c r="O59266" s="2" t="s">
        <v>19</v>
      </c>
      <c r="P59266">
        <v>3</v>
      </c>
    </row>
    <row r="59267" spans="1:16" x14ac:dyDescent="0.25">
      <c r="A59267">
        <v>2015</v>
      </c>
      <c r="B59267">
        <v>7</v>
      </c>
      <c r="C59267">
        <v>2</v>
      </c>
      <c r="D59267" s="1">
        <v>42187</v>
      </c>
      <c r="E59267" s="2" t="s">
        <v>30</v>
      </c>
      <c r="F59267">
        <v>0</v>
      </c>
      <c r="G59267">
        <v>0</v>
      </c>
      <c r="H59267">
        <v>0</v>
      </c>
      <c r="I59267">
        <v>36.2348</v>
      </c>
      <c r="J59267">
        <v>-86.617500000000007</v>
      </c>
      <c r="K59267">
        <v>36.234900000000003</v>
      </c>
      <c r="L59267">
        <v>-86.601799999999997</v>
      </c>
      <c r="M59267">
        <v>0.87</v>
      </c>
      <c r="N59267">
        <v>50</v>
      </c>
      <c r="O59267" s="2" t="s">
        <v>31</v>
      </c>
      <c r="P59267">
        <v>1</v>
      </c>
    </row>
    <row r="59268" spans="1:16" x14ac:dyDescent="0.25">
      <c r="A59268">
        <v>2015</v>
      </c>
      <c r="B59268">
        <v>7</v>
      </c>
      <c r="C59268">
        <v>2</v>
      </c>
      <c r="D59268" s="1">
        <v>42187</v>
      </c>
      <c r="E59268" s="2" t="s">
        <v>30</v>
      </c>
      <c r="F59268">
        <v>0</v>
      </c>
      <c r="G59268">
        <v>0</v>
      </c>
      <c r="H59268">
        <v>0</v>
      </c>
      <c r="I59268">
        <v>36.226300000000002</v>
      </c>
      <c r="J59268">
        <v>-86.579599999999999</v>
      </c>
      <c r="K59268">
        <v>36.230200000000004</v>
      </c>
      <c r="L59268">
        <v>-86.576400000000007</v>
      </c>
      <c r="M59268">
        <v>0.32</v>
      </c>
      <c r="N59268">
        <v>50</v>
      </c>
      <c r="O59268" s="2" t="s">
        <v>31</v>
      </c>
      <c r="P59268">
        <v>1</v>
      </c>
    </row>
    <row r="59269" spans="1:16" x14ac:dyDescent="0.25">
      <c r="A59269">
        <v>2015</v>
      </c>
      <c r="B59269">
        <v>7</v>
      </c>
      <c r="C59269">
        <v>2</v>
      </c>
      <c r="D59269" s="1">
        <v>42187</v>
      </c>
      <c r="E59269" s="2" t="s">
        <v>30</v>
      </c>
      <c r="F59269">
        <v>0</v>
      </c>
      <c r="G59269">
        <v>0</v>
      </c>
      <c r="H59269">
        <v>0</v>
      </c>
      <c r="I59269">
        <v>36.222999999999999</v>
      </c>
      <c r="J59269">
        <v>-86.460999999999999</v>
      </c>
      <c r="K59269">
        <v>36.235700000000001</v>
      </c>
      <c r="L59269">
        <v>-86.4161</v>
      </c>
      <c r="M59269">
        <v>2.65</v>
      </c>
      <c r="N59269">
        <v>50</v>
      </c>
      <c r="O59269" s="2" t="s">
        <v>31</v>
      </c>
      <c r="P59269">
        <v>1</v>
      </c>
    </row>
    <row r="59270" spans="1:16" x14ac:dyDescent="0.25">
      <c r="A59270">
        <v>2015</v>
      </c>
      <c r="B59270">
        <v>7</v>
      </c>
      <c r="C59270">
        <v>2</v>
      </c>
      <c r="D59270" s="1">
        <v>42187</v>
      </c>
      <c r="E59270" s="2" t="s">
        <v>30</v>
      </c>
      <c r="F59270">
        <v>0</v>
      </c>
      <c r="G59270">
        <v>0</v>
      </c>
      <c r="H59270">
        <v>0</v>
      </c>
      <c r="I59270">
        <v>36.167299999999997</v>
      </c>
      <c r="J59270">
        <v>-86.341200000000001</v>
      </c>
      <c r="K59270">
        <v>36.1738</v>
      </c>
      <c r="L59270">
        <v>-86.296599999999998</v>
      </c>
      <c r="M59270">
        <v>2.5299999999999998</v>
      </c>
      <c r="N59270">
        <v>100</v>
      </c>
      <c r="O59270" s="2" t="s">
        <v>31</v>
      </c>
      <c r="P59270">
        <v>1</v>
      </c>
    </row>
    <row r="59271" spans="1:16" x14ac:dyDescent="0.25">
      <c r="A59271">
        <v>2015</v>
      </c>
      <c r="B59271">
        <v>7</v>
      </c>
      <c r="C59271">
        <v>2</v>
      </c>
      <c r="D59271" s="1">
        <v>42187</v>
      </c>
      <c r="E59271" s="2" t="s">
        <v>30</v>
      </c>
      <c r="F59271">
        <v>0</v>
      </c>
      <c r="G59271">
        <v>0</v>
      </c>
      <c r="H59271">
        <v>0</v>
      </c>
      <c r="I59271">
        <v>36.192500000000003</v>
      </c>
      <c r="J59271">
        <v>-86.273399999999995</v>
      </c>
      <c r="K59271">
        <v>36.204700000000003</v>
      </c>
      <c r="L59271">
        <v>-86.261300000000006</v>
      </c>
      <c r="M59271">
        <v>1.08</v>
      </c>
      <c r="N59271">
        <v>100</v>
      </c>
      <c r="O59271" s="2" t="s">
        <v>31</v>
      </c>
      <c r="P59271">
        <v>1</v>
      </c>
    </row>
    <row r="59272" spans="1:16" x14ac:dyDescent="0.25">
      <c r="A59272">
        <v>2015</v>
      </c>
      <c r="B59272">
        <v>7</v>
      </c>
      <c r="C59272">
        <v>5</v>
      </c>
      <c r="D59272" s="1">
        <v>42190</v>
      </c>
      <c r="E59272" s="2" t="s">
        <v>74</v>
      </c>
      <c r="F59272">
        <v>0</v>
      </c>
      <c r="G59272">
        <v>0</v>
      </c>
      <c r="H59272">
        <v>0</v>
      </c>
      <c r="I59272">
        <v>37.546500000000002</v>
      </c>
      <c r="J59272">
        <v>-87.502099999999999</v>
      </c>
      <c r="K59272">
        <v>37.533099999999997</v>
      </c>
      <c r="L59272">
        <v>-87.495099999999994</v>
      </c>
      <c r="M59272">
        <v>1</v>
      </c>
      <c r="N59272">
        <v>30</v>
      </c>
      <c r="O59272" s="2" t="s">
        <v>75</v>
      </c>
      <c r="P59272">
        <v>1</v>
      </c>
    </row>
    <row r="59273" spans="1:16" x14ac:dyDescent="0.25">
      <c r="A59273">
        <v>2015</v>
      </c>
      <c r="B59273">
        <v>7</v>
      </c>
      <c r="C59273">
        <v>5</v>
      </c>
      <c r="D59273" s="1">
        <v>42190</v>
      </c>
      <c r="E59273" s="2" t="s">
        <v>46</v>
      </c>
      <c r="F59273">
        <v>0</v>
      </c>
      <c r="G59273">
        <v>0</v>
      </c>
      <c r="H59273">
        <v>0</v>
      </c>
      <c r="I59273">
        <v>43.449800000000003</v>
      </c>
      <c r="J59273">
        <v>-97.395600000000002</v>
      </c>
      <c r="K59273">
        <v>43.449399999999997</v>
      </c>
      <c r="L59273">
        <v>-97.386600000000001</v>
      </c>
      <c r="M59273">
        <v>0.45</v>
      </c>
      <c r="N59273">
        <v>40</v>
      </c>
      <c r="O59273" s="2" t="s">
        <v>47</v>
      </c>
      <c r="P59273">
        <v>0</v>
      </c>
    </row>
    <row r="59274" spans="1:16" x14ac:dyDescent="0.25">
      <c r="A59274">
        <v>2015</v>
      </c>
      <c r="B59274">
        <v>7</v>
      </c>
      <c r="C59274">
        <v>6</v>
      </c>
      <c r="D59274" s="1">
        <v>42191</v>
      </c>
      <c r="E59274" s="2" t="s">
        <v>40</v>
      </c>
      <c r="F59274">
        <v>0</v>
      </c>
      <c r="G59274">
        <v>0</v>
      </c>
      <c r="H59274">
        <v>0</v>
      </c>
      <c r="I59274">
        <v>38.924100000000003</v>
      </c>
      <c r="J59274">
        <v>-94.864900000000006</v>
      </c>
      <c r="K59274">
        <v>38.924100000000003</v>
      </c>
      <c r="L59274">
        <v>-94.860600000000005</v>
      </c>
      <c r="M59274">
        <v>0.23</v>
      </c>
      <c r="N59274">
        <v>30</v>
      </c>
      <c r="O59274" s="2" t="s">
        <v>41</v>
      </c>
      <c r="P59274">
        <v>0</v>
      </c>
    </row>
    <row r="59275" spans="1:16" x14ac:dyDescent="0.25">
      <c r="A59275">
        <v>2015</v>
      </c>
      <c r="B59275">
        <v>7</v>
      </c>
      <c r="C59275">
        <v>6</v>
      </c>
      <c r="D59275" s="1">
        <v>42191</v>
      </c>
      <c r="E59275" s="2" t="s">
        <v>40</v>
      </c>
      <c r="F59275">
        <v>1</v>
      </c>
      <c r="G59275">
        <v>0</v>
      </c>
      <c r="H59275">
        <v>0</v>
      </c>
      <c r="I59275">
        <v>38.936100000000003</v>
      </c>
      <c r="J59275">
        <v>-95.122</v>
      </c>
      <c r="K59275">
        <v>38.9422</v>
      </c>
      <c r="L59275">
        <v>-95.012</v>
      </c>
      <c r="M59275">
        <v>8.3000000000000007</v>
      </c>
      <c r="N59275">
        <v>250</v>
      </c>
      <c r="O59275" s="2" t="s">
        <v>41</v>
      </c>
      <c r="P59275">
        <v>0</v>
      </c>
    </row>
    <row r="59276" spans="1:16" x14ac:dyDescent="0.25">
      <c r="A59276">
        <v>2015</v>
      </c>
      <c r="B59276">
        <v>7</v>
      </c>
      <c r="C59276">
        <v>6</v>
      </c>
      <c r="D59276" s="1">
        <v>42191</v>
      </c>
      <c r="E59276" s="2" t="s">
        <v>18</v>
      </c>
      <c r="F59276">
        <v>0</v>
      </c>
      <c r="G59276">
        <v>0</v>
      </c>
      <c r="H59276">
        <v>0</v>
      </c>
      <c r="I59276">
        <v>39.235799999999998</v>
      </c>
      <c r="J59276">
        <v>-94.436199999999999</v>
      </c>
      <c r="K59276">
        <v>39.233899999999998</v>
      </c>
      <c r="L59276">
        <v>-94.413399999999996</v>
      </c>
      <c r="M59276">
        <v>1.23</v>
      </c>
      <c r="N59276">
        <v>40</v>
      </c>
      <c r="O59276" s="2" t="s">
        <v>19</v>
      </c>
      <c r="P59276">
        <v>0</v>
      </c>
    </row>
    <row r="59277" spans="1:16" x14ac:dyDescent="0.25">
      <c r="A59277">
        <v>2015</v>
      </c>
      <c r="B59277">
        <v>7</v>
      </c>
      <c r="C59277">
        <v>6</v>
      </c>
      <c r="D59277" s="1">
        <v>42191</v>
      </c>
      <c r="E59277" s="2" t="s">
        <v>58</v>
      </c>
      <c r="F59277">
        <v>0</v>
      </c>
      <c r="G59277">
        <v>0</v>
      </c>
      <c r="H59277">
        <v>0</v>
      </c>
      <c r="I59277">
        <v>44.727800000000002</v>
      </c>
      <c r="J59277">
        <v>-88.757900000000006</v>
      </c>
      <c r="K59277">
        <v>44.728700000000003</v>
      </c>
      <c r="L59277">
        <v>-88.756699999999995</v>
      </c>
      <c r="M59277">
        <v>0.08</v>
      </c>
      <c r="N59277">
        <v>25</v>
      </c>
      <c r="O59277" s="2" t="s">
        <v>59</v>
      </c>
      <c r="P59277">
        <v>0</v>
      </c>
    </row>
    <row r="59278" spans="1:16" x14ac:dyDescent="0.25">
      <c r="A59278">
        <v>2015</v>
      </c>
      <c r="B59278">
        <v>7</v>
      </c>
      <c r="C59278">
        <v>6</v>
      </c>
      <c r="D59278" s="1">
        <v>42191</v>
      </c>
      <c r="E59278" s="2" t="s">
        <v>58</v>
      </c>
      <c r="F59278">
        <v>0</v>
      </c>
      <c r="G59278">
        <v>0</v>
      </c>
      <c r="H59278">
        <v>0</v>
      </c>
      <c r="I59278">
        <v>44.8949</v>
      </c>
      <c r="J59278">
        <v>-88.280199999999994</v>
      </c>
      <c r="K59278">
        <v>44.916699999999999</v>
      </c>
      <c r="L59278">
        <v>-88.246099999999998</v>
      </c>
      <c r="M59278">
        <v>2.25</v>
      </c>
      <c r="N59278">
        <v>50</v>
      </c>
      <c r="O59278" s="2" t="s">
        <v>59</v>
      </c>
      <c r="P59278">
        <v>0</v>
      </c>
    </row>
    <row r="59279" spans="1:16" x14ac:dyDescent="0.25">
      <c r="A59279">
        <v>2015</v>
      </c>
      <c r="B59279">
        <v>7</v>
      </c>
      <c r="C59279">
        <v>6</v>
      </c>
      <c r="D59279" s="1">
        <v>42191</v>
      </c>
      <c r="E59279" s="2" t="s">
        <v>58</v>
      </c>
      <c r="F59279">
        <v>1</v>
      </c>
      <c r="G59279">
        <v>0</v>
      </c>
      <c r="H59279">
        <v>0</v>
      </c>
      <c r="I59279">
        <v>44.662700000000001</v>
      </c>
      <c r="J59279">
        <v>-88.949200000000005</v>
      </c>
      <c r="K59279">
        <v>44.664999999999999</v>
      </c>
      <c r="L59279">
        <v>-88.934200000000004</v>
      </c>
      <c r="M59279">
        <v>0.75</v>
      </c>
      <c r="N59279">
        <v>75</v>
      </c>
      <c r="O59279" s="2" t="s">
        <v>59</v>
      </c>
      <c r="P59279">
        <v>0</v>
      </c>
    </row>
    <row r="59280" spans="1:16" x14ac:dyDescent="0.25">
      <c r="A59280">
        <v>2015</v>
      </c>
      <c r="B59280">
        <v>7</v>
      </c>
      <c r="C59280">
        <v>7</v>
      </c>
      <c r="D59280" s="1">
        <v>42192</v>
      </c>
      <c r="E59280" s="2" t="s">
        <v>74</v>
      </c>
      <c r="F59280">
        <v>0</v>
      </c>
      <c r="G59280">
        <v>0</v>
      </c>
      <c r="H59280">
        <v>0</v>
      </c>
      <c r="I59280">
        <v>38.4619</v>
      </c>
      <c r="J59280">
        <v>-83.758799999999994</v>
      </c>
      <c r="K59280">
        <v>38.464799999999997</v>
      </c>
      <c r="L59280">
        <v>-83.756</v>
      </c>
      <c r="M59280">
        <v>0.25</v>
      </c>
      <c r="N59280">
        <v>50</v>
      </c>
      <c r="O59280" s="2" t="s">
        <v>75</v>
      </c>
      <c r="P59280">
        <v>1</v>
      </c>
    </row>
    <row r="59281" spans="1:16" x14ac:dyDescent="0.25">
      <c r="A59281">
        <v>2015</v>
      </c>
      <c r="B59281">
        <v>7</v>
      </c>
      <c r="C59281">
        <v>7</v>
      </c>
      <c r="D59281" s="1">
        <v>42192</v>
      </c>
      <c r="E59281" s="2" t="s">
        <v>64</v>
      </c>
      <c r="F59281">
        <v>0</v>
      </c>
      <c r="G59281">
        <v>1</v>
      </c>
      <c r="H59281">
        <v>0</v>
      </c>
      <c r="I59281">
        <v>35.073599999999999</v>
      </c>
      <c r="J59281">
        <v>-106.178</v>
      </c>
      <c r="K59281">
        <v>35.077399999999997</v>
      </c>
      <c r="L59281">
        <v>-106.17100000000001</v>
      </c>
      <c r="M59281">
        <v>0.25</v>
      </c>
      <c r="N59281">
        <v>25</v>
      </c>
      <c r="O59281" s="2" t="s">
        <v>65</v>
      </c>
      <c r="P59281">
        <v>0</v>
      </c>
    </row>
    <row r="59282" spans="1:16" x14ac:dyDescent="0.25">
      <c r="A59282">
        <v>2015</v>
      </c>
      <c r="B59282">
        <v>7</v>
      </c>
      <c r="C59282">
        <v>7</v>
      </c>
      <c r="D59282" s="1">
        <v>42192</v>
      </c>
      <c r="E59282" s="2" t="s">
        <v>32</v>
      </c>
      <c r="F59282">
        <v>1</v>
      </c>
      <c r="G59282">
        <v>0</v>
      </c>
      <c r="H59282">
        <v>0</v>
      </c>
      <c r="I59282">
        <v>35.108600000000003</v>
      </c>
      <c r="J59282">
        <v>-94.912099999999995</v>
      </c>
      <c r="K59282">
        <v>35.11</v>
      </c>
      <c r="L59282">
        <v>-94.909099999999995</v>
      </c>
      <c r="M59282">
        <v>0.3</v>
      </c>
      <c r="N59282">
        <v>75</v>
      </c>
      <c r="O59282" s="2" t="s">
        <v>33</v>
      </c>
      <c r="P59282">
        <v>1</v>
      </c>
    </row>
    <row r="59283" spans="1:16" x14ac:dyDescent="0.25">
      <c r="A59283">
        <v>2015</v>
      </c>
      <c r="B59283">
        <v>7</v>
      </c>
      <c r="C59283">
        <v>7</v>
      </c>
      <c r="D59283" s="1">
        <v>42192</v>
      </c>
      <c r="E59283" s="2" t="s">
        <v>48</v>
      </c>
      <c r="F59283">
        <v>0</v>
      </c>
      <c r="G59283">
        <v>0</v>
      </c>
      <c r="H59283">
        <v>0</v>
      </c>
      <c r="I59283">
        <v>41.665100000000002</v>
      </c>
      <c r="J59283">
        <v>-108.15600000000001</v>
      </c>
      <c r="K59283">
        <v>41.665100000000002</v>
      </c>
      <c r="L59283">
        <v>-108.15600000000001</v>
      </c>
      <c r="M59283">
        <v>0.05</v>
      </c>
      <c r="N59283">
        <v>10</v>
      </c>
      <c r="O59283" s="2" t="s">
        <v>49</v>
      </c>
      <c r="P59283">
        <v>0</v>
      </c>
    </row>
    <row r="59284" spans="1:16" x14ac:dyDescent="0.25">
      <c r="A59284">
        <v>2015</v>
      </c>
      <c r="B59284">
        <v>7</v>
      </c>
      <c r="C59284">
        <v>8</v>
      </c>
      <c r="D59284" s="1">
        <v>42193</v>
      </c>
      <c r="E59284" s="2" t="s">
        <v>76</v>
      </c>
      <c r="F59284">
        <v>0</v>
      </c>
      <c r="G59284">
        <v>0</v>
      </c>
      <c r="H59284">
        <v>0</v>
      </c>
      <c r="I59284">
        <v>38.972799999999999</v>
      </c>
      <c r="J59284">
        <v>-120.071</v>
      </c>
      <c r="K59284">
        <v>38.954099999999997</v>
      </c>
      <c r="L59284">
        <v>-120.027</v>
      </c>
      <c r="M59284">
        <v>2.68</v>
      </c>
      <c r="N59284">
        <v>10</v>
      </c>
      <c r="O59284" s="2" t="s">
        <v>77</v>
      </c>
      <c r="P59284">
        <v>0</v>
      </c>
    </row>
    <row r="59285" spans="1:16" x14ac:dyDescent="0.25">
      <c r="A59285">
        <v>2015</v>
      </c>
      <c r="B59285">
        <v>7</v>
      </c>
      <c r="C59285">
        <v>8</v>
      </c>
      <c r="D59285" s="1">
        <v>42193</v>
      </c>
      <c r="E59285" s="2" t="s">
        <v>18</v>
      </c>
      <c r="F59285">
        <v>0</v>
      </c>
      <c r="G59285">
        <v>0</v>
      </c>
      <c r="H59285">
        <v>0</v>
      </c>
      <c r="I59285">
        <v>37.782600000000002</v>
      </c>
      <c r="J59285">
        <v>-90.752200000000002</v>
      </c>
      <c r="K59285">
        <v>37.783000000000001</v>
      </c>
      <c r="L59285">
        <v>-90.749099999999999</v>
      </c>
      <c r="M59285">
        <v>0.18</v>
      </c>
      <c r="N59285">
        <v>100</v>
      </c>
      <c r="O59285" s="2" t="s">
        <v>19</v>
      </c>
      <c r="P59285">
        <v>1</v>
      </c>
    </row>
    <row r="59286" spans="1:16" x14ac:dyDescent="0.25">
      <c r="A59286">
        <v>2015</v>
      </c>
      <c r="B59286">
        <v>7</v>
      </c>
      <c r="C59286">
        <v>8</v>
      </c>
      <c r="D59286" s="1">
        <v>42193</v>
      </c>
      <c r="E59286" s="2" t="s">
        <v>18</v>
      </c>
      <c r="F59286">
        <v>0</v>
      </c>
      <c r="G59286">
        <v>0</v>
      </c>
      <c r="H59286">
        <v>0</v>
      </c>
      <c r="I59286">
        <v>38.1539</v>
      </c>
      <c r="J59286">
        <v>-90.311400000000006</v>
      </c>
      <c r="K59286">
        <v>38.154499999999999</v>
      </c>
      <c r="L59286">
        <v>-90.308800000000005</v>
      </c>
      <c r="M59286">
        <v>0.15</v>
      </c>
      <c r="N59286">
        <v>50</v>
      </c>
      <c r="O59286" s="2" t="s">
        <v>19</v>
      </c>
      <c r="P59286">
        <v>1</v>
      </c>
    </row>
    <row r="59287" spans="1:16" x14ac:dyDescent="0.25">
      <c r="A59287">
        <v>2015</v>
      </c>
      <c r="B59287">
        <v>7</v>
      </c>
      <c r="C59287">
        <v>8</v>
      </c>
      <c r="D59287" s="1">
        <v>42193</v>
      </c>
      <c r="E59287" s="2" t="s">
        <v>18</v>
      </c>
      <c r="F59287">
        <v>1</v>
      </c>
      <c r="G59287">
        <v>0</v>
      </c>
      <c r="H59287">
        <v>0</v>
      </c>
      <c r="I59287">
        <v>37.171700000000001</v>
      </c>
      <c r="J59287">
        <v>-89.524799999999999</v>
      </c>
      <c r="K59287">
        <v>37.219700000000003</v>
      </c>
      <c r="L59287">
        <v>-89.429100000000005</v>
      </c>
      <c r="M59287">
        <v>6.26</v>
      </c>
      <c r="N59287">
        <v>125</v>
      </c>
      <c r="O59287" s="2" t="s">
        <v>19</v>
      </c>
      <c r="P59287">
        <v>1</v>
      </c>
    </row>
    <row r="59288" spans="1:16" x14ac:dyDescent="0.25">
      <c r="A59288">
        <v>2015</v>
      </c>
      <c r="B59288">
        <v>7</v>
      </c>
      <c r="C59288">
        <v>9</v>
      </c>
      <c r="D59288" s="1">
        <v>42194</v>
      </c>
      <c r="E59288" s="2" t="s">
        <v>22</v>
      </c>
      <c r="F59288">
        <v>1</v>
      </c>
      <c r="G59288">
        <v>0</v>
      </c>
      <c r="H59288">
        <v>0</v>
      </c>
      <c r="I59288">
        <v>36.271099999999997</v>
      </c>
      <c r="J59288">
        <v>-94.506600000000006</v>
      </c>
      <c r="K59288">
        <v>36.289900000000003</v>
      </c>
      <c r="L59288">
        <v>-94.446600000000004</v>
      </c>
      <c r="M59288">
        <v>3.6</v>
      </c>
      <c r="N59288">
        <v>300</v>
      </c>
      <c r="O59288" s="2" t="s">
        <v>23</v>
      </c>
      <c r="P59288">
        <v>1</v>
      </c>
    </row>
    <row r="59289" spans="1:16" x14ac:dyDescent="0.25">
      <c r="A59289">
        <v>2015</v>
      </c>
      <c r="B59289">
        <v>7</v>
      </c>
      <c r="C59289">
        <v>9</v>
      </c>
      <c r="D59289" s="1">
        <v>42194</v>
      </c>
      <c r="E59289" s="2" t="s">
        <v>68</v>
      </c>
      <c r="F59289">
        <v>1</v>
      </c>
      <c r="G59289">
        <v>0</v>
      </c>
      <c r="H59289">
        <v>0</v>
      </c>
      <c r="I59289">
        <v>39.075099999999999</v>
      </c>
      <c r="J59289">
        <v>-108.10599999999999</v>
      </c>
      <c r="K59289">
        <v>39.075600000000001</v>
      </c>
      <c r="L59289">
        <v>-108.104</v>
      </c>
      <c r="M59289">
        <v>0.11</v>
      </c>
      <c r="N59289">
        <v>50</v>
      </c>
      <c r="O59289" s="2" t="s">
        <v>69</v>
      </c>
      <c r="P59289">
        <v>0</v>
      </c>
    </row>
    <row r="59290" spans="1:16" x14ac:dyDescent="0.25">
      <c r="A59290">
        <v>2015</v>
      </c>
      <c r="B59290">
        <v>7</v>
      </c>
      <c r="C59290">
        <v>9</v>
      </c>
      <c r="D59290" s="1">
        <v>42194</v>
      </c>
      <c r="E59290" s="2" t="s">
        <v>105</v>
      </c>
      <c r="F59290">
        <v>0</v>
      </c>
      <c r="G59290">
        <v>0</v>
      </c>
      <c r="H59290">
        <v>0</v>
      </c>
      <c r="I59290">
        <v>39.709000000000003</v>
      </c>
      <c r="J59290">
        <v>-75.549700000000001</v>
      </c>
      <c r="K59290">
        <v>39.708599999999997</v>
      </c>
      <c r="L59290">
        <v>-75.539900000000003</v>
      </c>
      <c r="M59290">
        <v>0.52</v>
      </c>
      <c r="N59290">
        <v>75</v>
      </c>
      <c r="O59290" s="2" t="s">
        <v>106</v>
      </c>
      <c r="P59290">
        <v>1</v>
      </c>
    </row>
    <row r="59291" spans="1:16" x14ac:dyDescent="0.25">
      <c r="A59291">
        <v>2015</v>
      </c>
      <c r="B59291">
        <v>7</v>
      </c>
      <c r="C59291">
        <v>9</v>
      </c>
      <c r="D59291" s="1">
        <v>42194</v>
      </c>
      <c r="E59291" s="2" t="s">
        <v>18</v>
      </c>
      <c r="F59291">
        <v>0</v>
      </c>
      <c r="G59291">
        <v>0</v>
      </c>
      <c r="H59291">
        <v>0</v>
      </c>
      <c r="I59291">
        <v>36.998899999999999</v>
      </c>
      <c r="J59291">
        <v>-92.671700000000001</v>
      </c>
      <c r="K59291">
        <v>37.017200000000003</v>
      </c>
      <c r="L59291">
        <v>-92.661299999999997</v>
      </c>
      <c r="M59291">
        <v>1.38</v>
      </c>
      <c r="N59291">
        <v>100</v>
      </c>
      <c r="O59291" s="2" t="s">
        <v>19</v>
      </c>
      <c r="P59291">
        <v>1</v>
      </c>
    </row>
    <row r="59292" spans="1:16" x14ac:dyDescent="0.25">
      <c r="A59292">
        <v>2015</v>
      </c>
      <c r="B59292">
        <v>7</v>
      </c>
      <c r="C59292">
        <v>9</v>
      </c>
      <c r="D59292" s="1">
        <v>42194</v>
      </c>
      <c r="E59292" s="2" t="s">
        <v>18</v>
      </c>
      <c r="F59292">
        <v>0</v>
      </c>
      <c r="G59292">
        <v>0</v>
      </c>
      <c r="H59292">
        <v>0</v>
      </c>
      <c r="I59292">
        <v>37.013300000000001</v>
      </c>
      <c r="J59292">
        <v>-92.628799999999998</v>
      </c>
      <c r="K59292">
        <v>37.030200000000001</v>
      </c>
      <c r="L59292">
        <v>-92.591700000000003</v>
      </c>
      <c r="M59292">
        <v>2.36</v>
      </c>
      <c r="N59292">
        <v>100</v>
      </c>
      <c r="O59292" s="2" t="s">
        <v>19</v>
      </c>
      <c r="P59292">
        <v>1</v>
      </c>
    </row>
    <row r="59293" spans="1:16" x14ac:dyDescent="0.25">
      <c r="A59293">
        <v>2015</v>
      </c>
      <c r="B59293">
        <v>7</v>
      </c>
      <c r="C59293">
        <v>9</v>
      </c>
      <c r="D59293" s="1">
        <v>42194</v>
      </c>
      <c r="E59293" s="2" t="s">
        <v>32</v>
      </c>
      <c r="F59293">
        <v>1</v>
      </c>
      <c r="G59293">
        <v>0</v>
      </c>
      <c r="H59293">
        <v>0</v>
      </c>
      <c r="I59293">
        <v>35.985999999999997</v>
      </c>
      <c r="J59293">
        <v>-94.885400000000004</v>
      </c>
      <c r="K59293">
        <v>36.028300000000002</v>
      </c>
      <c r="L59293">
        <v>-94.802000000000007</v>
      </c>
      <c r="M59293">
        <v>5.5</v>
      </c>
      <c r="N59293">
        <v>220</v>
      </c>
      <c r="O59293" s="2" t="s">
        <v>33</v>
      </c>
      <c r="P59293">
        <v>1</v>
      </c>
    </row>
    <row r="59294" spans="1:16" x14ac:dyDescent="0.25">
      <c r="A59294">
        <v>2015</v>
      </c>
      <c r="B59294">
        <v>7</v>
      </c>
      <c r="C59294">
        <v>9</v>
      </c>
      <c r="D59294" s="1">
        <v>42194</v>
      </c>
      <c r="E59294" s="2" t="s">
        <v>32</v>
      </c>
      <c r="F59294">
        <v>1</v>
      </c>
      <c r="G59294">
        <v>0</v>
      </c>
      <c r="H59294">
        <v>0</v>
      </c>
      <c r="I59294">
        <v>36.023299999999999</v>
      </c>
      <c r="J59294">
        <v>-94.765000000000001</v>
      </c>
      <c r="K59294">
        <v>36.0535</v>
      </c>
      <c r="L59294">
        <v>-94.710599999999999</v>
      </c>
      <c r="M59294">
        <v>3.7</v>
      </c>
      <c r="N59294">
        <v>500</v>
      </c>
      <c r="O59294" s="2" t="s">
        <v>33</v>
      </c>
      <c r="P59294">
        <v>1</v>
      </c>
    </row>
    <row r="59295" spans="1:16" x14ac:dyDescent="0.25">
      <c r="A59295">
        <v>2015</v>
      </c>
      <c r="B59295">
        <v>7</v>
      </c>
      <c r="C59295">
        <v>9</v>
      </c>
      <c r="D59295" s="1">
        <v>42194</v>
      </c>
      <c r="E59295" s="2" t="s">
        <v>62</v>
      </c>
      <c r="F59295">
        <v>0</v>
      </c>
      <c r="G59295">
        <v>0</v>
      </c>
      <c r="H59295">
        <v>0</v>
      </c>
      <c r="I59295">
        <v>40.788699999999999</v>
      </c>
      <c r="J59295">
        <v>-76.867900000000006</v>
      </c>
      <c r="K59295">
        <v>40.797499999999999</v>
      </c>
      <c r="L59295">
        <v>-76.853800000000007</v>
      </c>
      <c r="M59295">
        <v>0.96</v>
      </c>
      <c r="N59295">
        <v>150</v>
      </c>
      <c r="O59295" s="2" t="s">
        <v>63</v>
      </c>
      <c r="P59295">
        <v>1</v>
      </c>
    </row>
    <row r="59296" spans="1:16" x14ac:dyDescent="0.25">
      <c r="A59296">
        <v>2015</v>
      </c>
      <c r="B59296">
        <v>7</v>
      </c>
      <c r="C59296">
        <v>9</v>
      </c>
      <c r="D59296" s="1">
        <v>42194</v>
      </c>
      <c r="E59296" s="2" t="s">
        <v>62</v>
      </c>
      <c r="F59296">
        <v>1</v>
      </c>
      <c r="G59296">
        <v>0</v>
      </c>
      <c r="H59296">
        <v>0</v>
      </c>
      <c r="I59296">
        <v>41.275700000000001</v>
      </c>
      <c r="J59296">
        <v>-76.875600000000006</v>
      </c>
      <c r="K59296">
        <v>41.283200000000001</v>
      </c>
      <c r="L59296">
        <v>-76.860600000000005</v>
      </c>
      <c r="M59296">
        <v>0.94</v>
      </c>
      <c r="N59296">
        <v>225</v>
      </c>
      <c r="O59296" s="2" t="s">
        <v>63</v>
      </c>
      <c r="P59296">
        <v>1</v>
      </c>
    </row>
    <row r="59297" spans="1:16" x14ac:dyDescent="0.25">
      <c r="A59297">
        <v>2015</v>
      </c>
      <c r="B59297">
        <v>7</v>
      </c>
      <c r="C59297">
        <v>9</v>
      </c>
      <c r="D59297" s="1">
        <v>42194</v>
      </c>
      <c r="E59297" s="2" t="s">
        <v>62</v>
      </c>
      <c r="F59297">
        <v>1</v>
      </c>
      <c r="G59297">
        <v>1</v>
      </c>
      <c r="H59297">
        <v>0</v>
      </c>
      <c r="I59297">
        <v>40.5488</v>
      </c>
      <c r="J59297">
        <v>-76.043400000000005</v>
      </c>
      <c r="K59297">
        <v>40.557400000000001</v>
      </c>
      <c r="L59297">
        <v>-76.0351</v>
      </c>
      <c r="M59297">
        <v>0.74</v>
      </c>
      <c r="N59297">
        <v>75</v>
      </c>
      <c r="O59297" s="2" t="s">
        <v>63</v>
      </c>
      <c r="P59297">
        <v>1</v>
      </c>
    </row>
    <row r="59298" spans="1:16" x14ac:dyDescent="0.25">
      <c r="A59298">
        <v>2015</v>
      </c>
      <c r="B59298">
        <v>7</v>
      </c>
      <c r="C59298">
        <v>10</v>
      </c>
      <c r="D59298" s="1">
        <v>42195</v>
      </c>
      <c r="E59298" s="2" t="s">
        <v>74</v>
      </c>
      <c r="F59298">
        <v>0</v>
      </c>
      <c r="G59298">
        <v>0</v>
      </c>
      <c r="H59298">
        <v>0</v>
      </c>
      <c r="I59298">
        <v>37.878399999999999</v>
      </c>
      <c r="J59298">
        <v>-86.035200000000003</v>
      </c>
      <c r="K59298">
        <v>37.879199999999997</v>
      </c>
      <c r="L59298">
        <v>-85.975899999999996</v>
      </c>
      <c r="M59298">
        <v>3.24</v>
      </c>
      <c r="N59298">
        <v>100</v>
      </c>
      <c r="O59298" s="2" t="s">
        <v>75</v>
      </c>
      <c r="P59298">
        <v>1</v>
      </c>
    </row>
    <row r="59299" spans="1:16" x14ac:dyDescent="0.25">
      <c r="A59299">
        <v>2015</v>
      </c>
      <c r="B59299">
        <v>7</v>
      </c>
      <c r="C59299">
        <v>10</v>
      </c>
      <c r="D59299" s="1">
        <v>42195</v>
      </c>
      <c r="E59299" s="2" t="s">
        <v>74</v>
      </c>
      <c r="F59299">
        <v>0</v>
      </c>
      <c r="G59299">
        <v>0</v>
      </c>
      <c r="H59299">
        <v>0</v>
      </c>
      <c r="I59299">
        <v>37.878700000000002</v>
      </c>
      <c r="J59299">
        <v>-85.975800000000007</v>
      </c>
      <c r="K59299">
        <v>37.89</v>
      </c>
      <c r="L59299">
        <v>-85.932000000000002</v>
      </c>
      <c r="M59299">
        <v>2.5099999999999998</v>
      </c>
      <c r="N59299">
        <v>100</v>
      </c>
      <c r="O59299" s="2" t="s">
        <v>75</v>
      </c>
      <c r="P59299">
        <v>1</v>
      </c>
    </row>
    <row r="59300" spans="1:16" x14ac:dyDescent="0.25">
      <c r="A59300">
        <v>2015</v>
      </c>
      <c r="B59300">
        <v>7</v>
      </c>
      <c r="C59300">
        <v>10</v>
      </c>
      <c r="D59300" s="1">
        <v>42195</v>
      </c>
      <c r="E59300" s="2" t="s">
        <v>74</v>
      </c>
      <c r="F59300">
        <v>0</v>
      </c>
      <c r="G59300">
        <v>0</v>
      </c>
      <c r="H59300">
        <v>0</v>
      </c>
      <c r="I59300">
        <v>37.894199999999998</v>
      </c>
      <c r="J59300">
        <v>-85.727900000000005</v>
      </c>
      <c r="K59300">
        <v>37.896299999999997</v>
      </c>
      <c r="L59300">
        <v>-85.712199999999996</v>
      </c>
      <c r="M59300">
        <v>0.9</v>
      </c>
      <c r="N59300">
        <v>150</v>
      </c>
      <c r="O59300" s="2" t="s">
        <v>75</v>
      </c>
      <c r="P59300">
        <v>1</v>
      </c>
    </row>
    <row r="59301" spans="1:16" x14ac:dyDescent="0.25">
      <c r="A59301">
        <v>2015</v>
      </c>
      <c r="B59301">
        <v>7</v>
      </c>
      <c r="C59301">
        <v>11</v>
      </c>
      <c r="D59301" s="1">
        <v>42196</v>
      </c>
      <c r="E59301" s="2" t="s">
        <v>101</v>
      </c>
      <c r="F59301">
        <v>0</v>
      </c>
      <c r="G59301">
        <v>0</v>
      </c>
      <c r="H59301">
        <v>0</v>
      </c>
      <c r="I59301">
        <v>43.860700000000001</v>
      </c>
      <c r="J59301">
        <v>-112.387</v>
      </c>
      <c r="K59301">
        <v>43.853099999999998</v>
      </c>
      <c r="L59301">
        <v>-112.238</v>
      </c>
      <c r="M59301">
        <v>7.44</v>
      </c>
      <c r="N59301">
        <v>10</v>
      </c>
      <c r="O59301" s="2" t="s">
        <v>102</v>
      </c>
      <c r="P59301">
        <v>0</v>
      </c>
    </row>
    <row r="59302" spans="1:16" x14ac:dyDescent="0.25">
      <c r="A59302">
        <v>2015</v>
      </c>
      <c r="B59302">
        <v>7</v>
      </c>
      <c r="C59302">
        <v>11</v>
      </c>
      <c r="D59302" s="1">
        <v>42196</v>
      </c>
      <c r="E59302" s="2" t="s">
        <v>16</v>
      </c>
      <c r="F59302">
        <v>0</v>
      </c>
      <c r="G59302">
        <v>0</v>
      </c>
      <c r="H59302">
        <v>0</v>
      </c>
      <c r="I59302">
        <v>39.9285</v>
      </c>
      <c r="J59302">
        <v>-88.951400000000007</v>
      </c>
      <c r="K59302">
        <v>39.929400000000001</v>
      </c>
      <c r="L59302">
        <v>-88.950100000000006</v>
      </c>
      <c r="M59302">
        <v>0.09</v>
      </c>
      <c r="N59302">
        <v>50</v>
      </c>
      <c r="O59302" s="2" t="s">
        <v>17</v>
      </c>
      <c r="P59302">
        <v>0</v>
      </c>
    </row>
    <row r="59303" spans="1:16" x14ac:dyDescent="0.25">
      <c r="A59303">
        <v>2015</v>
      </c>
      <c r="B59303">
        <v>7</v>
      </c>
      <c r="C59303">
        <v>11</v>
      </c>
      <c r="D59303" s="1">
        <v>42196</v>
      </c>
      <c r="E59303" s="2" t="s">
        <v>54</v>
      </c>
      <c r="F59303">
        <v>0</v>
      </c>
      <c r="G59303">
        <v>0</v>
      </c>
      <c r="H59303">
        <v>0</v>
      </c>
      <c r="I59303">
        <v>48.15</v>
      </c>
      <c r="J59303">
        <v>-99.61</v>
      </c>
      <c r="K59303">
        <v>48.15</v>
      </c>
      <c r="L59303">
        <v>-99.61</v>
      </c>
      <c r="M59303">
        <v>0.06</v>
      </c>
      <c r="N59303">
        <v>25</v>
      </c>
      <c r="O59303" s="2" t="s">
        <v>55</v>
      </c>
      <c r="P59303">
        <v>0</v>
      </c>
    </row>
    <row r="59304" spans="1:16" x14ac:dyDescent="0.25">
      <c r="A59304">
        <v>2015</v>
      </c>
      <c r="B59304">
        <v>7</v>
      </c>
      <c r="C59304">
        <v>12</v>
      </c>
      <c r="D59304" s="1">
        <v>42197</v>
      </c>
      <c r="E59304" s="2" t="s">
        <v>60</v>
      </c>
      <c r="F59304">
        <v>0</v>
      </c>
      <c r="G59304">
        <v>0</v>
      </c>
      <c r="H59304">
        <v>0</v>
      </c>
      <c r="I59304">
        <v>39.395899999999997</v>
      </c>
      <c r="J59304">
        <v>-86.206500000000005</v>
      </c>
      <c r="K59304">
        <v>39.347000000000001</v>
      </c>
      <c r="L59304">
        <v>-86.103899999999996</v>
      </c>
      <c r="M59304">
        <v>6.44</v>
      </c>
      <c r="N59304">
        <v>125</v>
      </c>
      <c r="O59304" s="2" t="s">
        <v>61</v>
      </c>
      <c r="P59304">
        <v>1</v>
      </c>
    </row>
    <row r="59305" spans="1:16" x14ac:dyDescent="0.25">
      <c r="A59305">
        <v>2015</v>
      </c>
      <c r="B59305">
        <v>7</v>
      </c>
      <c r="C59305">
        <v>12</v>
      </c>
      <c r="D59305" s="1">
        <v>42197</v>
      </c>
      <c r="E59305" s="2" t="s">
        <v>56</v>
      </c>
      <c r="F59305">
        <v>0</v>
      </c>
      <c r="G59305">
        <v>0</v>
      </c>
      <c r="H59305">
        <v>0</v>
      </c>
      <c r="I59305">
        <v>46.4</v>
      </c>
      <c r="J59305">
        <v>-96.16</v>
      </c>
      <c r="K59305">
        <v>46.437899999999999</v>
      </c>
      <c r="L59305">
        <v>-96.13</v>
      </c>
      <c r="M59305">
        <v>2.98</v>
      </c>
      <c r="N59305">
        <v>100</v>
      </c>
      <c r="O59305" s="2" t="s">
        <v>57</v>
      </c>
      <c r="P59305">
        <v>0</v>
      </c>
    </row>
    <row r="59306" spans="1:16" x14ac:dyDescent="0.25">
      <c r="A59306">
        <v>2015</v>
      </c>
      <c r="B59306">
        <v>7</v>
      </c>
      <c r="C59306">
        <v>12</v>
      </c>
      <c r="D59306" s="1">
        <v>42197</v>
      </c>
      <c r="E59306" s="2" t="s">
        <v>56</v>
      </c>
      <c r="F59306">
        <v>0</v>
      </c>
      <c r="G59306">
        <v>0</v>
      </c>
      <c r="H59306">
        <v>0</v>
      </c>
      <c r="I59306">
        <v>46.18</v>
      </c>
      <c r="J59306">
        <v>-96.5</v>
      </c>
      <c r="K59306">
        <v>46.18</v>
      </c>
      <c r="L59306">
        <v>-96.5</v>
      </c>
      <c r="M59306">
        <v>0.1</v>
      </c>
      <c r="N59306">
        <v>25</v>
      </c>
      <c r="O59306" s="2" t="s">
        <v>57</v>
      </c>
      <c r="P59306">
        <v>0</v>
      </c>
    </row>
    <row r="59307" spans="1:16" x14ac:dyDescent="0.25">
      <c r="A59307">
        <v>2015</v>
      </c>
      <c r="B59307">
        <v>7</v>
      </c>
      <c r="C59307">
        <v>12</v>
      </c>
      <c r="D59307" s="1">
        <v>42197</v>
      </c>
      <c r="E59307" s="2" t="s">
        <v>56</v>
      </c>
      <c r="F59307">
        <v>0</v>
      </c>
      <c r="G59307">
        <v>0</v>
      </c>
      <c r="H59307">
        <v>0</v>
      </c>
      <c r="I59307">
        <v>46.12</v>
      </c>
      <c r="J59307">
        <v>-96.38</v>
      </c>
      <c r="K59307">
        <v>46.12</v>
      </c>
      <c r="L59307">
        <v>-96.38</v>
      </c>
      <c r="M59307">
        <v>0.05</v>
      </c>
      <c r="N59307">
        <v>10</v>
      </c>
      <c r="O59307" s="2" t="s">
        <v>57</v>
      </c>
      <c r="P59307">
        <v>0</v>
      </c>
    </row>
    <row r="59308" spans="1:16" x14ac:dyDescent="0.25">
      <c r="A59308">
        <v>2015</v>
      </c>
      <c r="B59308">
        <v>7</v>
      </c>
      <c r="C59308">
        <v>12</v>
      </c>
      <c r="D59308" s="1">
        <v>42197</v>
      </c>
      <c r="E59308" s="2" t="s">
        <v>56</v>
      </c>
      <c r="F59308">
        <v>0</v>
      </c>
      <c r="G59308">
        <v>0</v>
      </c>
      <c r="H59308">
        <v>0</v>
      </c>
      <c r="I59308">
        <v>46.1</v>
      </c>
      <c r="J59308">
        <v>-96.14</v>
      </c>
      <c r="K59308">
        <v>46.102400000000003</v>
      </c>
      <c r="L59308">
        <v>-96.1</v>
      </c>
      <c r="M59308">
        <v>1.92</v>
      </c>
      <c r="N59308">
        <v>100</v>
      </c>
      <c r="O59308" s="2" t="s">
        <v>57</v>
      </c>
      <c r="P59308">
        <v>0</v>
      </c>
    </row>
    <row r="59309" spans="1:16" x14ac:dyDescent="0.25">
      <c r="A59309">
        <v>2015</v>
      </c>
      <c r="B59309">
        <v>7</v>
      </c>
      <c r="C59309">
        <v>12</v>
      </c>
      <c r="D59309" s="1">
        <v>42197</v>
      </c>
      <c r="E59309" s="2" t="s">
        <v>56</v>
      </c>
      <c r="F59309">
        <v>0</v>
      </c>
      <c r="G59309">
        <v>0</v>
      </c>
      <c r="H59309">
        <v>0</v>
      </c>
      <c r="I59309">
        <v>46.2</v>
      </c>
      <c r="J59309">
        <v>-96.01</v>
      </c>
      <c r="K59309">
        <v>46.2</v>
      </c>
      <c r="L59309">
        <v>-96.01</v>
      </c>
      <c r="M59309">
        <v>0.5</v>
      </c>
      <c r="N59309">
        <v>150</v>
      </c>
      <c r="O59309" s="2" t="s">
        <v>57</v>
      </c>
      <c r="P59309">
        <v>0</v>
      </c>
    </row>
    <row r="59310" spans="1:16" x14ac:dyDescent="0.25">
      <c r="A59310">
        <v>2015</v>
      </c>
      <c r="B59310">
        <v>7</v>
      </c>
      <c r="C59310">
        <v>12</v>
      </c>
      <c r="D59310" s="1">
        <v>42197</v>
      </c>
      <c r="E59310" s="2" t="s">
        <v>56</v>
      </c>
      <c r="F59310">
        <v>1</v>
      </c>
      <c r="G59310">
        <v>0</v>
      </c>
      <c r="H59310">
        <v>0</v>
      </c>
      <c r="I59310">
        <v>46.34</v>
      </c>
      <c r="J59310">
        <v>-95.53</v>
      </c>
      <c r="K59310">
        <v>46.336599999999997</v>
      </c>
      <c r="L59310">
        <v>-95.488100000000003</v>
      </c>
      <c r="M59310">
        <v>2.0099999999999998</v>
      </c>
      <c r="N59310">
        <v>150</v>
      </c>
      <c r="O59310" s="2" t="s">
        <v>57</v>
      </c>
      <c r="P59310">
        <v>0</v>
      </c>
    </row>
    <row r="59311" spans="1:16" x14ac:dyDescent="0.25">
      <c r="A59311">
        <v>2015</v>
      </c>
      <c r="B59311">
        <v>7</v>
      </c>
      <c r="C59311">
        <v>12</v>
      </c>
      <c r="D59311" s="1">
        <v>42197</v>
      </c>
      <c r="E59311" s="2" t="s">
        <v>56</v>
      </c>
      <c r="F59311">
        <v>1</v>
      </c>
      <c r="G59311">
        <v>0</v>
      </c>
      <c r="H59311">
        <v>0</v>
      </c>
      <c r="I59311">
        <v>46.23</v>
      </c>
      <c r="J59311">
        <v>-95.58</v>
      </c>
      <c r="K59311">
        <v>46.23</v>
      </c>
      <c r="L59311">
        <v>-95.58</v>
      </c>
      <c r="M59311">
        <v>0.05</v>
      </c>
      <c r="N59311">
        <v>30</v>
      </c>
      <c r="O59311" s="2" t="s">
        <v>57</v>
      </c>
      <c r="P59311">
        <v>0</v>
      </c>
    </row>
    <row r="59312" spans="1:16" x14ac:dyDescent="0.25">
      <c r="A59312">
        <v>2015</v>
      </c>
      <c r="B59312">
        <v>7</v>
      </c>
      <c r="C59312">
        <v>12</v>
      </c>
      <c r="D59312" s="1">
        <v>42197</v>
      </c>
      <c r="E59312" s="2" t="s">
        <v>56</v>
      </c>
      <c r="F59312">
        <v>1</v>
      </c>
      <c r="G59312">
        <v>0</v>
      </c>
      <c r="H59312">
        <v>0</v>
      </c>
      <c r="I59312">
        <v>45.98</v>
      </c>
      <c r="J59312">
        <v>-96.02</v>
      </c>
      <c r="K59312">
        <v>45.985500000000002</v>
      </c>
      <c r="L59312">
        <v>-95.98</v>
      </c>
      <c r="M59312">
        <v>1.96</v>
      </c>
      <c r="N59312">
        <v>100</v>
      </c>
      <c r="O59312" s="2" t="s">
        <v>57</v>
      </c>
      <c r="P59312">
        <v>0</v>
      </c>
    </row>
    <row r="59313" spans="1:16" x14ac:dyDescent="0.25">
      <c r="A59313">
        <v>2015</v>
      </c>
      <c r="B59313">
        <v>7</v>
      </c>
      <c r="C59313">
        <v>12</v>
      </c>
      <c r="D59313" s="1">
        <v>42197</v>
      </c>
      <c r="E59313" s="2" t="s">
        <v>56</v>
      </c>
      <c r="F59313">
        <v>2</v>
      </c>
      <c r="G59313">
        <v>0</v>
      </c>
      <c r="H59313">
        <v>0</v>
      </c>
      <c r="I59313">
        <v>46.38</v>
      </c>
      <c r="J59313">
        <v>-95.07</v>
      </c>
      <c r="K59313">
        <v>46.349600000000002</v>
      </c>
      <c r="L59313">
        <v>-94.822400000000002</v>
      </c>
      <c r="M59313">
        <v>12.09</v>
      </c>
      <c r="N59313">
        <v>400</v>
      </c>
      <c r="O59313" s="2" t="s">
        <v>57</v>
      </c>
      <c r="P59313">
        <v>0</v>
      </c>
    </row>
    <row r="59314" spans="1:16" x14ac:dyDescent="0.25">
      <c r="A59314">
        <v>2015</v>
      </c>
      <c r="B59314">
        <v>7</v>
      </c>
      <c r="C59314">
        <v>12</v>
      </c>
      <c r="D59314" s="1">
        <v>42197</v>
      </c>
      <c r="E59314" s="2" t="s">
        <v>54</v>
      </c>
      <c r="F59314">
        <v>0</v>
      </c>
      <c r="G59314">
        <v>0</v>
      </c>
      <c r="H59314">
        <v>0</v>
      </c>
      <c r="I59314">
        <v>47.63</v>
      </c>
      <c r="J59314">
        <v>-97.27</v>
      </c>
      <c r="K59314">
        <v>47.63</v>
      </c>
      <c r="L59314">
        <v>-97.27</v>
      </c>
      <c r="M59314">
        <v>0.05</v>
      </c>
      <c r="N59314">
        <v>25</v>
      </c>
      <c r="O59314" s="2" t="s">
        <v>55</v>
      </c>
      <c r="P59314">
        <v>0</v>
      </c>
    </row>
    <row r="59315" spans="1:16" x14ac:dyDescent="0.25">
      <c r="A59315">
        <v>2015</v>
      </c>
      <c r="B59315">
        <v>7</v>
      </c>
      <c r="C59315">
        <v>12</v>
      </c>
      <c r="D59315" s="1">
        <v>42197</v>
      </c>
      <c r="E59315" s="2" t="s">
        <v>54</v>
      </c>
      <c r="F59315">
        <v>0</v>
      </c>
      <c r="G59315">
        <v>0</v>
      </c>
      <c r="H59315">
        <v>0</v>
      </c>
      <c r="I59315">
        <v>47.98</v>
      </c>
      <c r="J59315">
        <v>-97.16</v>
      </c>
      <c r="K59315">
        <v>47.98</v>
      </c>
      <c r="L59315">
        <v>-97.16</v>
      </c>
      <c r="M59315">
        <v>0.05</v>
      </c>
      <c r="N59315">
        <v>10</v>
      </c>
      <c r="O59315" s="2" t="s">
        <v>55</v>
      </c>
      <c r="P59315">
        <v>0</v>
      </c>
    </row>
    <row r="59316" spans="1:16" x14ac:dyDescent="0.25">
      <c r="A59316">
        <v>2015</v>
      </c>
      <c r="B59316">
        <v>7</v>
      </c>
      <c r="C59316">
        <v>13</v>
      </c>
      <c r="D59316" s="1">
        <v>42198</v>
      </c>
      <c r="E59316" s="2" t="s">
        <v>60</v>
      </c>
      <c r="F59316">
        <v>0</v>
      </c>
      <c r="G59316">
        <v>0</v>
      </c>
      <c r="H59316">
        <v>0</v>
      </c>
      <c r="I59316">
        <v>40.5</v>
      </c>
      <c r="J59316">
        <v>-87.36</v>
      </c>
      <c r="K59316">
        <v>40.499600000000001</v>
      </c>
      <c r="L59316">
        <v>-87.358199999999997</v>
      </c>
      <c r="M59316">
        <v>0.1</v>
      </c>
      <c r="N59316">
        <v>50</v>
      </c>
      <c r="O59316" s="2" t="s">
        <v>61</v>
      </c>
      <c r="P59316">
        <v>0</v>
      </c>
    </row>
    <row r="59317" spans="1:16" x14ac:dyDescent="0.25">
      <c r="A59317">
        <v>2015</v>
      </c>
      <c r="B59317">
        <v>7</v>
      </c>
      <c r="C59317">
        <v>13</v>
      </c>
      <c r="D59317" s="1">
        <v>42198</v>
      </c>
      <c r="E59317" s="2" t="s">
        <v>60</v>
      </c>
      <c r="F59317">
        <v>0</v>
      </c>
      <c r="G59317">
        <v>0</v>
      </c>
      <c r="H59317">
        <v>0</v>
      </c>
      <c r="I59317">
        <v>40.434399999999997</v>
      </c>
      <c r="J59317">
        <v>-87.211799999999997</v>
      </c>
      <c r="K59317">
        <v>40.434399999999997</v>
      </c>
      <c r="L59317">
        <v>-87.211799999999997</v>
      </c>
      <c r="M59317">
        <v>0.01</v>
      </c>
      <c r="N59317">
        <v>50</v>
      </c>
      <c r="O59317" s="2" t="s">
        <v>61</v>
      </c>
      <c r="P59317">
        <v>0</v>
      </c>
    </row>
    <row r="59318" spans="1:16" x14ac:dyDescent="0.25">
      <c r="A59318">
        <v>2015</v>
      </c>
      <c r="B59318">
        <v>7</v>
      </c>
      <c r="C59318">
        <v>13</v>
      </c>
      <c r="D59318" s="1">
        <v>42198</v>
      </c>
      <c r="E59318" s="2" t="s">
        <v>60</v>
      </c>
      <c r="F59318">
        <v>1</v>
      </c>
      <c r="G59318">
        <v>0</v>
      </c>
      <c r="H59318">
        <v>0</v>
      </c>
      <c r="I59318">
        <v>39.7438</v>
      </c>
      <c r="J59318">
        <v>-86.703400000000002</v>
      </c>
      <c r="K59318">
        <v>39.750999999999998</v>
      </c>
      <c r="L59318">
        <v>-86.697199999999995</v>
      </c>
      <c r="M59318">
        <v>0.6</v>
      </c>
      <c r="N59318">
        <v>50</v>
      </c>
      <c r="O59318" s="2" t="s">
        <v>61</v>
      </c>
      <c r="P59318">
        <v>1</v>
      </c>
    </row>
    <row r="59319" spans="1:16" x14ac:dyDescent="0.25">
      <c r="A59319">
        <v>2015</v>
      </c>
      <c r="B59319">
        <v>7</v>
      </c>
      <c r="C59319">
        <v>13</v>
      </c>
      <c r="D59319" s="1">
        <v>42198</v>
      </c>
      <c r="E59319" s="2" t="s">
        <v>60</v>
      </c>
      <c r="F59319">
        <v>1</v>
      </c>
      <c r="G59319">
        <v>0</v>
      </c>
      <c r="H59319">
        <v>0</v>
      </c>
      <c r="I59319">
        <v>39.747199999999999</v>
      </c>
      <c r="J59319">
        <v>-86.740300000000005</v>
      </c>
      <c r="K59319">
        <v>39.746299999999998</v>
      </c>
      <c r="L59319">
        <v>-86.740899999999996</v>
      </c>
      <c r="M59319">
        <v>7.0000000000000007E-2</v>
      </c>
      <c r="N59319">
        <v>25</v>
      </c>
      <c r="O59319" s="2" t="s">
        <v>61</v>
      </c>
      <c r="P59319">
        <v>1</v>
      </c>
    </row>
    <row r="59320" spans="1:16" x14ac:dyDescent="0.25">
      <c r="A59320">
        <v>2015</v>
      </c>
      <c r="B59320">
        <v>7</v>
      </c>
      <c r="C59320">
        <v>13</v>
      </c>
      <c r="D59320" s="1">
        <v>42198</v>
      </c>
      <c r="E59320" s="2" t="s">
        <v>40</v>
      </c>
      <c r="F59320">
        <v>3</v>
      </c>
      <c r="G59320">
        <v>0</v>
      </c>
      <c r="H59320">
        <v>0</v>
      </c>
      <c r="I59320">
        <v>38.19</v>
      </c>
      <c r="J59320">
        <v>-97.99</v>
      </c>
      <c r="K59320">
        <v>38.133000000000003</v>
      </c>
      <c r="L59320">
        <v>-98.058000000000007</v>
      </c>
      <c r="M59320">
        <v>5.32</v>
      </c>
      <c r="N59320">
        <v>350</v>
      </c>
      <c r="O59320" s="2" t="s">
        <v>41</v>
      </c>
      <c r="P59320">
        <v>0</v>
      </c>
    </row>
    <row r="59321" spans="1:16" x14ac:dyDescent="0.25">
      <c r="A59321">
        <v>2015</v>
      </c>
      <c r="B59321">
        <v>7</v>
      </c>
      <c r="C59321">
        <v>13</v>
      </c>
      <c r="D59321" s="1">
        <v>42198</v>
      </c>
      <c r="E59321" s="2" t="s">
        <v>74</v>
      </c>
      <c r="F59321">
        <v>0</v>
      </c>
      <c r="G59321">
        <v>0</v>
      </c>
      <c r="H59321">
        <v>0</v>
      </c>
      <c r="I59321">
        <v>36.963000000000001</v>
      </c>
      <c r="J59321">
        <v>-85.42</v>
      </c>
      <c r="K59321">
        <v>36.940600000000003</v>
      </c>
      <c r="L59321">
        <v>-85.415199999999999</v>
      </c>
      <c r="M59321">
        <v>1.5</v>
      </c>
      <c r="N59321">
        <v>35</v>
      </c>
      <c r="O59321" s="2" t="s">
        <v>75</v>
      </c>
      <c r="P59321">
        <v>1</v>
      </c>
    </row>
    <row r="59322" spans="1:16" x14ac:dyDescent="0.25">
      <c r="A59322">
        <v>2015</v>
      </c>
      <c r="B59322">
        <v>7</v>
      </c>
      <c r="C59322">
        <v>13</v>
      </c>
      <c r="D59322" s="1">
        <v>42198</v>
      </c>
      <c r="E59322" s="2" t="s">
        <v>74</v>
      </c>
      <c r="F59322">
        <v>0</v>
      </c>
      <c r="G59322">
        <v>0</v>
      </c>
      <c r="H59322">
        <v>0</v>
      </c>
      <c r="I59322">
        <v>36.627600000000001</v>
      </c>
      <c r="J59322">
        <v>-85.437399999999997</v>
      </c>
      <c r="K59322">
        <v>36.609400000000001</v>
      </c>
      <c r="L59322">
        <v>-85.424499999999995</v>
      </c>
      <c r="M59322">
        <v>1.45</v>
      </c>
      <c r="N59322">
        <v>100</v>
      </c>
      <c r="O59322" s="2" t="s">
        <v>75</v>
      </c>
      <c r="P59322">
        <v>1</v>
      </c>
    </row>
    <row r="59323" spans="1:16" x14ac:dyDescent="0.25">
      <c r="A59323">
        <v>2015</v>
      </c>
      <c r="B59323">
        <v>7</v>
      </c>
      <c r="C59323">
        <v>13</v>
      </c>
      <c r="D59323" s="1">
        <v>42198</v>
      </c>
      <c r="E59323" s="2" t="s">
        <v>74</v>
      </c>
      <c r="F59323">
        <v>1</v>
      </c>
      <c r="G59323">
        <v>0</v>
      </c>
      <c r="H59323">
        <v>0</v>
      </c>
      <c r="I59323">
        <v>37.209099999999999</v>
      </c>
      <c r="J59323">
        <v>-85.441800000000001</v>
      </c>
      <c r="K59323">
        <v>37.202599999999997</v>
      </c>
      <c r="L59323">
        <v>-85.456199999999995</v>
      </c>
      <c r="M59323">
        <v>1.1000000000000001</v>
      </c>
      <c r="N59323">
        <v>50</v>
      </c>
      <c r="O59323" s="2" t="s">
        <v>75</v>
      </c>
      <c r="P59323">
        <v>1</v>
      </c>
    </row>
    <row r="59324" spans="1:16" x14ac:dyDescent="0.25">
      <c r="A59324">
        <v>2015</v>
      </c>
      <c r="B59324">
        <v>7</v>
      </c>
      <c r="C59324">
        <v>13</v>
      </c>
      <c r="D59324" s="1">
        <v>42198</v>
      </c>
      <c r="E59324" s="2" t="s">
        <v>82</v>
      </c>
      <c r="F59324">
        <v>0</v>
      </c>
      <c r="G59324">
        <v>0</v>
      </c>
      <c r="H59324">
        <v>0</v>
      </c>
      <c r="I59324">
        <v>42.81</v>
      </c>
      <c r="J59324">
        <v>-85.41</v>
      </c>
      <c r="K59324">
        <v>42.822200000000002</v>
      </c>
      <c r="L59324">
        <v>-85.389200000000002</v>
      </c>
      <c r="M59324">
        <v>0.8</v>
      </c>
      <c r="N59324">
        <v>50</v>
      </c>
      <c r="O59324" s="2" t="s">
        <v>83</v>
      </c>
      <c r="P59324">
        <v>0</v>
      </c>
    </row>
    <row r="59325" spans="1:16" x14ac:dyDescent="0.25">
      <c r="A59325">
        <v>2015</v>
      </c>
      <c r="B59325">
        <v>7</v>
      </c>
      <c r="C59325">
        <v>13</v>
      </c>
      <c r="D59325" s="1">
        <v>42198</v>
      </c>
      <c r="E59325" s="2" t="s">
        <v>58</v>
      </c>
      <c r="F59325">
        <v>0</v>
      </c>
      <c r="G59325">
        <v>0</v>
      </c>
      <c r="H59325">
        <v>0</v>
      </c>
      <c r="I59325">
        <v>43.181199999999997</v>
      </c>
      <c r="J59325">
        <v>-90.195700000000002</v>
      </c>
      <c r="K59325">
        <v>43.181100000000001</v>
      </c>
      <c r="L59325">
        <v>-90.194800000000001</v>
      </c>
      <c r="M59325">
        <v>0.05</v>
      </c>
      <c r="N59325">
        <v>50</v>
      </c>
      <c r="O59325" s="2" t="s">
        <v>59</v>
      </c>
      <c r="P59325">
        <v>0</v>
      </c>
    </row>
    <row r="59326" spans="1:16" x14ac:dyDescent="0.25">
      <c r="A59326">
        <v>2015</v>
      </c>
      <c r="B59326">
        <v>7</v>
      </c>
      <c r="C59326">
        <v>14</v>
      </c>
      <c r="D59326" s="1">
        <v>42199</v>
      </c>
      <c r="E59326" s="2" t="s">
        <v>36</v>
      </c>
      <c r="F59326">
        <v>0</v>
      </c>
      <c r="G59326">
        <v>0</v>
      </c>
      <c r="H59326">
        <v>0</v>
      </c>
      <c r="I59326">
        <v>34.603200000000001</v>
      </c>
      <c r="J59326">
        <v>-87.525599999999997</v>
      </c>
      <c r="K59326">
        <v>34.581299999999999</v>
      </c>
      <c r="L59326">
        <v>-87.487099999999998</v>
      </c>
      <c r="M59326">
        <v>2.67</v>
      </c>
      <c r="N59326">
        <v>50</v>
      </c>
      <c r="O59326" s="2" t="s">
        <v>37</v>
      </c>
      <c r="P59326">
        <v>1</v>
      </c>
    </row>
    <row r="59327" spans="1:16" x14ac:dyDescent="0.25">
      <c r="A59327">
        <v>2015</v>
      </c>
      <c r="B59327">
        <v>7</v>
      </c>
      <c r="C59327">
        <v>14</v>
      </c>
      <c r="D59327" s="1">
        <v>42199</v>
      </c>
      <c r="E59327" s="2" t="s">
        <v>36</v>
      </c>
      <c r="F59327">
        <v>0</v>
      </c>
      <c r="G59327">
        <v>0</v>
      </c>
      <c r="H59327">
        <v>0</v>
      </c>
      <c r="I59327">
        <v>34.611499999999999</v>
      </c>
      <c r="J59327">
        <v>-86.752700000000004</v>
      </c>
      <c r="K59327">
        <v>34.600999999999999</v>
      </c>
      <c r="L59327">
        <v>-86.742900000000006</v>
      </c>
      <c r="M59327">
        <v>0.91</v>
      </c>
      <c r="N59327">
        <v>75</v>
      </c>
      <c r="O59327" s="2" t="s">
        <v>37</v>
      </c>
      <c r="P59327">
        <v>1</v>
      </c>
    </row>
    <row r="59328" spans="1:16" x14ac:dyDescent="0.25">
      <c r="A59328">
        <v>2015</v>
      </c>
      <c r="B59328">
        <v>7</v>
      </c>
      <c r="C59328">
        <v>14</v>
      </c>
      <c r="D59328" s="1">
        <v>42199</v>
      </c>
      <c r="E59328" s="2" t="s">
        <v>36</v>
      </c>
      <c r="F59328">
        <v>0</v>
      </c>
      <c r="G59328">
        <v>0</v>
      </c>
      <c r="H59328">
        <v>0</v>
      </c>
      <c r="I59328">
        <v>34.499200000000002</v>
      </c>
      <c r="J59328">
        <v>-86.895799999999994</v>
      </c>
      <c r="K59328">
        <v>34.489699999999999</v>
      </c>
      <c r="L59328">
        <v>-86.888900000000007</v>
      </c>
      <c r="M59328">
        <v>0.77</v>
      </c>
      <c r="N59328">
        <v>100</v>
      </c>
      <c r="O59328" s="2" t="s">
        <v>37</v>
      </c>
      <c r="P59328">
        <v>1</v>
      </c>
    </row>
    <row r="59329" spans="1:16" x14ac:dyDescent="0.25">
      <c r="A59329">
        <v>2015</v>
      </c>
      <c r="B59329">
        <v>7</v>
      </c>
      <c r="C59329">
        <v>14</v>
      </c>
      <c r="D59329" s="1">
        <v>42199</v>
      </c>
      <c r="E59329" s="2" t="s">
        <v>36</v>
      </c>
      <c r="F59329">
        <v>1</v>
      </c>
      <c r="G59329">
        <v>0</v>
      </c>
      <c r="H59329">
        <v>0</v>
      </c>
      <c r="I59329">
        <v>34.768700000000003</v>
      </c>
      <c r="J59329">
        <v>-87.708399999999997</v>
      </c>
      <c r="K59329">
        <v>34.657499999999999</v>
      </c>
      <c r="L59329">
        <v>-87.621799999999993</v>
      </c>
      <c r="M59329">
        <v>9.1199999999999992</v>
      </c>
      <c r="N59329">
        <v>150</v>
      </c>
      <c r="O59329" s="2" t="s">
        <v>37</v>
      </c>
      <c r="P59329">
        <v>1</v>
      </c>
    </row>
    <row r="59330" spans="1:16" x14ac:dyDescent="0.25">
      <c r="A59330">
        <v>2015</v>
      </c>
      <c r="B59330">
        <v>7</v>
      </c>
      <c r="C59330">
        <v>14</v>
      </c>
      <c r="D59330" s="1">
        <v>42199</v>
      </c>
      <c r="E59330" s="2" t="s">
        <v>36</v>
      </c>
      <c r="F59330">
        <v>1</v>
      </c>
      <c r="G59330">
        <v>0</v>
      </c>
      <c r="H59330">
        <v>0</v>
      </c>
      <c r="I59330">
        <v>34.6875</v>
      </c>
      <c r="J59330">
        <v>-87.429400000000001</v>
      </c>
      <c r="K59330">
        <v>34.626100000000001</v>
      </c>
      <c r="L59330">
        <v>-87.242599999999996</v>
      </c>
      <c r="M59330">
        <v>11.43</v>
      </c>
      <c r="N59330">
        <v>250</v>
      </c>
      <c r="O59330" s="2" t="s">
        <v>37</v>
      </c>
      <c r="P59330">
        <v>1</v>
      </c>
    </row>
    <row r="59331" spans="1:16" x14ac:dyDescent="0.25">
      <c r="A59331">
        <v>2015</v>
      </c>
      <c r="B59331">
        <v>7</v>
      </c>
      <c r="C59331">
        <v>14</v>
      </c>
      <c r="D59331" s="1">
        <v>42199</v>
      </c>
      <c r="E59331" s="2" t="s">
        <v>36</v>
      </c>
      <c r="F59331">
        <v>1</v>
      </c>
      <c r="G59331">
        <v>0</v>
      </c>
      <c r="H59331">
        <v>0</v>
      </c>
      <c r="I59331">
        <v>34.354700000000001</v>
      </c>
      <c r="J59331">
        <v>-86.837100000000007</v>
      </c>
      <c r="K59331">
        <v>34.305500000000002</v>
      </c>
      <c r="L59331">
        <v>-86.774900000000002</v>
      </c>
      <c r="M59331">
        <v>4.92</v>
      </c>
      <c r="N59331">
        <v>300</v>
      </c>
      <c r="O59331" s="2" t="s">
        <v>37</v>
      </c>
      <c r="P59331">
        <v>1</v>
      </c>
    </row>
    <row r="59332" spans="1:16" x14ac:dyDescent="0.25">
      <c r="A59332">
        <v>2015</v>
      </c>
      <c r="B59332">
        <v>7</v>
      </c>
      <c r="C59332">
        <v>14</v>
      </c>
      <c r="D59332" s="1">
        <v>42199</v>
      </c>
      <c r="E59332" s="2" t="s">
        <v>74</v>
      </c>
      <c r="F59332">
        <v>1</v>
      </c>
      <c r="G59332">
        <v>0</v>
      </c>
      <c r="H59332">
        <v>0</v>
      </c>
      <c r="I59332">
        <v>38.457999999999998</v>
      </c>
      <c r="J59332">
        <v>-83.6965</v>
      </c>
      <c r="K59332">
        <v>38.461799999999997</v>
      </c>
      <c r="L59332">
        <v>-83.688699999999997</v>
      </c>
      <c r="M59332">
        <v>0.5</v>
      </c>
      <c r="N59332">
        <v>200</v>
      </c>
      <c r="O59332" s="2" t="s">
        <v>75</v>
      </c>
      <c r="P59332">
        <v>1</v>
      </c>
    </row>
    <row r="59333" spans="1:16" x14ac:dyDescent="0.25">
      <c r="A59333">
        <v>2015</v>
      </c>
      <c r="B59333">
        <v>7</v>
      </c>
      <c r="C59333">
        <v>14</v>
      </c>
      <c r="D59333" s="1">
        <v>42199</v>
      </c>
      <c r="E59333" s="2" t="s">
        <v>30</v>
      </c>
      <c r="F59333">
        <v>1</v>
      </c>
      <c r="G59333">
        <v>0</v>
      </c>
      <c r="H59333">
        <v>0</v>
      </c>
      <c r="I59333">
        <v>36.492400000000004</v>
      </c>
      <c r="J59333">
        <v>-85.126999999999995</v>
      </c>
      <c r="K59333">
        <v>36.377499999999998</v>
      </c>
      <c r="L59333">
        <v>-85.0077</v>
      </c>
      <c r="M59333">
        <v>10.53</v>
      </c>
      <c r="N59333">
        <v>300</v>
      </c>
      <c r="O59333" s="2" t="s">
        <v>31</v>
      </c>
      <c r="P59333">
        <v>1</v>
      </c>
    </row>
    <row r="59334" spans="1:16" x14ac:dyDescent="0.25">
      <c r="A59334">
        <v>2015</v>
      </c>
      <c r="B59334">
        <v>7</v>
      </c>
      <c r="C59334">
        <v>14</v>
      </c>
      <c r="D59334" s="1">
        <v>42199</v>
      </c>
      <c r="E59334" s="2" t="s">
        <v>30</v>
      </c>
      <c r="F59334">
        <v>1</v>
      </c>
      <c r="G59334">
        <v>0</v>
      </c>
      <c r="H59334">
        <v>0</v>
      </c>
      <c r="I59334">
        <v>36.171300000000002</v>
      </c>
      <c r="J59334">
        <v>-85.598200000000006</v>
      </c>
      <c r="K59334">
        <v>36.138800000000003</v>
      </c>
      <c r="L59334">
        <v>-85.569500000000005</v>
      </c>
      <c r="M59334">
        <v>2.76</v>
      </c>
      <c r="N59334">
        <v>150</v>
      </c>
      <c r="O59334" s="2" t="s">
        <v>31</v>
      </c>
      <c r="P59334">
        <v>1</v>
      </c>
    </row>
    <row r="59335" spans="1:16" x14ac:dyDescent="0.25">
      <c r="A59335">
        <v>2015</v>
      </c>
      <c r="B59335">
        <v>7</v>
      </c>
      <c r="C59335">
        <v>14</v>
      </c>
      <c r="D59335" s="1">
        <v>42199</v>
      </c>
      <c r="E59335" s="2" t="s">
        <v>30</v>
      </c>
      <c r="F59335">
        <v>1</v>
      </c>
      <c r="G59335">
        <v>0</v>
      </c>
      <c r="H59335">
        <v>0</v>
      </c>
      <c r="I59335">
        <v>35.464100000000002</v>
      </c>
      <c r="J59335">
        <v>-84.382400000000004</v>
      </c>
      <c r="K59335">
        <v>35.356999999999999</v>
      </c>
      <c r="L59335">
        <v>-84.335700000000003</v>
      </c>
      <c r="M59335">
        <v>7.85</v>
      </c>
      <c r="N59335">
        <v>200</v>
      </c>
      <c r="O59335" s="2" t="s">
        <v>31</v>
      </c>
      <c r="P59335">
        <v>1</v>
      </c>
    </row>
    <row r="59336" spans="1:16" x14ac:dyDescent="0.25">
      <c r="A59336">
        <v>2015</v>
      </c>
      <c r="B59336">
        <v>7</v>
      </c>
      <c r="C59336">
        <v>16</v>
      </c>
      <c r="D59336" s="1">
        <v>42201</v>
      </c>
      <c r="E59336" s="2" t="s">
        <v>42</v>
      </c>
      <c r="F59336">
        <v>0</v>
      </c>
      <c r="G59336">
        <v>0</v>
      </c>
      <c r="H59336">
        <v>0</v>
      </c>
      <c r="I59336">
        <v>41.082799999999999</v>
      </c>
      <c r="J59336">
        <v>-91.578900000000004</v>
      </c>
      <c r="K59336">
        <v>41.088299999999997</v>
      </c>
      <c r="L59336">
        <v>-91.550899999999999</v>
      </c>
      <c r="M59336">
        <v>1.51</v>
      </c>
      <c r="N59336">
        <v>10</v>
      </c>
      <c r="O59336" s="2" t="s">
        <v>43</v>
      </c>
      <c r="P59336">
        <v>0</v>
      </c>
    </row>
    <row r="59337" spans="1:16" x14ac:dyDescent="0.25">
      <c r="A59337">
        <v>2015</v>
      </c>
      <c r="B59337">
        <v>7</v>
      </c>
      <c r="C59337">
        <v>16</v>
      </c>
      <c r="D59337" s="1">
        <v>42201</v>
      </c>
      <c r="E59337" s="2" t="s">
        <v>42</v>
      </c>
      <c r="F59337">
        <v>0</v>
      </c>
      <c r="G59337">
        <v>0</v>
      </c>
      <c r="H59337">
        <v>0</v>
      </c>
      <c r="I59337">
        <v>43.2575</v>
      </c>
      <c r="J59337">
        <v>-92.940799999999996</v>
      </c>
      <c r="K59337">
        <v>43.271900000000002</v>
      </c>
      <c r="L59337">
        <v>-92.904700000000005</v>
      </c>
      <c r="M59337">
        <v>2.0699999999999998</v>
      </c>
      <c r="N59337">
        <v>40</v>
      </c>
      <c r="O59337" s="2" t="s">
        <v>43</v>
      </c>
      <c r="P59337">
        <v>0</v>
      </c>
    </row>
    <row r="59338" spans="1:16" x14ac:dyDescent="0.25">
      <c r="A59338">
        <v>2015</v>
      </c>
      <c r="B59338">
        <v>7</v>
      </c>
      <c r="C59338">
        <v>16</v>
      </c>
      <c r="D59338" s="1">
        <v>42201</v>
      </c>
      <c r="E59338" s="2" t="s">
        <v>16</v>
      </c>
      <c r="F59338">
        <v>0</v>
      </c>
      <c r="G59338">
        <v>0</v>
      </c>
      <c r="H59338">
        <v>0</v>
      </c>
      <c r="I59338">
        <v>41.72</v>
      </c>
      <c r="J59338">
        <v>-89.7</v>
      </c>
      <c r="K59338">
        <v>41.728000000000002</v>
      </c>
      <c r="L59338">
        <v>-89.691199999999995</v>
      </c>
      <c r="M59338">
        <v>0.55000000000000004</v>
      </c>
      <c r="N59338">
        <v>10</v>
      </c>
      <c r="O59338" s="2" t="s">
        <v>17</v>
      </c>
      <c r="P59338">
        <v>0</v>
      </c>
    </row>
    <row r="59339" spans="1:16" x14ac:dyDescent="0.25">
      <c r="A59339">
        <v>2015</v>
      </c>
      <c r="B59339">
        <v>7</v>
      </c>
      <c r="C59339">
        <v>16</v>
      </c>
      <c r="D59339" s="1">
        <v>42201</v>
      </c>
      <c r="E59339" s="2" t="s">
        <v>16</v>
      </c>
      <c r="F59339">
        <v>1</v>
      </c>
      <c r="G59339">
        <v>0</v>
      </c>
      <c r="H59339">
        <v>0</v>
      </c>
      <c r="I59339">
        <v>40.832799999999999</v>
      </c>
      <c r="J59339">
        <v>-90.999499999999998</v>
      </c>
      <c r="K59339">
        <v>40.8414</v>
      </c>
      <c r="L59339">
        <v>-90.988200000000006</v>
      </c>
      <c r="M59339">
        <v>0.84</v>
      </c>
      <c r="N59339">
        <v>100</v>
      </c>
      <c r="O59339" s="2" t="s">
        <v>17</v>
      </c>
      <c r="P59339">
        <v>0</v>
      </c>
    </row>
    <row r="59340" spans="1:16" x14ac:dyDescent="0.25">
      <c r="A59340">
        <v>2015</v>
      </c>
      <c r="B59340">
        <v>7</v>
      </c>
      <c r="C59340">
        <v>16</v>
      </c>
      <c r="D59340" s="1">
        <v>42201</v>
      </c>
      <c r="E59340" s="2" t="s">
        <v>16</v>
      </c>
      <c r="F59340">
        <v>1</v>
      </c>
      <c r="G59340">
        <v>0</v>
      </c>
      <c r="H59340">
        <v>0</v>
      </c>
      <c r="I59340">
        <v>40.833799999999997</v>
      </c>
      <c r="J59340">
        <v>-90.772000000000006</v>
      </c>
      <c r="K59340">
        <v>40.842199999999998</v>
      </c>
      <c r="L59340">
        <v>-90.746499999999997</v>
      </c>
      <c r="M59340">
        <v>1.41</v>
      </c>
      <c r="N59340">
        <v>50</v>
      </c>
      <c r="O59340" s="2" t="s">
        <v>17</v>
      </c>
      <c r="P59340">
        <v>0</v>
      </c>
    </row>
    <row r="59341" spans="1:16" x14ac:dyDescent="0.25">
      <c r="A59341">
        <v>2015</v>
      </c>
      <c r="B59341">
        <v>7</v>
      </c>
      <c r="C59341">
        <v>16</v>
      </c>
      <c r="D59341" s="1">
        <v>42201</v>
      </c>
      <c r="E59341" s="2" t="s">
        <v>16</v>
      </c>
      <c r="F59341">
        <v>1</v>
      </c>
      <c r="G59341">
        <v>0</v>
      </c>
      <c r="H59341">
        <v>0</v>
      </c>
      <c r="I59341">
        <v>41.615000000000002</v>
      </c>
      <c r="J59341">
        <v>-90.322599999999994</v>
      </c>
      <c r="K59341">
        <v>41.6252</v>
      </c>
      <c r="L59341">
        <v>-90.306100000000001</v>
      </c>
      <c r="M59341">
        <v>1.1100000000000001</v>
      </c>
      <c r="N59341">
        <v>200</v>
      </c>
      <c r="O59341" s="2" t="s">
        <v>17</v>
      </c>
      <c r="P59341">
        <v>0</v>
      </c>
    </row>
    <row r="59342" spans="1:16" x14ac:dyDescent="0.25">
      <c r="A59342">
        <v>2015</v>
      </c>
      <c r="B59342">
        <v>7</v>
      </c>
      <c r="C59342">
        <v>16</v>
      </c>
      <c r="D59342" s="1">
        <v>42201</v>
      </c>
      <c r="E59342" s="2" t="s">
        <v>16</v>
      </c>
      <c r="F59342">
        <v>2</v>
      </c>
      <c r="G59342">
        <v>0</v>
      </c>
      <c r="H59342">
        <v>0</v>
      </c>
      <c r="I59342">
        <v>40.874099999999999</v>
      </c>
      <c r="J59342">
        <v>-90.700900000000004</v>
      </c>
      <c r="K59342">
        <v>40.886200000000002</v>
      </c>
      <c r="L59342">
        <v>-90.672200000000004</v>
      </c>
      <c r="M59342">
        <v>1.72</v>
      </c>
      <c r="N59342">
        <v>300</v>
      </c>
      <c r="O59342" s="2" t="s">
        <v>17</v>
      </c>
      <c r="P59342">
        <v>0</v>
      </c>
    </row>
    <row r="59343" spans="1:16" x14ac:dyDescent="0.25">
      <c r="A59343">
        <v>2015</v>
      </c>
      <c r="B59343">
        <v>7</v>
      </c>
      <c r="C59343">
        <v>16</v>
      </c>
      <c r="D59343" s="1">
        <v>42201</v>
      </c>
      <c r="E59343" s="2" t="s">
        <v>16</v>
      </c>
      <c r="F59343">
        <v>2</v>
      </c>
      <c r="G59343">
        <v>1</v>
      </c>
      <c r="H59343">
        <v>0</v>
      </c>
      <c r="I59343">
        <v>40.889200000000002</v>
      </c>
      <c r="J59343">
        <v>-90.593599999999995</v>
      </c>
      <c r="K59343">
        <v>40.891800000000003</v>
      </c>
      <c r="L59343">
        <v>-90.479699999999994</v>
      </c>
      <c r="M59343">
        <v>5.95</v>
      </c>
      <c r="N59343">
        <v>700</v>
      </c>
      <c r="O59343" s="2" t="s">
        <v>17</v>
      </c>
      <c r="P59343">
        <v>3</v>
      </c>
    </row>
    <row r="59344" spans="1:16" x14ac:dyDescent="0.25">
      <c r="A59344">
        <v>2015</v>
      </c>
      <c r="B59344">
        <v>7</v>
      </c>
      <c r="C59344">
        <v>16</v>
      </c>
      <c r="D59344" s="1">
        <v>42201</v>
      </c>
      <c r="E59344" s="2" t="s">
        <v>16</v>
      </c>
      <c r="F59344">
        <v>2</v>
      </c>
      <c r="G59344">
        <v>1</v>
      </c>
      <c r="H59344">
        <v>0</v>
      </c>
      <c r="I59344">
        <v>40.361800000000002</v>
      </c>
      <c r="J59344">
        <v>-89.549599999999998</v>
      </c>
      <c r="K59344">
        <v>40.378999999999998</v>
      </c>
      <c r="L59344">
        <v>-89.510300000000001</v>
      </c>
      <c r="M59344">
        <v>2.39</v>
      </c>
      <c r="N59344">
        <v>250</v>
      </c>
      <c r="O59344" s="2" t="s">
        <v>17</v>
      </c>
      <c r="P59344">
        <v>0</v>
      </c>
    </row>
    <row r="59345" spans="1:16" x14ac:dyDescent="0.25">
      <c r="A59345">
        <v>2015</v>
      </c>
      <c r="B59345">
        <v>7</v>
      </c>
      <c r="C59345">
        <v>17</v>
      </c>
      <c r="D59345" s="1">
        <v>42202</v>
      </c>
      <c r="E59345" s="2" t="s">
        <v>60</v>
      </c>
      <c r="F59345">
        <v>1</v>
      </c>
      <c r="G59345">
        <v>0</v>
      </c>
      <c r="H59345">
        <v>0</v>
      </c>
      <c r="I59345">
        <v>40.310499999999998</v>
      </c>
      <c r="J59345">
        <v>-86.751900000000006</v>
      </c>
      <c r="K59345">
        <v>40.310200000000002</v>
      </c>
      <c r="L59345">
        <v>-86.747900000000001</v>
      </c>
      <c r="M59345">
        <v>0.21</v>
      </c>
      <c r="N59345">
        <v>75</v>
      </c>
      <c r="O59345" s="2" t="s">
        <v>61</v>
      </c>
      <c r="P59345">
        <v>1</v>
      </c>
    </row>
    <row r="59346" spans="1:16" x14ac:dyDescent="0.25">
      <c r="A59346">
        <v>2015</v>
      </c>
      <c r="B59346">
        <v>7</v>
      </c>
      <c r="C59346">
        <v>17</v>
      </c>
      <c r="D59346" s="1">
        <v>42202</v>
      </c>
      <c r="E59346" s="2" t="s">
        <v>60</v>
      </c>
      <c r="F59346">
        <v>1</v>
      </c>
      <c r="G59346">
        <v>0</v>
      </c>
      <c r="H59346">
        <v>0</v>
      </c>
      <c r="I59346">
        <v>40.281100000000002</v>
      </c>
      <c r="J59346">
        <v>-86.735699999999994</v>
      </c>
      <c r="K59346">
        <v>40.279600000000002</v>
      </c>
      <c r="L59346">
        <v>-86.728800000000007</v>
      </c>
      <c r="M59346">
        <v>0.38</v>
      </c>
      <c r="N59346">
        <v>100</v>
      </c>
      <c r="O59346" s="2" t="s">
        <v>61</v>
      </c>
      <c r="P59346">
        <v>1</v>
      </c>
    </row>
    <row r="59347" spans="1:16" x14ac:dyDescent="0.25">
      <c r="A59347">
        <v>2015</v>
      </c>
      <c r="B59347">
        <v>7</v>
      </c>
      <c r="C59347">
        <v>17</v>
      </c>
      <c r="D59347" s="1">
        <v>42202</v>
      </c>
      <c r="E59347" s="2" t="s">
        <v>56</v>
      </c>
      <c r="F59347">
        <v>1</v>
      </c>
      <c r="G59347">
        <v>0</v>
      </c>
      <c r="H59347">
        <v>0</v>
      </c>
      <c r="I59347">
        <v>44.945</v>
      </c>
      <c r="J59347">
        <v>-93.988900000000001</v>
      </c>
      <c r="K59347">
        <v>44.954999999999998</v>
      </c>
      <c r="L59347">
        <v>-93.884799999999998</v>
      </c>
      <c r="M59347">
        <v>5.14</v>
      </c>
      <c r="N59347">
        <v>100</v>
      </c>
      <c r="O59347" s="2" t="s">
        <v>57</v>
      </c>
      <c r="P59347">
        <v>0</v>
      </c>
    </row>
    <row r="59348" spans="1:16" x14ac:dyDescent="0.25">
      <c r="A59348">
        <v>2015</v>
      </c>
      <c r="B59348">
        <v>7</v>
      </c>
      <c r="C59348">
        <v>17</v>
      </c>
      <c r="D59348" s="1">
        <v>42202</v>
      </c>
      <c r="E59348" s="2" t="s">
        <v>46</v>
      </c>
      <c r="F59348">
        <v>0</v>
      </c>
      <c r="G59348">
        <v>0</v>
      </c>
      <c r="H59348">
        <v>0</v>
      </c>
      <c r="I59348">
        <v>45.614600000000003</v>
      </c>
      <c r="J59348">
        <v>-97.752700000000004</v>
      </c>
      <c r="K59348">
        <v>45.616900000000001</v>
      </c>
      <c r="L59348">
        <v>-97.744600000000005</v>
      </c>
      <c r="M59348">
        <v>0.42</v>
      </c>
      <c r="N59348">
        <v>50</v>
      </c>
      <c r="O59348" s="2" t="s">
        <v>47</v>
      </c>
      <c r="P59348">
        <v>0</v>
      </c>
    </row>
    <row r="59349" spans="1:16" x14ac:dyDescent="0.25">
      <c r="A59349">
        <v>2015</v>
      </c>
      <c r="B59349">
        <v>7</v>
      </c>
      <c r="C59349">
        <v>17</v>
      </c>
      <c r="D59349" s="1">
        <v>42202</v>
      </c>
      <c r="E59349" s="2" t="s">
        <v>46</v>
      </c>
      <c r="F59349">
        <v>0</v>
      </c>
      <c r="G59349">
        <v>0</v>
      </c>
      <c r="H59349">
        <v>0</v>
      </c>
      <c r="I59349">
        <v>45.457000000000001</v>
      </c>
      <c r="J59349">
        <v>-97.349000000000004</v>
      </c>
      <c r="K59349">
        <v>45.441000000000003</v>
      </c>
      <c r="L59349">
        <v>-97.322999999999993</v>
      </c>
      <c r="M59349">
        <v>1.68</v>
      </c>
      <c r="N59349">
        <v>100</v>
      </c>
      <c r="O59349" s="2" t="s">
        <v>47</v>
      </c>
      <c r="P59349">
        <v>0</v>
      </c>
    </row>
    <row r="59350" spans="1:16" x14ac:dyDescent="0.25">
      <c r="A59350">
        <v>2015</v>
      </c>
      <c r="B59350">
        <v>7</v>
      </c>
      <c r="C59350">
        <v>18</v>
      </c>
      <c r="D59350" s="1">
        <v>42203</v>
      </c>
      <c r="E59350" s="2" t="s">
        <v>16</v>
      </c>
      <c r="F59350">
        <v>0</v>
      </c>
      <c r="G59350">
        <v>0</v>
      </c>
      <c r="H59350">
        <v>0</v>
      </c>
      <c r="I59350">
        <v>42.45</v>
      </c>
      <c r="J59350">
        <v>-88.6</v>
      </c>
      <c r="K59350">
        <v>42.45</v>
      </c>
      <c r="L59350">
        <v>-88.597999999999999</v>
      </c>
      <c r="M59350">
        <v>0.1</v>
      </c>
      <c r="N59350">
        <v>50</v>
      </c>
      <c r="O59350" s="2" t="s">
        <v>17</v>
      </c>
      <c r="P59350">
        <v>0</v>
      </c>
    </row>
    <row r="59351" spans="1:16" x14ac:dyDescent="0.25">
      <c r="A59351">
        <v>2015</v>
      </c>
      <c r="B59351">
        <v>7</v>
      </c>
      <c r="C59351">
        <v>18</v>
      </c>
      <c r="D59351" s="1">
        <v>42203</v>
      </c>
      <c r="E59351" s="2" t="s">
        <v>16</v>
      </c>
      <c r="F59351">
        <v>0</v>
      </c>
      <c r="G59351">
        <v>0</v>
      </c>
      <c r="H59351">
        <v>0</v>
      </c>
      <c r="I59351">
        <v>42.46</v>
      </c>
      <c r="J59351">
        <v>-88.48</v>
      </c>
      <c r="K59351">
        <v>42.46</v>
      </c>
      <c r="L59351">
        <v>-88.477999999999994</v>
      </c>
      <c r="M59351">
        <v>0.1</v>
      </c>
      <c r="N59351">
        <v>50</v>
      </c>
      <c r="O59351" s="2" t="s">
        <v>17</v>
      </c>
      <c r="P59351">
        <v>0</v>
      </c>
    </row>
    <row r="59352" spans="1:16" x14ac:dyDescent="0.25">
      <c r="A59352">
        <v>2015</v>
      </c>
      <c r="B59352">
        <v>7</v>
      </c>
      <c r="C59352">
        <v>18</v>
      </c>
      <c r="D59352" s="1">
        <v>42203</v>
      </c>
      <c r="E59352" s="2" t="s">
        <v>56</v>
      </c>
      <c r="F59352">
        <v>0</v>
      </c>
      <c r="G59352">
        <v>0</v>
      </c>
      <c r="H59352">
        <v>0</v>
      </c>
      <c r="I59352">
        <v>45.098799999999997</v>
      </c>
      <c r="J59352">
        <v>-93.115200000000002</v>
      </c>
      <c r="K59352">
        <v>45.112900000000003</v>
      </c>
      <c r="L59352">
        <v>-93.082400000000007</v>
      </c>
      <c r="M59352">
        <v>1.87</v>
      </c>
      <c r="N59352">
        <v>75</v>
      </c>
      <c r="O59352" s="2" t="s">
        <v>57</v>
      </c>
      <c r="P59352">
        <v>0</v>
      </c>
    </row>
    <row r="59353" spans="1:16" x14ac:dyDescent="0.25">
      <c r="A59353">
        <v>2015</v>
      </c>
      <c r="B59353">
        <v>7</v>
      </c>
      <c r="C59353">
        <v>18</v>
      </c>
      <c r="D59353" s="1">
        <v>42203</v>
      </c>
      <c r="E59353" s="2" t="s">
        <v>56</v>
      </c>
      <c r="F59353">
        <v>0</v>
      </c>
      <c r="G59353">
        <v>0</v>
      </c>
      <c r="H59353">
        <v>0</v>
      </c>
      <c r="I59353">
        <v>44.241799999999998</v>
      </c>
      <c r="J59353">
        <v>-92.094300000000004</v>
      </c>
      <c r="K59353">
        <v>44.241799999999998</v>
      </c>
      <c r="L59353">
        <v>-92.094099999999997</v>
      </c>
      <c r="M59353">
        <v>0.01</v>
      </c>
      <c r="N59353">
        <v>25</v>
      </c>
      <c r="O59353" s="2" t="s">
        <v>57</v>
      </c>
      <c r="P59353">
        <v>0</v>
      </c>
    </row>
    <row r="59354" spans="1:16" x14ac:dyDescent="0.25">
      <c r="A59354">
        <v>2015</v>
      </c>
      <c r="B59354">
        <v>7</v>
      </c>
      <c r="C59354">
        <v>18</v>
      </c>
      <c r="D59354" s="1">
        <v>42203</v>
      </c>
      <c r="E59354" s="2" t="s">
        <v>58</v>
      </c>
      <c r="F59354">
        <v>1</v>
      </c>
      <c r="G59354">
        <v>0</v>
      </c>
      <c r="H59354">
        <v>0</v>
      </c>
      <c r="I59354">
        <v>44.707700000000003</v>
      </c>
      <c r="J59354">
        <v>-92.0214</v>
      </c>
      <c r="K59354">
        <v>44.701599999999999</v>
      </c>
      <c r="L59354">
        <v>-91.9148</v>
      </c>
      <c r="M59354">
        <v>5.25</v>
      </c>
      <c r="N59354">
        <v>50</v>
      </c>
      <c r="O59354" s="2" t="s">
        <v>59</v>
      </c>
      <c r="P59354">
        <v>0</v>
      </c>
    </row>
    <row r="59355" spans="1:16" x14ac:dyDescent="0.25">
      <c r="A59355">
        <v>2015</v>
      </c>
      <c r="B59355">
        <v>7</v>
      </c>
      <c r="C59355">
        <v>18</v>
      </c>
      <c r="D59355" s="1">
        <v>42203</v>
      </c>
      <c r="E59355" s="2" t="s">
        <v>58</v>
      </c>
      <c r="F59355">
        <v>1</v>
      </c>
      <c r="G59355">
        <v>0</v>
      </c>
      <c r="H59355">
        <v>0</v>
      </c>
      <c r="I59355">
        <v>42.709000000000003</v>
      </c>
      <c r="J59355">
        <v>-88.813199999999995</v>
      </c>
      <c r="K59355">
        <v>42.6783</v>
      </c>
      <c r="L59355">
        <v>-88.727000000000004</v>
      </c>
      <c r="M59355">
        <v>4.9400000000000004</v>
      </c>
      <c r="N59355">
        <v>50</v>
      </c>
      <c r="O59355" s="2" t="s">
        <v>59</v>
      </c>
      <c r="P59355">
        <v>0</v>
      </c>
    </row>
    <row r="59356" spans="1:16" x14ac:dyDescent="0.25">
      <c r="A59356">
        <v>2015</v>
      </c>
      <c r="B59356">
        <v>7</v>
      </c>
      <c r="C59356">
        <v>19</v>
      </c>
      <c r="D59356" s="1">
        <v>42204</v>
      </c>
      <c r="E59356" s="2" t="s">
        <v>76</v>
      </c>
      <c r="F59356">
        <v>0</v>
      </c>
      <c r="G59356">
        <v>0</v>
      </c>
      <c r="H59356">
        <v>0</v>
      </c>
      <c r="I59356">
        <v>34.299700000000001</v>
      </c>
      <c r="J59356">
        <v>-116.401</v>
      </c>
      <c r="K59356">
        <v>34.302799999999998</v>
      </c>
      <c r="L59356">
        <v>-116.4</v>
      </c>
      <c r="M59356">
        <v>0.24</v>
      </c>
      <c r="N59356">
        <v>50</v>
      </c>
      <c r="O59356" s="2" t="s">
        <v>77</v>
      </c>
      <c r="P59356">
        <v>0</v>
      </c>
    </row>
    <row r="59357" spans="1:16" x14ac:dyDescent="0.25">
      <c r="A59357">
        <v>2015</v>
      </c>
      <c r="B59357">
        <v>7</v>
      </c>
      <c r="C59357">
        <v>20</v>
      </c>
      <c r="D59357" s="1">
        <v>42205</v>
      </c>
      <c r="E59357" s="2" t="s">
        <v>76</v>
      </c>
      <c r="F59357">
        <v>0</v>
      </c>
      <c r="G59357">
        <v>0</v>
      </c>
      <c r="H59357">
        <v>0</v>
      </c>
      <c r="I59357">
        <v>39.944499999999998</v>
      </c>
      <c r="J59357">
        <v>-120.015</v>
      </c>
      <c r="K59357">
        <v>39.9129</v>
      </c>
      <c r="L59357">
        <v>-120.004</v>
      </c>
      <c r="M59357">
        <v>3.15</v>
      </c>
      <c r="N59357">
        <v>20</v>
      </c>
      <c r="O59357" s="2" t="s">
        <v>77</v>
      </c>
      <c r="P59357">
        <v>0</v>
      </c>
    </row>
    <row r="59358" spans="1:16" x14ac:dyDescent="0.25">
      <c r="A59358">
        <v>2015</v>
      </c>
      <c r="B59358">
        <v>7</v>
      </c>
      <c r="C59358">
        <v>21</v>
      </c>
      <c r="D59358" s="1">
        <v>42206</v>
      </c>
      <c r="E59358" s="2" t="s">
        <v>68</v>
      </c>
      <c r="F59358">
        <v>1</v>
      </c>
      <c r="G59358">
        <v>0</v>
      </c>
      <c r="H59358">
        <v>0</v>
      </c>
      <c r="I59358">
        <v>39.268099999999997</v>
      </c>
      <c r="J59358">
        <v>-105.105</v>
      </c>
      <c r="K59358">
        <v>39.268700000000003</v>
      </c>
      <c r="L59358">
        <v>-105.1</v>
      </c>
      <c r="M59358">
        <v>0.28999999999999998</v>
      </c>
      <c r="N59358">
        <v>100</v>
      </c>
      <c r="O59358" s="2" t="s">
        <v>69</v>
      </c>
      <c r="P59358">
        <v>0</v>
      </c>
    </row>
    <row r="59359" spans="1:16" x14ac:dyDescent="0.25">
      <c r="A59359">
        <v>2015</v>
      </c>
      <c r="B59359">
        <v>7</v>
      </c>
      <c r="C59359">
        <v>23</v>
      </c>
      <c r="D59359" s="1">
        <v>42208</v>
      </c>
      <c r="E59359" s="2" t="s">
        <v>56</v>
      </c>
      <c r="F59359">
        <v>1</v>
      </c>
      <c r="G59359">
        <v>0</v>
      </c>
      <c r="H59359">
        <v>0</v>
      </c>
      <c r="I59359">
        <v>47.47</v>
      </c>
      <c r="J59359">
        <v>-96.23</v>
      </c>
      <c r="K59359">
        <v>47.490299999999998</v>
      </c>
      <c r="L59359">
        <v>-96.13</v>
      </c>
      <c r="M59359">
        <v>5.4</v>
      </c>
      <c r="N59359">
        <v>500</v>
      </c>
      <c r="O59359" s="2" t="s">
        <v>57</v>
      </c>
      <c r="P59359">
        <v>0</v>
      </c>
    </row>
    <row r="59360" spans="1:16" x14ac:dyDescent="0.25">
      <c r="A59360">
        <v>2015</v>
      </c>
      <c r="B59360">
        <v>7</v>
      </c>
      <c r="C59360">
        <v>23</v>
      </c>
      <c r="D59360" s="1">
        <v>42208</v>
      </c>
      <c r="E59360" s="2" t="s">
        <v>54</v>
      </c>
      <c r="F59360">
        <v>1</v>
      </c>
      <c r="G59360">
        <v>0</v>
      </c>
      <c r="H59360">
        <v>0</v>
      </c>
      <c r="I59360">
        <v>47.83</v>
      </c>
      <c r="J59360">
        <v>-98.44</v>
      </c>
      <c r="K59360">
        <v>47.83</v>
      </c>
      <c r="L59360">
        <v>-98.43</v>
      </c>
      <c r="M59360">
        <v>0.5</v>
      </c>
      <c r="N59360">
        <v>350</v>
      </c>
      <c r="O59360" s="2" t="s">
        <v>55</v>
      </c>
      <c r="P59360">
        <v>0</v>
      </c>
    </row>
    <row r="59361" spans="1:16" x14ac:dyDescent="0.25">
      <c r="A59361">
        <v>2015</v>
      </c>
      <c r="B59361">
        <v>7</v>
      </c>
      <c r="C59361">
        <v>23</v>
      </c>
      <c r="D59361" s="1">
        <v>42208</v>
      </c>
      <c r="E59361" s="2" t="s">
        <v>54</v>
      </c>
      <c r="F59361">
        <v>1</v>
      </c>
      <c r="G59361">
        <v>0</v>
      </c>
      <c r="H59361">
        <v>0</v>
      </c>
      <c r="I59361">
        <v>47.62</v>
      </c>
      <c r="J59361">
        <v>-97.28</v>
      </c>
      <c r="K59361">
        <v>47.62</v>
      </c>
      <c r="L59361">
        <v>-97.28</v>
      </c>
      <c r="M59361">
        <v>0.4</v>
      </c>
      <c r="N59361">
        <v>25</v>
      </c>
      <c r="O59361" s="2" t="s">
        <v>55</v>
      </c>
      <c r="P59361">
        <v>0</v>
      </c>
    </row>
    <row r="59362" spans="1:16" x14ac:dyDescent="0.25">
      <c r="A59362">
        <v>2015</v>
      </c>
      <c r="B59362">
        <v>7</v>
      </c>
      <c r="C59362">
        <v>23</v>
      </c>
      <c r="D59362" s="1">
        <v>42208</v>
      </c>
      <c r="E59362" s="2" t="s">
        <v>44</v>
      </c>
      <c r="F59362">
        <v>0</v>
      </c>
      <c r="G59362">
        <v>0</v>
      </c>
      <c r="H59362">
        <v>0</v>
      </c>
      <c r="I59362">
        <v>41.91</v>
      </c>
      <c r="J59362">
        <v>-100.61</v>
      </c>
      <c r="K59362">
        <v>41.91</v>
      </c>
      <c r="L59362">
        <v>-100.61</v>
      </c>
      <c r="M59362">
        <v>0.1</v>
      </c>
      <c r="N59362">
        <v>10</v>
      </c>
      <c r="O59362" s="2" t="s">
        <v>45</v>
      </c>
      <c r="P59362">
        <v>0</v>
      </c>
    </row>
    <row r="59363" spans="1:16" x14ac:dyDescent="0.25">
      <c r="A59363">
        <v>2015</v>
      </c>
      <c r="B59363">
        <v>7</v>
      </c>
      <c r="C59363">
        <v>23</v>
      </c>
      <c r="D59363" s="1">
        <v>42208</v>
      </c>
      <c r="E59363" s="2" t="s">
        <v>46</v>
      </c>
      <c r="F59363">
        <v>0</v>
      </c>
      <c r="G59363">
        <v>0</v>
      </c>
      <c r="H59363">
        <v>0</v>
      </c>
      <c r="I59363">
        <v>44.045999999999999</v>
      </c>
      <c r="J59363">
        <v>-97.838300000000004</v>
      </c>
      <c r="K59363">
        <v>44.045400000000001</v>
      </c>
      <c r="L59363">
        <v>-97.825100000000006</v>
      </c>
      <c r="M59363">
        <v>0.66</v>
      </c>
      <c r="N59363">
        <v>150</v>
      </c>
      <c r="O59363" s="2" t="s">
        <v>47</v>
      </c>
      <c r="P59363">
        <v>0</v>
      </c>
    </row>
    <row r="59364" spans="1:16" x14ac:dyDescent="0.25">
      <c r="A59364">
        <v>2015</v>
      </c>
      <c r="B59364">
        <v>7</v>
      </c>
      <c r="C59364">
        <v>23</v>
      </c>
      <c r="D59364" s="1">
        <v>42208</v>
      </c>
      <c r="E59364" s="2" t="s">
        <v>46</v>
      </c>
      <c r="F59364">
        <v>0</v>
      </c>
      <c r="G59364">
        <v>0</v>
      </c>
      <c r="H59364">
        <v>0</v>
      </c>
      <c r="I59364">
        <v>44.044699999999999</v>
      </c>
      <c r="J59364">
        <v>-97.701700000000002</v>
      </c>
      <c r="K59364">
        <v>44.0443</v>
      </c>
      <c r="L59364">
        <v>-97.685500000000005</v>
      </c>
      <c r="M59364">
        <v>0.81</v>
      </c>
      <c r="N59364">
        <v>250</v>
      </c>
      <c r="O59364" s="2" t="s">
        <v>47</v>
      </c>
      <c r="P59364">
        <v>0</v>
      </c>
    </row>
    <row r="59365" spans="1:16" x14ac:dyDescent="0.25">
      <c r="A59365">
        <v>2015</v>
      </c>
      <c r="B59365">
        <v>7</v>
      </c>
      <c r="C59365">
        <v>23</v>
      </c>
      <c r="D59365" s="1">
        <v>42208</v>
      </c>
      <c r="E59365" s="2" t="s">
        <v>46</v>
      </c>
      <c r="F59365">
        <v>0</v>
      </c>
      <c r="G59365">
        <v>0</v>
      </c>
      <c r="H59365">
        <v>0</v>
      </c>
      <c r="I59365">
        <v>44.042900000000003</v>
      </c>
      <c r="J59365">
        <v>-97.625200000000007</v>
      </c>
      <c r="K59365">
        <v>44.041800000000002</v>
      </c>
      <c r="L59365">
        <v>-97.592799999999997</v>
      </c>
      <c r="M59365">
        <v>1.61</v>
      </c>
      <c r="N59365">
        <v>250</v>
      </c>
      <c r="O59365" s="2" t="s">
        <v>47</v>
      </c>
      <c r="P59365">
        <v>0</v>
      </c>
    </row>
    <row r="59366" spans="1:16" x14ac:dyDescent="0.25">
      <c r="A59366">
        <v>2015</v>
      </c>
      <c r="B59366">
        <v>7</v>
      </c>
      <c r="C59366">
        <v>23</v>
      </c>
      <c r="D59366" s="1">
        <v>42208</v>
      </c>
      <c r="E59366" s="2" t="s">
        <v>46</v>
      </c>
      <c r="F59366">
        <v>1</v>
      </c>
      <c r="G59366">
        <v>0</v>
      </c>
      <c r="H59366">
        <v>0</v>
      </c>
      <c r="I59366">
        <v>44.2042</v>
      </c>
      <c r="J59366">
        <v>-98.216899999999995</v>
      </c>
      <c r="K59366">
        <v>44.244</v>
      </c>
      <c r="L59366">
        <v>-98.206599999999995</v>
      </c>
      <c r="M59366">
        <v>2.8</v>
      </c>
      <c r="N59366">
        <v>440</v>
      </c>
      <c r="O59366" s="2" t="s">
        <v>47</v>
      </c>
      <c r="P59366">
        <v>0</v>
      </c>
    </row>
    <row r="59367" spans="1:16" x14ac:dyDescent="0.25">
      <c r="A59367">
        <v>2015</v>
      </c>
      <c r="B59367">
        <v>7</v>
      </c>
      <c r="C59367">
        <v>24</v>
      </c>
      <c r="D59367" s="1">
        <v>42209</v>
      </c>
      <c r="E59367" s="2" t="s">
        <v>56</v>
      </c>
      <c r="F59367">
        <v>0</v>
      </c>
      <c r="G59367">
        <v>0</v>
      </c>
      <c r="H59367">
        <v>0</v>
      </c>
      <c r="I59367">
        <v>43.890799999999999</v>
      </c>
      <c r="J59367">
        <v>-94.690200000000004</v>
      </c>
      <c r="K59367">
        <v>43.889499999999998</v>
      </c>
      <c r="L59367">
        <v>-94.683599999999998</v>
      </c>
      <c r="M59367">
        <v>0.34</v>
      </c>
      <c r="N59367">
        <v>25</v>
      </c>
      <c r="O59367" s="2" t="s">
        <v>57</v>
      </c>
      <c r="P59367">
        <v>0</v>
      </c>
    </row>
    <row r="59368" spans="1:16" x14ac:dyDescent="0.25">
      <c r="A59368">
        <v>2015</v>
      </c>
      <c r="B59368">
        <v>7</v>
      </c>
      <c r="C59368">
        <v>25</v>
      </c>
      <c r="D59368" s="1">
        <v>42210</v>
      </c>
      <c r="E59368" s="2" t="s">
        <v>46</v>
      </c>
      <c r="F59368">
        <v>0</v>
      </c>
      <c r="G59368">
        <v>0</v>
      </c>
      <c r="H59368">
        <v>0</v>
      </c>
      <c r="I59368">
        <v>45.77</v>
      </c>
      <c r="J59368">
        <v>-99.01</v>
      </c>
      <c r="K59368">
        <v>45.769199999999998</v>
      </c>
      <c r="L59368">
        <v>-99.008499999999998</v>
      </c>
      <c r="M59368">
        <v>0.09</v>
      </c>
      <c r="N59368">
        <v>10</v>
      </c>
      <c r="O59368" s="2" t="s">
        <v>47</v>
      </c>
      <c r="P59368">
        <v>0</v>
      </c>
    </row>
    <row r="59369" spans="1:16" x14ac:dyDescent="0.25">
      <c r="A59369">
        <v>2015</v>
      </c>
      <c r="B59369">
        <v>7</v>
      </c>
      <c r="C59369">
        <v>25</v>
      </c>
      <c r="D59369" s="1">
        <v>42210</v>
      </c>
      <c r="E59369" s="2" t="s">
        <v>46</v>
      </c>
      <c r="F59369">
        <v>0</v>
      </c>
      <c r="G59369">
        <v>0</v>
      </c>
      <c r="H59369">
        <v>0</v>
      </c>
      <c r="I59369">
        <v>45.74</v>
      </c>
      <c r="J59369">
        <v>-99</v>
      </c>
      <c r="K59369">
        <v>45.738199999999999</v>
      </c>
      <c r="L59369">
        <v>-98.997100000000003</v>
      </c>
      <c r="M59369">
        <v>0.18</v>
      </c>
      <c r="N59369">
        <v>20</v>
      </c>
      <c r="O59369" s="2" t="s">
        <v>47</v>
      </c>
      <c r="P59369">
        <v>0</v>
      </c>
    </row>
    <row r="59370" spans="1:16" x14ac:dyDescent="0.25">
      <c r="A59370">
        <v>2015</v>
      </c>
      <c r="B59370">
        <v>7</v>
      </c>
      <c r="C59370">
        <v>26</v>
      </c>
      <c r="D59370" s="1">
        <v>42211</v>
      </c>
      <c r="E59370" s="2" t="s">
        <v>54</v>
      </c>
      <c r="F59370">
        <v>0</v>
      </c>
      <c r="G59370">
        <v>0</v>
      </c>
      <c r="H59370">
        <v>0</v>
      </c>
      <c r="I59370">
        <v>48.21</v>
      </c>
      <c r="J59370">
        <v>-102.97</v>
      </c>
      <c r="K59370">
        <v>48.23</v>
      </c>
      <c r="L59370">
        <v>-102.91</v>
      </c>
      <c r="M59370">
        <v>3.09</v>
      </c>
      <c r="N59370">
        <v>50</v>
      </c>
      <c r="O59370" s="2" t="s">
        <v>55</v>
      </c>
      <c r="P59370">
        <v>0</v>
      </c>
    </row>
    <row r="59371" spans="1:16" x14ac:dyDescent="0.25">
      <c r="A59371">
        <v>2015</v>
      </c>
      <c r="B59371">
        <v>7</v>
      </c>
      <c r="C59371">
        <v>26</v>
      </c>
      <c r="D59371" s="1">
        <v>42211</v>
      </c>
      <c r="E59371" s="2" t="s">
        <v>44</v>
      </c>
      <c r="F59371">
        <v>0</v>
      </c>
      <c r="G59371">
        <v>0</v>
      </c>
      <c r="H59371">
        <v>0</v>
      </c>
      <c r="I59371">
        <v>42.92</v>
      </c>
      <c r="J59371">
        <v>-100.39</v>
      </c>
      <c r="K59371">
        <v>42.92</v>
      </c>
      <c r="L59371">
        <v>-100.39</v>
      </c>
      <c r="M59371">
        <v>0.1</v>
      </c>
      <c r="N59371">
        <v>10</v>
      </c>
      <c r="O59371" s="2" t="s">
        <v>45</v>
      </c>
      <c r="P59371">
        <v>0</v>
      </c>
    </row>
    <row r="59372" spans="1:16" x14ac:dyDescent="0.25">
      <c r="A59372">
        <v>2015</v>
      </c>
      <c r="B59372">
        <v>7</v>
      </c>
      <c r="C59372">
        <v>26</v>
      </c>
      <c r="D59372" s="1">
        <v>42211</v>
      </c>
      <c r="E59372" s="2" t="s">
        <v>44</v>
      </c>
      <c r="F59372">
        <v>0</v>
      </c>
      <c r="G59372">
        <v>0</v>
      </c>
      <c r="H59372">
        <v>0</v>
      </c>
      <c r="I59372">
        <v>42.47</v>
      </c>
      <c r="J59372">
        <v>-99.74</v>
      </c>
      <c r="K59372">
        <v>42.47</v>
      </c>
      <c r="L59372">
        <v>-99.74</v>
      </c>
      <c r="M59372">
        <v>0.1</v>
      </c>
      <c r="N59372">
        <v>10</v>
      </c>
      <c r="O59372" s="2" t="s">
        <v>45</v>
      </c>
      <c r="P59372">
        <v>0</v>
      </c>
    </row>
    <row r="59373" spans="1:16" x14ac:dyDescent="0.25">
      <c r="A59373">
        <v>2015</v>
      </c>
      <c r="B59373">
        <v>7</v>
      </c>
      <c r="C59373">
        <v>26</v>
      </c>
      <c r="D59373" s="1">
        <v>42211</v>
      </c>
      <c r="E59373" s="2" t="s">
        <v>64</v>
      </c>
      <c r="F59373">
        <v>0</v>
      </c>
      <c r="G59373">
        <v>0</v>
      </c>
      <c r="H59373">
        <v>0</v>
      </c>
      <c r="I59373">
        <v>33.3598</v>
      </c>
      <c r="J59373">
        <v>-105.768</v>
      </c>
      <c r="K59373">
        <v>33.360799999999998</v>
      </c>
      <c r="L59373">
        <v>-105.765</v>
      </c>
      <c r="M59373">
        <v>0.21</v>
      </c>
      <c r="N59373">
        <v>20</v>
      </c>
      <c r="O59373" s="2" t="s">
        <v>65</v>
      </c>
      <c r="P59373">
        <v>0</v>
      </c>
    </row>
    <row r="59374" spans="1:16" x14ac:dyDescent="0.25">
      <c r="A59374">
        <v>2015</v>
      </c>
      <c r="B59374">
        <v>7</v>
      </c>
      <c r="C59374">
        <v>30</v>
      </c>
      <c r="D59374" s="1">
        <v>42215</v>
      </c>
      <c r="E59374" s="2" t="s">
        <v>85</v>
      </c>
      <c r="F59374">
        <v>0</v>
      </c>
      <c r="G59374">
        <v>0</v>
      </c>
      <c r="H59374">
        <v>0</v>
      </c>
      <c r="I59374">
        <v>43.2866</v>
      </c>
      <c r="J59374">
        <v>-71.828500000000005</v>
      </c>
      <c r="K59374">
        <v>43.290900000000001</v>
      </c>
      <c r="L59374">
        <v>-71.822599999999994</v>
      </c>
      <c r="M59374">
        <v>0.42</v>
      </c>
      <c r="N59374">
        <v>100</v>
      </c>
      <c r="O59374" s="2" t="s">
        <v>86</v>
      </c>
      <c r="P59374">
        <v>1</v>
      </c>
    </row>
    <row r="59375" spans="1:16" x14ac:dyDescent="0.25">
      <c r="A59375">
        <v>2015</v>
      </c>
      <c r="B59375">
        <v>7</v>
      </c>
      <c r="C59375">
        <v>31</v>
      </c>
      <c r="D59375" s="1">
        <v>42216</v>
      </c>
      <c r="E59375" s="2" t="s">
        <v>93</v>
      </c>
      <c r="F59375">
        <v>0</v>
      </c>
      <c r="G59375">
        <v>0</v>
      </c>
      <c r="H59375">
        <v>0</v>
      </c>
      <c r="I59375">
        <v>32.864100000000001</v>
      </c>
      <c r="J59375">
        <v>-109.709</v>
      </c>
      <c r="K59375">
        <v>32.866199999999999</v>
      </c>
      <c r="L59375">
        <v>-109.71899999999999</v>
      </c>
      <c r="M59375">
        <v>0.57999999999999996</v>
      </c>
      <c r="N59375">
        <v>15</v>
      </c>
      <c r="O59375" s="2" t="s">
        <v>94</v>
      </c>
      <c r="P59375">
        <v>0</v>
      </c>
    </row>
    <row r="59376" spans="1:16" x14ac:dyDescent="0.25">
      <c r="A59376">
        <v>2015</v>
      </c>
      <c r="B59376">
        <v>8</v>
      </c>
      <c r="C59376">
        <v>2</v>
      </c>
      <c r="D59376" s="1">
        <v>42218</v>
      </c>
      <c r="E59376" s="2" t="s">
        <v>42</v>
      </c>
      <c r="F59376">
        <v>1</v>
      </c>
      <c r="G59376">
        <v>0</v>
      </c>
      <c r="H59376">
        <v>0</v>
      </c>
      <c r="I59376">
        <v>41.180700000000002</v>
      </c>
      <c r="J59376">
        <v>-94.577799999999996</v>
      </c>
      <c r="K59376">
        <v>41.133400000000002</v>
      </c>
      <c r="L59376">
        <v>-94.521199999999993</v>
      </c>
      <c r="M59376">
        <v>4.97</v>
      </c>
      <c r="N59376">
        <v>300</v>
      </c>
      <c r="O59376" s="2" t="s">
        <v>43</v>
      </c>
      <c r="P59376">
        <v>0</v>
      </c>
    </row>
    <row r="59377" spans="1:16" x14ac:dyDescent="0.25">
      <c r="A59377">
        <v>2015</v>
      </c>
      <c r="B59377">
        <v>8</v>
      </c>
      <c r="C59377">
        <v>2</v>
      </c>
      <c r="D59377" s="1">
        <v>42218</v>
      </c>
      <c r="E59377" s="2" t="s">
        <v>16</v>
      </c>
      <c r="F59377">
        <v>1</v>
      </c>
      <c r="G59377">
        <v>0</v>
      </c>
      <c r="H59377">
        <v>0</v>
      </c>
      <c r="I59377">
        <v>42.350299999999997</v>
      </c>
      <c r="J59377">
        <v>-88.097200000000001</v>
      </c>
      <c r="K59377">
        <v>42.342799999999997</v>
      </c>
      <c r="L59377">
        <v>-87.950500000000005</v>
      </c>
      <c r="M59377">
        <v>7.51</v>
      </c>
      <c r="N59377">
        <v>300</v>
      </c>
      <c r="O59377" s="2" t="s">
        <v>17</v>
      </c>
      <c r="P59377">
        <v>0</v>
      </c>
    </row>
    <row r="59378" spans="1:16" x14ac:dyDescent="0.25">
      <c r="A59378">
        <v>2015</v>
      </c>
      <c r="B59378">
        <v>8</v>
      </c>
      <c r="C59378">
        <v>2</v>
      </c>
      <c r="D59378" s="1">
        <v>42218</v>
      </c>
      <c r="E59378" s="2" t="s">
        <v>82</v>
      </c>
      <c r="F59378">
        <v>1</v>
      </c>
      <c r="G59378">
        <v>0</v>
      </c>
      <c r="H59378">
        <v>0</v>
      </c>
      <c r="I59378">
        <v>43.727800000000002</v>
      </c>
      <c r="J59378">
        <v>-83.317899999999995</v>
      </c>
      <c r="K59378">
        <v>43.731900000000003</v>
      </c>
      <c r="L59378">
        <v>-83.178899999999999</v>
      </c>
      <c r="M59378">
        <v>6.95</v>
      </c>
      <c r="N59378">
        <v>100</v>
      </c>
      <c r="O59378" s="2" t="s">
        <v>83</v>
      </c>
      <c r="P59378">
        <v>0</v>
      </c>
    </row>
    <row r="59379" spans="1:16" x14ac:dyDescent="0.25">
      <c r="A59379">
        <v>2015</v>
      </c>
      <c r="B59379">
        <v>8</v>
      </c>
      <c r="C59379">
        <v>2</v>
      </c>
      <c r="D59379" s="1">
        <v>42218</v>
      </c>
      <c r="E59379" s="2" t="s">
        <v>44</v>
      </c>
      <c r="F59379">
        <v>0</v>
      </c>
      <c r="G59379">
        <v>0</v>
      </c>
      <c r="H59379">
        <v>0</v>
      </c>
      <c r="I59379">
        <v>41</v>
      </c>
      <c r="J59379">
        <v>-100.77</v>
      </c>
      <c r="K59379">
        <v>41</v>
      </c>
      <c r="L59379">
        <v>-100.77</v>
      </c>
      <c r="M59379">
        <v>0.1</v>
      </c>
      <c r="N59379">
        <v>10</v>
      </c>
      <c r="O59379" s="2" t="s">
        <v>45</v>
      </c>
      <c r="P59379">
        <v>0</v>
      </c>
    </row>
    <row r="59380" spans="1:16" x14ac:dyDescent="0.25">
      <c r="A59380">
        <v>2015</v>
      </c>
      <c r="B59380">
        <v>8</v>
      </c>
      <c r="C59380">
        <v>2</v>
      </c>
      <c r="D59380" s="1">
        <v>42218</v>
      </c>
      <c r="E59380" s="2" t="s">
        <v>44</v>
      </c>
      <c r="F59380">
        <v>0</v>
      </c>
      <c r="G59380">
        <v>0</v>
      </c>
      <c r="H59380">
        <v>0</v>
      </c>
      <c r="I59380">
        <v>41.06</v>
      </c>
      <c r="J59380">
        <v>-100.77</v>
      </c>
      <c r="K59380">
        <v>41.06</v>
      </c>
      <c r="L59380">
        <v>-100.77</v>
      </c>
      <c r="M59380">
        <v>0.1</v>
      </c>
      <c r="N59380">
        <v>10</v>
      </c>
      <c r="O59380" s="2" t="s">
        <v>45</v>
      </c>
      <c r="P59380">
        <v>0</v>
      </c>
    </row>
    <row r="59381" spans="1:16" x14ac:dyDescent="0.25">
      <c r="A59381">
        <v>2015</v>
      </c>
      <c r="B59381">
        <v>8</v>
      </c>
      <c r="C59381">
        <v>3</v>
      </c>
      <c r="D59381" s="1">
        <v>42219</v>
      </c>
      <c r="E59381" s="2" t="s">
        <v>34</v>
      </c>
      <c r="F59381">
        <v>0</v>
      </c>
      <c r="G59381">
        <v>0</v>
      </c>
      <c r="H59381">
        <v>0</v>
      </c>
      <c r="I59381">
        <v>26.647500000000001</v>
      </c>
      <c r="J59381">
        <v>-80.178799999999995</v>
      </c>
      <c r="K59381">
        <v>26.662600000000001</v>
      </c>
      <c r="L59381">
        <v>-80.170500000000004</v>
      </c>
      <c r="M59381">
        <v>0.1</v>
      </c>
      <c r="N59381">
        <v>10</v>
      </c>
      <c r="O59381" s="2" t="s">
        <v>35</v>
      </c>
      <c r="P59381">
        <v>1</v>
      </c>
    </row>
    <row r="59382" spans="1:16" x14ac:dyDescent="0.25">
      <c r="A59382">
        <v>2015</v>
      </c>
      <c r="B59382">
        <v>8</v>
      </c>
      <c r="C59382">
        <v>3</v>
      </c>
      <c r="D59382" s="1">
        <v>42219</v>
      </c>
      <c r="E59382" s="2" t="s">
        <v>34</v>
      </c>
      <c r="F59382">
        <v>0</v>
      </c>
      <c r="G59382">
        <v>0</v>
      </c>
      <c r="H59382">
        <v>0</v>
      </c>
      <c r="I59382">
        <v>26.783799999999999</v>
      </c>
      <c r="J59382">
        <v>-80.146000000000001</v>
      </c>
      <c r="K59382">
        <v>26.784800000000001</v>
      </c>
      <c r="L59382">
        <v>-80.145700000000005</v>
      </c>
      <c r="M59382">
        <v>0.04</v>
      </c>
      <c r="N59382">
        <v>1</v>
      </c>
      <c r="O59382" s="2" t="s">
        <v>35</v>
      </c>
      <c r="P59382">
        <v>1</v>
      </c>
    </row>
    <row r="59383" spans="1:16" x14ac:dyDescent="0.25">
      <c r="A59383">
        <v>2015</v>
      </c>
      <c r="B59383">
        <v>8</v>
      </c>
      <c r="C59383">
        <v>4</v>
      </c>
      <c r="D59383" s="1">
        <v>42220</v>
      </c>
      <c r="E59383" s="2" t="s">
        <v>78</v>
      </c>
      <c r="F59383">
        <v>0</v>
      </c>
      <c r="G59383">
        <v>0</v>
      </c>
      <c r="H59383">
        <v>0</v>
      </c>
      <c r="I59383">
        <v>37.93</v>
      </c>
      <c r="J59383">
        <v>-75.72</v>
      </c>
      <c r="K59383">
        <v>37.909999999999997</v>
      </c>
      <c r="L59383">
        <v>-75.7</v>
      </c>
      <c r="M59383">
        <v>1.76</v>
      </c>
      <c r="N59383">
        <v>25</v>
      </c>
      <c r="O59383" s="2" t="s">
        <v>79</v>
      </c>
      <c r="P59383">
        <v>1</v>
      </c>
    </row>
    <row r="59384" spans="1:16" x14ac:dyDescent="0.25">
      <c r="A59384">
        <v>2015</v>
      </c>
      <c r="B59384">
        <v>8</v>
      </c>
      <c r="C59384">
        <v>6</v>
      </c>
      <c r="D59384" s="1">
        <v>42222</v>
      </c>
      <c r="E59384" s="2" t="s">
        <v>36</v>
      </c>
      <c r="F59384">
        <v>0</v>
      </c>
      <c r="G59384">
        <v>0</v>
      </c>
      <c r="H59384">
        <v>0</v>
      </c>
      <c r="I59384">
        <v>32.313899999999997</v>
      </c>
      <c r="J59384">
        <v>-85.084699999999998</v>
      </c>
      <c r="K59384">
        <v>32.3369</v>
      </c>
      <c r="L59384">
        <v>-85.066100000000006</v>
      </c>
      <c r="M59384">
        <v>1.92</v>
      </c>
      <c r="N59384">
        <v>250</v>
      </c>
      <c r="O59384" s="2" t="s">
        <v>37</v>
      </c>
      <c r="P59384">
        <v>1</v>
      </c>
    </row>
    <row r="59385" spans="1:16" x14ac:dyDescent="0.25">
      <c r="A59385">
        <v>2015</v>
      </c>
      <c r="B59385">
        <v>8</v>
      </c>
      <c r="C59385">
        <v>6</v>
      </c>
      <c r="D59385" s="1">
        <v>42222</v>
      </c>
      <c r="E59385" s="2" t="s">
        <v>36</v>
      </c>
      <c r="F59385">
        <v>1</v>
      </c>
      <c r="G59385">
        <v>7</v>
      </c>
      <c r="H59385">
        <v>0</v>
      </c>
      <c r="I59385">
        <v>31.781700000000001</v>
      </c>
      <c r="J59385">
        <v>-85.940299999999993</v>
      </c>
      <c r="K59385">
        <v>31.776499999999999</v>
      </c>
      <c r="L59385">
        <v>-85.937700000000007</v>
      </c>
      <c r="M59385">
        <v>0.39</v>
      </c>
      <c r="N59385">
        <v>50</v>
      </c>
      <c r="O59385" s="2" t="s">
        <v>37</v>
      </c>
      <c r="P59385">
        <v>1</v>
      </c>
    </row>
    <row r="59386" spans="1:16" x14ac:dyDescent="0.25">
      <c r="A59386">
        <v>2015</v>
      </c>
      <c r="B59386">
        <v>8</v>
      </c>
      <c r="C59386">
        <v>6</v>
      </c>
      <c r="D59386" s="1">
        <v>42222</v>
      </c>
      <c r="E59386" s="2" t="s">
        <v>76</v>
      </c>
      <c r="F59386">
        <v>1</v>
      </c>
      <c r="G59386">
        <v>2</v>
      </c>
      <c r="H59386">
        <v>0</v>
      </c>
      <c r="I59386">
        <v>33.564599999999999</v>
      </c>
      <c r="J59386">
        <v>-116.108</v>
      </c>
      <c r="K59386">
        <v>33.600499999999997</v>
      </c>
      <c r="L59386">
        <v>-116.152</v>
      </c>
      <c r="M59386">
        <v>3.98</v>
      </c>
      <c r="N59386">
        <v>900</v>
      </c>
      <c r="O59386" s="2" t="s">
        <v>77</v>
      </c>
      <c r="P59386">
        <v>3</v>
      </c>
    </row>
    <row r="59387" spans="1:16" x14ac:dyDescent="0.25">
      <c r="A59387">
        <v>2015</v>
      </c>
      <c r="B59387">
        <v>8</v>
      </c>
      <c r="C59387">
        <v>6</v>
      </c>
      <c r="D59387" s="1">
        <v>42222</v>
      </c>
      <c r="E59387" s="2" t="s">
        <v>56</v>
      </c>
      <c r="F59387">
        <v>0</v>
      </c>
      <c r="G59387">
        <v>0</v>
      </c>
      <c r="H59387">
        <v>0</v>
      </c>
      <c r="I59387">
        <v>45.368200000000002</v>
      </c>
      <c r="J59387">
        <v>-95.330299999999994</v>
      </c>
      <c r="K59387">
        <v>45.368200000000002</v>
      </c>
      <c r="L59387">
        <v>-95.328299999999999</v>
      </c>
      <c r="M59387">
        <v>0.1</v>
      </c>
      <c r="N59387">
        <v>15</v>
      </c>
      <c r="O59387" s="2" t="s">
        <v>57</v>
      </c>
      <c r="P59387">
        <v>0</v>
      </c>
    </row>
    <row r="59388" spans="1:16" x14ac:dyDescent="0.25">
      <c r="A59388">
        <v>2015</v>
      </c>
      <c r="B59388">
        <v>8</v>
      </c>
      <c r="C59388">
        <v>6</v>
      </c>
      <c r="D59388" s="1">
        <v>42222</v>
      </c>
      <c r="E59388" s="2" t="s">
        <v>56</v>
      </c>
      <c r="F59388">
        <v>0</v>
      </c>
      <c r="G59388">
        <v>0</v>
      </c>
      <c r="H59388">
        <v>0</v>
      </c>
      <c r="I59388">
        <v>45.361199999999997</v>
      </c>
      <c r="J59388">
        <v>-95.281499999999994</v>
      </c>
      <c r="K59388">
        <v>45.3611</v>
      </c>
      <c r="L59388">
        <v>-95.278400000000005</v>
      </c>
      <c r="M59388">
        <v>0.15</v>
      </c>
      <c r="N59388">
        <v>15</v>
      </c>
      <c r="O59388" s="2" t="s">
        <v>57</v>
      </c>
      <c r="P59388">
        <v>0</v>
      </c>
    </row>
    <row r="59389" spans="1:16" x14ac:dyDescent="0.25">
      <c r="A59389">
        <v>2015</v>
      </c>
      <c r="B59389">
        <v>8</v>
      </c>
      <c r="C59389">
        <v>6</v>
      </c>
      <c r="D59389" s="1">
        <v>42222</v>
      </c>
      <c r="E59389" s="2" t="s">
        <v>56</v>
      </c>
      <c r="F59389">
        <v>0</v>
      </c>
      <c r="G59389">
        <v>0</v>
      </c>
      <c r="H59389">
        <v>0</v>
      </c>
      <c r="I59389">
        <v>45.344000000000001</v>
      </c>
      <c r="J59389">
        <v>-95.128500000000003</v>
      </c>
      <c r="K59389">
        <v>45.343899999999998</v>
      </c>
      <c r="L59389">
        <v>-95.126599999999996</v>
      </c>
      <c r="M59389">
        <v>0.09</v>
      </c>
      <c r="N59389">
        <v>25</v>
      </c>
      <c r="O59389" s="2" t="s">
        <v>57</v>
      </c>
      <c r="P59389">
        <v>0</v>
      </c>
    </row>
    <row r="59390" spans="1:16" x14ac:dyDescent="0.25">
      <c r="A59390">
        <v>2015</v>
      </c>
      <c r="B59390">
        <v>8</v>
      </c>
      <c r="C59390">
        <v>6</v>
      </c>
      <c r="D59390" s="1">
        <v>42222</v>
      </c>
      <c r="E59390" s="2" t="s">
        <v>56</v>
      </c>
      <c r="F59390">
        <v>0</v>
      </c>
      <c r="G59390">
        <v>0</v>
      </c>
      <c r="H59390">
        <v>0</v>
      </c>
      <c r="I59390">
        <v>45.343400000000003</v>
      </c>
      <c r="J59390">
        <v>-95.108400000000003</v>
      </c>
      <c r="K59390">
        <v>45.343400000000003</v>
      </c>
      <c r="L59390">
        <v>-95.106499999999997</v>
      </c>
      <c r="M59390">
        <v>0.09</v>
      </c>
      <c r="N59390">
        <v>25</v>
      </c>
      <c r="O59390" s="2" t="s">
        <v>57</v>
      </c>
      <c r="P59390">
        <v>0</v>
      </c>
    </row>
    <row r="59391" spans="1:16" x14ac:dyDescent="0.25">
      <c r="A59391">
        <v>2015</v>
      </c>
      <c r="B59391">
        <v>8</v>
      </c>
      <c r="C59391">
        <v>6</v>
      </c>
      <c r="D59391" s="1">
        <v>42222</v>
      </c>
      <c r="E59391" s="2" t="s">
        <v>56</v>
      </c>
      <c r="F59391">
        <v>0</v>
      </c>
      <c r="G59391">
        <v>0</v>
      </c>
      <c r="H59391">
        <v>0</v>
      </c>
      <c r="I59391">
        <v>45.344099999999997</v>
      </c>
      <c r="J59391">
        <v>-94.832999999999998</v>
      </c>
      <c r="K59391">
        <v>45.343699999999998</v>
      </c>
      <c r="L59391">
        <v>-94.821200000000005</v>
      </c>
      <c r="M59391">
        <v>0.57999999999999996</v>
      </c>
      <c r="N59391">
        <v>25</v>
      </c>
      <c r="O59391" s="2" t="s">
        <v>57</v>
      </c>
      <c r="P59391">
        <v>0</v>
      </c>
    </row>
    <row r="59392" spans="1:16" x14ac:dyDescent="0.25">
      <c r="A59392">
        <v>2015</v>
      </c>
      <c r="B59392">
        <v>8</v>
      </c>
      <c r="C59392">
        <v>6</v>
      </c>
      <c r="D59392" s="1">
        <v>42222</v>
      </c>
      <c r="E59392" s="2" t="s">
        <v>56</v>
      </c>
      <c r="F59392">
        <v>1</v>
      </c>
      <c r="G59392">
        <v>0</v>
      </c>
      <c r="H59392">
        <v>0</v>
      </c>
      <c r="I59392">
        <v>44.647399999999998</v>
      </c>
      <c r="J59392">
        <v>-96.308199999999999</v>
      </c>
      <c r="K59392">
        <v>44.644599999999997</v>
      </c>
      <c r="L59392">
        <v>-96.268799999999999</v>
      </c>
      <c r="M59392">
        <v>1.95</v>
      </c>
      <c r="N59392">
        <v>440</v>
      </c>
      <c r="O59392" s="2" t="s">
        <v>57</v>
      </c>
      <c r="P59392">
        <v>0</v>
      </c>
    </row>
    <row r="59393" spans="1:16" x14ac:dyDescent="0.25">
      <c r="A59393">
        <v>2015</v>
      </c>
      <c r="B59393">
        <v>8</v>
      </c>
      <c r="C59393">
        <v>6</v>
      </c>
      <c r="D59393" s="1">
        <v>42222</v>
      </c>
      <c r="E59393" s="2" t="s">
        <v>46</v>
      </c>
      <c r="F59393">
        <v>0</v>
      </c>
      <c r="G59393">
        <v>0</v>
      </c>
      <c r="H59393">
        <v>0</v>
      </c>
      <c r="I59393">
        <v>44.37</v>
      </c>
      <c r="J59393">
        <v>-96.95</v>
      </c>
      <c r="K59393">
        <v>44.365000000000002</v>
      </c>
      <c r="L59393">
        <v>-96.94</v>
      </c>
      <c r="M59393">
        <v>0.6</v>
      </c>
      <c r="N59393">
        <v>50</v>
      </c>
      <c r="O59393" s="2" t="s">
        <v>47</v>
      </c>
      <c r="P59393">
        <v>0</v>
      </c>
    </row>
    <row r="59394" spans="1:16" x14ac:dyDescent="0.25">
      <c r="A59394">
        <v>2015</v>
      </c>
      <c r="B59394">
        <v>8</v>
      </c>
      <c r="C59394">
        <v>6</v>
      </c>
      <c r="D59394" s="1">
        <v>42222</v>
      </c>
      <c r="E59394" s="2" t="s">
        <v>46</v>
      </c>
      <c r="F59394">
        <v>0</v>
      </c>
      <c r="G59394">
        <v>0</v>
      </c>
      <c r="H59394">
        <v>0</v>
      </c>
      <c r="I59394">
        <v>44.285600000000002</v>
      </c>
      <c r="J59394">
        <v>-96.8155</v>
      </c>
      <c r="K59394">
        <v>44.274299999999997</v>
      </c>
      <c r="L59394">
        <v>-96.809200000000004</v>
      </c>
      <c r="M59394">
        <v>0.84</v>
      </c>
      <c r="N59394">
        <v>50</v>
      </c>
      <c r="O59394" s="2" t="s">
        <v>47</v>
      </c>
      <c r="P59394">
        <v>0</v>
      </c>
    </row>
    <row r="59395" spans="1:16" x14ac:dyDescent="0.25">
      <c r="A59395">
        <v>2015</v>
      </c>
      <c r="B59395">
        <v>8</v>
      </c>
      <c r="C59395">
        <v>8</v>
      </c>
      <c r="D59395" s="1">
        <v>42224</v>
      </c>
      <c r="E59395" s="2" t="s">
        <v>34</v>
      </c>
      <c r="F59395">
        <v>0</v>
      </c>
      <c r="G59395">
        <v>0</v>
      </c>
      <c r="H59395">
        <v>0</v>
      </c>
      <c r="I59395">
        <v>29.6922</v>
      </c>
      <c r="J59395">
        <v>-85.289100000000005</v>
      </c>
      <c r="K59395">
        <v>29.686199999999999</v>
      </c>
      <c r="L59395">
        <v>-85.292100000000005</v>
      </c>
      <c r="M59395">
        <v>0.45</v>
      </c>
      <c r="N59395">
        <v>50</v>
      </c>
      <c r="O59395" s="2" t="s">
        <v>35</v>
      </c>
      <c r="P59395">
        <v>1</v>
      </c>
    </row>
    <row r="59396" spans="1:16" x14ac:dyDescent="0.25">
      <c r="A59396">
        <v>2015</v>
      </c>
      <c r="B59396">
        <v>8</v>
      </c>
      <c r="C59396">
        <v>8</v>
      </c>
      <c r="D59396" s="1">
        <v>42224</v>
      </c>
      <c r="E59396" s="2" t="s">
        <v>40</v>
      </c>
      <c r="F59396">
        <v>0</v>
      </c>
      <c r="G59396">
        <v>0</v>
      </c>
      <c r="H59396">
        <v>0</v>
      </c>
      <c r="I59396">
        <v>38.130000000000003</v>
      </c>
      <c r="J59396">
        <v>-99.82</v>
      </c>
      <c r="K59396">
        <v>38.128399999999999</v>
      </c>
      <c r="L59396">
        <v>-99.816299999999998</v>
      </c>
      <c r="M59396">
        <v>0.23</v>
      </c>
      <c r="N59396">
        <v>50</v>
      </c>
      <c r="O59396" s="2" t="s">
        <v>41</v>
      </c>
      <c r="P59396">
        <v>0</v>
      </c>
    </row>
    <row r="59397" spans="1:16" x14ac:dyDescent="0.25">
      <c r="A59397">
        <v>2015</v>
      </c>
      <c r="B59397">
        <v>8</v>
      </c>
      <c r="C59397">
        <v>8</v>
      </c>
      <c r="D59397" s="1">
        <v>42224</v>
      </c>
      <c r="E59397" s="2" t="s">
        <v>44</v>
      </c>
      <c r="F59397">
        <v>1</v>
      </c>
      <c r="G59397">
        <v>0</v>
      </c>
      <c r="H59397">
        <v>0</v>
      </c>
      <c r="I59397">
        <v>40.257599999999996</v>
      </c>
      <c r="J59397">
        <v>-96.013400000000004</v>
      </c>
      <c r="K59397">
        <v>40.255499999999998</v>
      </c>
      <c r="L59397">
        <v>-95.9726</v>
      </c>
      <c r="M59397">
        <v>2.16</v>
      </c>
      <c r="N59397">
        <v>238</v>
      </c>
      <c r="O59397" s="2" t="s">
        <v>45</v>
      </c>
      <c r="P59397">
        <v>0</v>
      </c>
    </row>
    <row r="59398" spans="1:16" x14ac:dyDescent="0.25">
      <c r="A59398">
        <v>2015</v>
      </c>
      <c r="B59398">
        <v>8</v>
      </c>
      <c r="C59398">
        <v>8</v>
      </c>
      <c r="D59398" s="1">
        <v>42224</v>
      </c>
      <c r="E59398" s="2" t="s">
        <v>46</v>
      </c>
      <c r="F59398">
        <v>1</v>
      </c>
      <c r="G59398">
        <v>0</v>
      </c>
      <c r="H59398">
        <v>0</v>
      </c>
      <c r="I59398">
        <v>44.369</v>
      </c>
      <c r="J59398">
        <v>-103.98699999999999</v>
      </c>
      <c r="K59398">
        <v>44.381999999999998</v>
      </c>
      <c r="L59398">
        <v>-103.964</v>
      </c>
      <c r="M59398">
        <v>1.45</v>
      </c>
      <c r="N59398">
        <v>33</v>
      </c>
      <c r="O59398" s="2" t="s">
        <v>47</v>
      </c>
      <c r="P59398">
        <v>0</v>
      </c>
    </row>
    <row r="59399" spans="1:16" x14ac:dyDescent="0.25">
      <c r="A59399">
        <v>2015</v>
      </c>
      <c r="B59399">
        <v>8</v>
      </c>
      <c r="C59399">
        <v>9</v>
      </c>
      <c r="D59399" s="1">
        <v>42225</v>
      </c>
      <c r="E59399" s="2" t="s">
        <v>46</v>
      </c>
      <c r="F59399">
        <v>0</v>
      </c>
      <c r="G59399">
        <v>0</v>
      </c>
      <c r="H59399">
        <v>0</v>
      </c>
      <c r="I59399">
        <v>43.81</v>
      </c>
      <c r="J59399">
        <v>-98.44</v>
      </c>
      <c r="K59399">
        <v>43.807000000000002</v>
      </c>
      <c r="L59399">
        <v>-98.435000000000002</v>
      </c>
      <c r="M59399">
        <v>0.32</v>
      </c>
      <c r="N59399">
        <v>50</v>
      </c>
      <c r="O59399" s="2" t="s">
        <v>47</v>
      </c>
      <c r="P59399">
        <v>0</v>
      </c>
    </row>
    <row r="59400" spans="1:16" x14ac:dyDescent="0.25">
      <c r="A59400">
        <v>2015</v>
      </c>
      <c r="B59400">
        <v>8</v>
      </c>
      <c r="C59400">
        <v>10</v>
      </c>
      <c r="D59400" s="1">
        <v>42226</v>
      </c>
      <c r="E59400" s="2" t="s">
        <v>62</v>
      </c>
      <c r="F59400">
        <v>0</v>
      </c>
      <c r="G59400">
        <v>0</v>
      </c>
      <c r="H59400">
        <v>0</v>
      </c>
      <c r="I59400">
        <v>40.997700000000002</v>
      </c>
      <c r="J59400">
        <v>-79.905600000000007</v>
      </c>
      <c r="K59400">
        <v>41.001300000000001</v>
      </c>
      <c r="L59400">
        <v>-79.895600000000002</v>
      </c>
      <c r="M59400">
        <v>0.57999999999999996</v>
      </c>
      <c r="N59400">
        <v>60</v>
      </c>
      <c r="O59400" s="2" t="s">
        <v>63</v>
      </c>
      <c r="P59400">
        <v>1</v>
      </c>
    </row>
    <row r="59401" spans="1:16" x14ac:dyDescent="0.25">
      <c r="A59401">
        <v>2015</v>
      </c>
      <c r="B59401">
        <v>8</v>
      </c>
      <c r="C59401">
        <v>10</v>
      </c>
      <c r="D59401" s="1">
        <v>42226</v>
      </c>
      <c r="E59401" s="2" t="s">
        <v>58</v>
      </c>
      <c r="F59401">
        <v>0</v>
      </c>
      <c r="G59401">
        <v>0</v>
      </c>
      <c r="H59401">
        <v>0</v>
      </c>
      <c r="I59401">
        <v>43.245399999999997</v>
      </c>
      <c r="J59401">
        <v>-88.079800000000006</v>
      </c>
      <c r="K59401">
        <v>43.245899999999999</v>
      </c>
      <c r="L59401">
        <v>-88.060299999999998</v>
      </c>
      <c r="M59401">
        <v>0.98</v>
      </c>
      <c r="N59401">
        <v>50</v>
      </c>
      <c r="O59401" s="2" t="s">
        <v>59</v>
      </c>
      <c r="P59401">
        <v>0</v>
      </c>
    </row>
    <row r="59402" spans="1:16" x14ac:dyDescent="0.25">
      <c r="A59402">
        <v>2015</v>
      </c>
      <c r="B59402">
        <v>8</v>
      </c>
      <c r="C59402">
        <v>13</v>
      </c>
      <c r="D59402" s="1">
        <v>42229</v>
      </c>
      <c r="E59402" s="2" t="s">
        <v>34</v>
      </c>
      <c r="F59402">
        <v>0</v>
      </c>
      <c r="G59402">
        <v>0</v>
      </c>
      <c r="H59402">
        <v>0</v>
      </c>
      <c r="I59402">
        <v>26.802499999999998</v>
      </c>
      <c r="J59402">
        <v>-80.691299999999998</v>
      </c>
      <c r="K59402">
        <v>26.804400000000001</v>
      </c>
      <c r="L59402">
        <v>-80.694800000000001</v>
      </c>
      <c r="M59402">
        <v>0.25</v>
      </c>
      <c r="N59402">
        <v>20</v>
      </c>
      <c r="O59402" s="2" t="s">
        <v>35</v>
      </c>
      <c r="P59402">
        <v>1</v>
      </c>
    </row>
    <row r="59403" spans="1:16" x14ac:dyDescent="0.25">
      <c r="A59403">
        <v>2015</v>
      </c>
      <c r="B59403">
        <v>8</v>
      </c>
      <c r="C59403">
        <v>16</v>
      </c>
      <c r="D59403" s="1">
        <v>42232</v>
      </c>
      <c r="E59403" s="2" t="s">
        <v>68</v>
      </c>
      <c r="F59403">
        <v>0</v>
      </c>
      <c r="G59403">
        <v>0</v>
      </c>
      <c r="H59403">
        <v>0</v>
      </c>
      <c r="I59403">
        <v>40.4</v>
      </c>
      <c r="J59403">
        <v>-104.49</v>
      </c>
      <c r="K59403">
        <v>40.4</v>
      </c>
      <c r="L59403">
        <v>-104.49</v>
      </c>
      <c r="M59403">
        <v>0.01</v>
      </c>
      <c r="N59403">
        <v>50</v>
      </c>
      <c r="O59403" s="2" t="s">
        <v>69</v>
      </c>
      <c r="P59403">
        <v>0</v>
      </c>
    </row>
    <row r="59404" spans="1:16" x14ac:dyDescent="0.25">
      <c r="A59404">
        <v>2015</v>
      </c>
      <c r="B59404">
        <v>8</v>
      </c>
      <c r="C59404">
        <v>17</v>
      </c>
      <c r="D59404" s="1">
        <v>42233</v>
      </c>
      <c r="E59404" s="2" t="s">
        <v>68</v>
      </c>
      <c r="F59404">
        <v>0</v>
      </c>
      <c r="G59404">
        <v>0</v>
      </c>
      <c r="H59404">
        <v>0</v>
      </c>
      <c r="I59404">
        <v>39.29</v>
      </c>
      <c r="J59404">
        <v>-104.53</v>
      </c>
      <c r="K59404">
        <v>39.29</v>
      </c>
      <c r="L59404">
        <v>-104.53</v>
      </c>
      <c r="M59404">
        <v>0.01</v>
      </c>
      <c r="N59404">
        <v>50</v>
      </c>
      <c r="O59404" s="2" t="s">
        <v>69</v>
      </c>
      <c r="P59404">
        <v>0</v>
      </c>
    </row>
    <row r="59405" spans="1:16" x14ac:dyDescent="0.25">
      <c r="A59405">
        <v>2015</v>
      </c>
      <c r="B59405">
        <v>8</v>
      </c>
      <c r="C59405">
        <v>17</v>
      </c>
      <c r="D59405" s="1">
        <v>42233</v>
      </c>
      <c r="E59405" s="2" t="s">
        <v>68</v>
      </c>
      <c r="F59405">
        <v>0</v>
      </c>
      <c r="G59405">
        <v>0</v>
      </c>
      <c r="H59405">
        <v>0</v>
      </c>
      <c r="I59405">
        <v>39.770000000000003</v>
      </c>
      <c r="J59405">
        <v>-103.72</v>
      </c>
      <c r="K59405">
        <v>39.770000000000003</v>
      </c>
      <c r="L59405">
        <v>-103.72</v>
      </c>
      <c r="M59405">
        <v>0.01</v>
      </c>
      <c r="N59405">
        <v>50</v>
      </c>
      <c r="O59405" s="2" t="s">
        <v>69</v>
      </c>
      <c r="P59405">
        <v>0</v>
      </c>
    </row>
    <row r="59406" spans="1:16" x14ac:dyDescent="0.25">
      <c r="A59406">
        <v>2015</v>
      </c>
      <c r="B59406">
        <v>8</v>
      </c>
      <c r="C59406">
        <v>17</v>
      </c>
      <c r="D59406" s="1">
        <v>42233</v>
      </c>
      <c r="E59406" s="2" t="s">
        <v>68</v>
      </c>
      <c r="F59406">
        <v>1</v>
      </c>
      <c r="G59406">
        <v>0</v>
      </c>
      <c r="H59406">
        <v>0</v>
      </c>
      <c r="I59406">
        <v>39.273200000000003</v>
      </c>
      <c r="J59406">
        <v>-103.501</v>
      </c>
      <c r="K59406">
        <v>39.273200000000003</v>
      </c>
      <c r="L59406">
        <v>-103.501</v>
      </c>
      <c r="M59406">
        <v>0.01</v>
      </c>
      <c r="N59406">
        <v>100</v>
      </c>
      <c r="O59406" s="2" t="s">
        <v>69</v>
      </c>
      <c r="P59406">
        <v>0</v>
      </c>
    </row>
    <row r="59407" spans="1:16" x14ac:dyDescent="0.25">
      <c r="A59407">
        <v>2015</v>
      </c>
      <c r="B59407">
        <v>8</v>
      </c>
      <c r="C59407">
        <v>17</v>
      </c>
      <c r="D59407" s="1">
        <v>42233</v>
      </c>
      <c r="E59407" s="2" t="s">
        <v>68</v>
      </c>
      <c r="F59407">
        <v>1</v>
      </c>
      <c r="G59407">
        <v>0</v>
      </c>
      <c r="H59407">
        <v>0</v>
      </c>
      <c r="I59407">
        <v>39.271599999999999</v>
      </c>
      <c r="J59407">
        <v>-103.482</v>
      </c>
      <c r="K59407">
        <v>39.271599999999999</v>
      </c>
      <c r="L59407">
        <v>-103.482</v>
      </c>
      <c r="M59407">
        <v>0.01</v>
      </c>
      <c r="N59407">
        <v>100</v>
      </c>
      <c r="O59407" s="2" t="s">
        <v>69</v>
      </c>
      <c r="P59407">
        <v>0</v>
      </c>
    </row>
    <row r="59408" spans="1:16" x14ac:dyDescent="0.25">
      <c r="A59408">
        <v>2015</v>
      </c>
      <c r="B59408">
        <v>8</v>
      </c>
      <c r="C59408">
        <v>17</v>
      </c>
      <c r="D59408" s="1">
        <v>42233</v>
      </c>
      <c r="E59408" s="2" t="s">
        <v>28</v>
      </c>
      <c r="F59408">
        <v>0</v>
      </c>
      <c r="G59408">
        <v>0</v>
      </c>
      <c r="H59408">
        <v>0</v>
      </c>
      <c r="I59408">
        <v>31.590399999999999</v>
      </c>
      <c r="J59408">
        <v>-89.596199999999996</v>
      </c>
      <c r="K59408">
        <v>31.611899999999999</v>
      </c>
      <c r="L59408">
        <v>-89.556399999999996</v>
      </c>
      <c r="M59408">
        <v>2.77</v>
      </c>
      <c r="N59408">
        <v>100</v>
      </c>
      <c r="O59408" s="2" t="s">
        <v>29</v>
      </c>
      <c r="P59408">
        <v>1</v>
      </c>
    </row>
    <row r="59409" spans="1:16" x14ac:dyDescent="0.25">
      <c r="A59409">
        <v>2015</v>
      </c>
      <c r="B59409">
        <v>8</v>
      </c>
      <c r="C59409">
        <v>18</v>
      </c>
      <c r="D59409" s="1">
        <v>42234</v>
      </c>
      <c r="E59409" s="2" t="s">
        <v>42</v>
      </c>
      <c r="F59409">
        <v>0</v>
      </c>
      <c r="G59409">
        <v>0</v>
      </c>
      <c r="H59409">
        <v>0</v>
      </c>
      <c r="I59409">
        <v>41.924100000000003</v>
      </c>
      <c r="J59409">
        <v>-91.183800000000005</v>
      </c>
      <c r="K59409">
        <v>41.924100000000003</v>
      </c>
      <c r="L59409">
        <v>-91.183800000000005</v>
      </c>
      <c r="M59409">
        <v>0.05</v>
      </c>
      <c r="N59409">
        <v>20</v>
      </c>
      <c r="O59409" s="2" t="s">
        <v>43</v>
      </c>
      <c r="P59409">
        <v>0</v>
      </c>
    </row>
    <row r="59410" spans="1:16" x14ac:dyDescent="0.25">
      <c r="A59410">
        <v>2015</v>
      </c>
      <c r="B59410">
        <v>8</v>
      </c>
      <c r="C59410">
        <v>18</v>
      </c>
      <c r="D59410" s="1">
        <v>42234</v>
      </c>
      <c r="E59410" s="2" t="s">
        <v>16</v>
      </c>
      <c r="F59410">
        <v>0</v>
      </c>
      <c r="G59410">
        <v>0</v>
      </c>
      <c r="H59410">
        <v>0</v>
      </c>
      <c r="I59410">
        <v>40.98</v>
      </c>
      <c r="J59410">
        <v>-88.72</v>
      </c>
      <c r="K59410">
        <v>40.9803</v>
      </c>
      <c r="L59410">
        <v>-88.7196</v>
      </c>
      <c r="M59410">
        <v>0.03</v>
      </c>
      <c r="N59410">
        <v>25</v>
      </c>
      <c r="O59410" s="2" t="s">
        <v>17</v>
      </c>
      <c r="P59410">
        <v>0</v>
      </c>
    </row>
    <row r="59411" spans="1:16" x14ac:dyDescent="0.25">
      <c r="A59411">
        <v>2015</v>
      </c>
      <c r="B59411">
        <v>8</v>
      </c>
      <c r="C59411">
        <v>18</v>
      </c>
      <c r="D59411" s="1">
        <v>42234</v>
      </c>
      <c r="E59411" s="2" t="s">
        <v>16</v>
      </c>
      <c r="F59411">
        <v>0</v>
      </c>
      <c r="G59411">
        <v>0</v>
      </c>
      <c r="H59411">
        <v>0</v>
      </c>
      <c r="I59411">
        <v>40.799999999999997</v>
      </c>
      <c r="J59411">
        <v>-88.64</v>
      </c>
      <c r="K59411">
        <v>40.800400000000003</v>
      </c>
      <c r="L59411">
        <v>-88.639399999999995</v>
      </c>
      <c r="M59411">
        <v>0.04</v>
      </c>
      <c r="N59411">
        <v>25</v>
      </c>
      <c r="O59411" s="2" t="s">
        <v>17</v>
      </c>
      <c r="P59411">
        <v>0</v>
      </c>
    </row>
    <row r="59412" spans="1:16" x14ac:dyDescent="0.25">
      <c r="A59412">
        <v>2015</v>
      </c>
      <c r="B59412">
        <v>8</v>
      </c>
      <c r="C59412">
        <v>18</v>
      </c>
      <c r="D59412" s="1">
        <v>42234</v>
      </c>
      <c r="E59412" s="2" t="s">
        <v>16</v>
      </c>
      <c r="F59412">
        <v>0</v>
      </c>
      <c r="G59412">
        <v>0</v>
      </c>
      <c r="H59412">
        <v>0</v>
      </c>
      <c r="I59412">
        <v>40.526400000000002</v>
      </c>
      <c r="J59412">
        <v>-89.322500000000005</v>
      </c>
      <c r="K59412">
        <v>40.549700000000001</v>
      </c>
      <c r="L59412">
        <v>-89.299700000000001</v>
      </c>
      <c r="M59412">
        <v>2.0099999999999998</v>
      </c>
      <c r="N59412">
        <v>75</v>
      </c>
      <c r="O59412" s="2" t="s">
        <v>17</v>
      </c>
      <c r="P59412">
        <v>0</v>
      </c>
    </row>
    <row r="59413" spans="1:16" x14ac:dyDescent="0.25">
      <c r="A59413">
        <v>2015</v>
      </c>
      <c r="B59413">
        <v>8</v>
      </c>
      <c r="C59413">
        <v>18</v>
      </c>
      <c r="D59413" s="1">
        <v>42234</v>
      </c>
      <c r="E59413" s="2" t="s">
        <v>16</v>
      </c>
      <c r="F59413">
        <v>0</v>
      </c>
      <c r="G59413">
        <v>0</v>
      </c>
      <c r="H59413">
        <v>0</v>
      </c>
      <c r="I59413">
        <v>41.7166</v>
      </c>
      <c r="J59413">
        <v>-88.107900000000001</v>
      </c>
      <c r="K59413">
        <v>41.749699999999997</v>
      </c>
      <c r="L59413">
        <v>-88.064999999999998</v>
      </c>
      <c r="M59413">
        <v>3.19</v>
      </c>
      <c r="N59413">
        <v>75</v>
      </c>
      <c r="O59413" s="2" t="s">
        <v>17</v>
      </c>
      <c r="P59413">
        <v>0</v>
      </c>
    </row>
    <row r="59414" spans="1:16" x14ac:dyDescent="0.25">
      <c r="A59414">
        <v>2015</v>
      </c>
      <c r="B59414">
        <v>8</v>
      </c>
      <c r="C59414">
        <v>18</v>
      </c>
      <c r="D59414" s="1">
        <v>42234</v>
      </c>
      <c r="E59414" s="2" t="s">
        <v>16</v>
      </c>
      <c r="F59414">
        <v>0</v>
      </c>
      <c r="G59414">
        <v>0</v>
      </c>
      <c r="H59414">
        <v>0</v>
      </c>
      <c r="I59414">
        <v>41.798099999999998</v>
      </c>
      <c r="J59414">
        <v>-88.014399999999995</v>
      </c>
      <c r="K59414">
        <v>41.801600000000001</v>
      </c>
      <c r="L59414">
        <v>-88.014799999999994</v>
      </c>
      <c r="M59414">
        <v>0.24</v>
      </c>
      <c r="N59414">
        <v>75</v>
      </c>
      <c r="O59414" s="2" t="s">
        <v>17</v>
      </c>
      <c r="P59414">
        <v>0</v>
      </c>
    </row>
    <row r="59415" spans="1:16" x14ac:dyDescent="0.25">
      <c r="A59415">
        <v>2015</v>
      </c>
      <c r="B59415">
        <v>8</v>
      </c>
      <c r="C59415">
        <v>18</v>
      </c>
      <c r="D59415" s="1">
        <v>42234</v>
      </c>
      <c r="E59415" s="2" t="s">
        <v>58</v>
      </c>
      <c r="F59415">
        <v>0</v>
      </c>
      <c r="G59415">
        <v>0</v>
      </c>
      <c r="H59415">
        <v>0</v>
      </c>
      <c r="I59415">
        <v>42.978499999999997</v>
      </c>
      <c r="J59415">
        <v>-88.255899999999997</v>
      </c>
      <c r="K59415">
        <v>42.985999999999997</v>
      </c>
      <c r="L59415">
        <v>-88.263300000000001</v>
      </c>
      <c r="M59415">
        <v>0.64</v>
      </c>
      <c r="N59415">
        <v>25</v>
      </c>
      <c r="O59415" s="2" t="s">
        <v>59</v>
      </c>
      <c r="P59415">
        <v>0</v>
      </c>
    </row>
    <row r="59416" spans="1:16" x14ac:dyDescent="0.25">
      <c r="A59416">
        <v>2015</v>
      </c>
      <c r="B59416">
        <v>8</v>
      </c>
      <c r="C59416">
        <v>18</v>
      </c>
      <c r="D59416" s="1">
        <v>42234</v>
      </c>
      <c r="E59416" s="2" t="s">
        <v>58</v>
      </c>
      <c r="F59416">
        <v>1</v>
      </c>
      <c r="G59416">
        <v>0</v>
      </c>
      <c r="H59416">
        <v>0</v>
      </c>
      <c r="I59416">
        <v>42.588099999999997</v>
      </c>
      <c r="J59416">
        <v>-88.431100000000001</v>
      </c>
      <c r="K59416">
        <v>42.654800000000002</v>
      </c>
      <c r="L59416">
        <v>-88.396900000000002</v>
      </c>
      <c r="M59416">
        <v>4.93</v>
      </c>
      <c r="N59416">
        <v>75</v>
      </c>
      <c r="O59416" s="2" t="s">
        <v>59</v>
      </c>
      <c r="P59416">
        <v>0</v>
      </c>
    </row>
    <row r="59417" spans="1:16" x14ac:dyDescent="0.25">
      <c r="A59417">
        <v>2015</v>
      </c>
      <c r="B59417">
        <v>8</v>
      </c>
      <c r="C59417">
        <v>18</v>
      </c>
      <c r="D59417" s="1">
        <v>42234</v>
      </c>
      <c r="E59417" s="2" t="s">
        <v>58</v>
      </c>
      <c r="F59417">
        <v>1</v>
      </c>
      <c r="G59417">
        <v>0</v>
      </c>
      <c r="H59417">
        <v>0</v>
      </c>
      <c r="I59417">
        <v>42.832000000000001</v>
      </c>
      <c r="J59417">
        <v>-88.266900000000007</v>
      </c>
      <c r="K59417">
        <v>42.8611</v>
      </c>
      <c r="L59417">
        <v>-88.239099999999993</v>
      </c>
      <c r="M59417">
        <v>2.4700000000000002</v>
      </c>
      <c r="N59417">
        <v>50</v>
      </c>
      <c r="O59417" s="2" t="s">
        <v>59</v>
      </c>
      <c r="P59417">
        <v>0</v>
      </c>
    </row>
    <row r="59418" spans="1:16" x14ac:dyDescent="0.25">
      <c r="A59418">
        <v>2015</v>
      </c>
      <c r="B59418">
        <v>8</v>
      </c>
      <c r="C59418">
        <v>20</v>
      </c>
      <c r="D59418" s="1">
        <v>42236</v>
      </c>
      <c r="E59418" s="2" t="s">
        <v>62</v>
      </c>
      <c r="F59418">
        <v>1</v>
      </c>
      <c r="G59418">
        <v>0</v>
      </c>
      <c r="H59418">
        <v>0</v>
      </c>
      <c r="I59418">
        <v>40.889899999999997</v>
      </c>
      <c r="J59418">
        <v>-77.040400000000005</v>
      </c>
      <c r="K59418">
        <v>40.892099999999999</v>
      </c>
      <c r="L59418">
        <v>-77.0381</v>
      </c>
      <c r="M59418">
        <v>0.19</v>
      </c>
      <c r="N59418">
        <v>100</v>
      </c>
      <c r="O59418" s="2" t="s">
        <v>63</v>
      </c>
      <c r="P59418">
        <v>1</v>
      </c>
    </row>
    <row r="59419" spans="1:16" x14ac:dyDescent="0.25">
      <c r="A59419">
        <v>2015</v>
      </c>
      <c r="B59419">
        <v>8</v>
      </c>
      <c r="C59419">
        <v>28</v>
      </c>
      <c r="D59419" s="1">
        <v>42244</v>
      </c>
      <c r="E59419" s="2" t="s">
        <v>40</v>
      </c>
      <c r="F59419">
        <v>0</v>
      </c>
      <c r="G59419">
        <v>0</v>
      </c>
      <c r="H59419">
        <v>0</v>
      </c>
      <c r="I59419">
        <v>37.96</v>
      </c>
      <c r="J59419">
        <v>-97.24</v>
      </c>
      <c r="K59419">
        <v>37.9604</v>
      </c>
      <c r="L59419">
        <v>-97.237200000000001</v>
      </c>
      <c r="M59419">
        <v>0.15</v>
      </c>
      <c r="N59419">
        <v>40</v>
      </c>
      <c r="O59419" s="2" t="s">
        <v>41</v>
      </c>
      <c r="P59419">
        <v>0</v>
      </c>
    </row>
    <row r="59420" spans="1:16" x14ac:dyDescent="0.25">
      <c r="A59420">
        <v>2015</v>
      </c>
      <c r="B59420">
        <v>8</v>
      </c>
      <c r="C59420">
        <v>29</v>
      </c>
      <c r="D59420" s="1">
        <v>42245</v>
      </c>
      <c r="E59420" s="2" t="s">
        <v>93</v>
      </c>
      <c r="F59420">
        <v>0</v>
      </c>
      <c r="G59420">
        <v>0</v>
      </c>
      <c r="H59420">
        <v>0</v>
      </c>
      <c r="I59420">
        <v>32.072600000000001</v>
      </c>
      <c r="J59420">
        <v>-110.78</v>
      </c>
      <c r="K59420">
        <v>32.067900000000002</v>
      </c>
      <c r="L59420">
        <v>-110.77500000000001</v>
      </c>
      <c r="M59420">
        <v>0.43</v>
      </c>
      <c r="N59420">
        <v>15</v>
      </c>
      <c r="O59420" s="2" t="s">
        <v>94</v>
      </c>
      <c r="P59420">
        <v>0</v>
      </c>
    </row>
    <row r="59421" spans="1:16" x14ac:dyDescent="0.25">
      <c r="A59421">
        <v>2015</v>
      </c>
      <c r="B59421">
        <v>9</v>
      </c>
      <c r="C59421">
        <v>8</v>
      </c>
      <c r="D59421" s="1">
        <v>42255</v>
      </c>
      <c r="E59421" s="2" t="s">
        <v>82</v>
      </c>
      <c r="F59421">
        <v>1</v>
      </c>
      <c r="G59421">
        <v>0</v>
      </c>
      <c r="H59421">
        <v>0</v>
      </c>
      <c r="I59421">
        <v>44.38</v>
      </c>
      <c r="J59421">
        <v>-84.12</v>
      </c>
      <c r="K59421">
        <v>44.411999999999999</v>
      </c>
      <c r="L59421">
        <v>-83.944800000000001</v>
      </c>
      <c r="M59421">
        <v>8.93</v>
      </c>
      <c r="N59421">
        <v>75</v>
      </c>
      <c r="O59421" s="2" t="s">
        <v>83</v>
      </c>
      <c r="P59421">
        <v>0</v>
      </c>
    </row>
    <row r="59422" spans="1:16" x14ac:dyDescent="0.25">
      <c r="A59422">
        <v>2015</v>
      </c>
      <c r="B59422">
        <v>9</v>
      </c>
      <c r="C59422">
        <v>10</v>
      </c>
      <c r="D59422" s="1">
        <v>42257</v>
      </c>
      <c r="E59422" s="2" t="s">
        <v>16</v>
      </c>
      <c r="F59422">
        <v>0</v>
      </c>
      <c r="G59422">
        <v>0</v>
      </c>
      <c r="H59422">
        <v>0</v>
      </c>
      <c r="I59422">
        <v>40.119500000000002</v>
      </c>
      <c r="J59422">
        <v>-90.073300000000003</v>
      </c>
      <c r="K59422">
        <v>40.117899999999999</v>
      </c>
      <c r="L59422">
        <v>-90.069900000000004</v>
      </c>
      <c r="M59422">
        <v>0.21</v>
      </c>
      <c r="N59422">
        <v>75</v>
      </c>
      <c r="O59422" s="2" t="s">
        <v>17</v>
      </c>
      <c r="P59422">
        <v>0</v>
      </c>
    </row>
    <row r="59423" spans="1:16" x14ac:dyDescent="0.25">
      <c r="A59423">
        <v>2015</v>
      </c>
      <c r="B59423">
        <v>9</v>
      </c>
      <c r="C59423">
        <v>10</v>
      </c>
      <c r="D59423" s="1">
        <v>42257</v>
      </c>
      <c r="E59423" s="2" t="s">
        <v>40</v>
      </c>
      <c r="F59423">
        <v>1</v>
      </c>
      <c r="G59423">
        <v>0</v>
      </c>
      <c r="H59423">
        <v>0</v>
      </c>
      <c r="I59423">
        <v>38.9099</v>
      </c>
      <c r="J59423">
        <v>-95.967299999999994</v>
      </c>
      <c r="K59423">
        <v>38.871000000000002</v>
      </c>
      <c r="L59423">
        <v>-95.9268</v>
      </c>
      <c r="M59423">
        <v>3.46</v>
      </c>
      <c r="N59423">
        <v>50</v>
      </c>
      <c r="O59423" s="2" t="s">
        <v>41</v>
      </c>
      <c r="P59423">
        <v>0</v>
      </c>
    </row>
    <row r="59424" spans="1:16" x14ac:dyDescent="0.25">
      <c r="A59424">
        <v>2015</v>
      </c>
      <c r="B59424">
        <v>9</v>
      </c>
      <c r="C59424">
        <v>12</v>
      </c>
      <c r="D59424" s="1">
        <v>42259</v>
      </c>
      <c r="E59424" s="2" t="s">
        <v>34</v>
      </c>
      <c r="F59424">
        <v>0</v>
      </c>
      <c r="G59424">
        <v>0</v>
      </c>
      <c r="H59424">
        <v>0</v>
      </c>
      <c r="I59424">
        <v>29.98</v>
      </c>
      <c r="J59424">
        <v>-82.16</v>
      </c>
      <c r="K59424">
        <v>29.9846</v>
      </c>
      <c r="L59424">
        <v>-82.117800000000003</v>
      </c>
      <c r="M59424">
        <v>2.5499999999999998</v>
      </c>
      <c r="N59424">
        <v>33</v>
      </c>
      <c r="O59424" s="2" t="s">
        <v>35</v>
      </c>
      <c r="P59424">
        <v>1</v>
      </c>
    </row>
    <row r="59425" spans="1:16" x14ac:dyDescent="0.25">
      <c r="A59425">
        <v>2015</v>
      </c>
      <c r="B59425">
        <v>9</v>
      </c>
      <c r="C59425">
        <v>16</v>
      </c>
      <c r="D59425" s="1">
        <v>42263</v>
      </c>
      <c r="E59425" s="2" t="s">
        <v>34</v>
      </c>
      <c r="F59425">
        <v>0</v>
      </c>
      <c r="G59425">
        <v>0</v>
      </c>
      <c r="H59425">
        <v>0</v>
      </c>
      <c r="I59425">
        <v>26.068999999999999</v>
      </c>
      <c r="J59425">
        <v>-80.320999999999998</v>
      </c>
      <c r="K59425">
        <v>26.048999999999999</v>
      </c>
      <c r="L59425">
        <v>-80.350999999999999</v>
      </c>
      <c r="M59425">
        <v>2.3199999999999998</v>
      </c>
      <c r="N59425">
        <v>40</v>
      </c>
      <c r="O59425" s="2" t="s">
        <v>35</v>
      </c>
      <c r="P59425">
        <v>1</v>
      </c>
    </row>
    <row r="59426" spans="1:16" x14ac:dyDescent="0.25">
      <c r="A59426">
        <v>2015</v>
      </c>
      <c r="B59426">
        <v>9</v>
      </c>
      <c r="C59426">
        <v>18</v>
      </c>
      <c r="D59426" s="1">
        <v>42265</v>
      </c>
      <c r="E59426" s="2" t="s">
        <v>16</v>
      </c>
      <c r="F59426">
        <v>1</v>
      </c>
      <c r="G59426">
        <v>0</v>
      </c>
      <c r="H59426">
        <v>0</v>
      </c>
      <c r="I59426">
        <v>41.416400000000003</v>
      </c>
      <c r="J59426">
        <v>-87.86</v>
      </c>
      <c r="K59426">
        <v>41.416600000000003</v>
      </c>
      <c r="L59426">
        <v>-87.811899999999994</v>
      </c>
      <c r="M59426">
        <v>2.6</v>
      </c>
      <c r="N59426">
        <v>50</v>
      </c>
      <c r="O59426" s="2" t="s">
        <v>17</v>
      </c>
      <c r="P59426">
        <v>0</v>
      </c>
    </row>
    <row r="59427" spans="1:16" x14ac:dyDescent="0.25">
      <c r="A59427">
        <v>2015</v>
      </c>
      <c r="B59427">
        <v>9</v>
      </c>
      <c r="C59427">
        <v>18</v>
      </c>
      <c r="D59427" s="1">
        <v>42265</v>
      </c>
      <c r="E59427" s="2" t="s">
        <v>40</v>
      </c>
      <c r="F59427">
        <v>1</v>
      </c>
      <c r="G59427">
        <v>1</v>
      </c>
      <c r="H59427">
        <v>0</v>
      </c>
      <c r="I59427">
        <v>38.641199999999998</v>
      </c>
      <c r="J59427">
        <v>-94.953100000000006</v>
      </c>
      <c r="K59427">
        <v>38.656100000000002</v>
      </c>
      <c r="L59427">
        <v>-94.782600000000002</v>
      </c>
      <c r="M59427">
        <v>9.26</v>
      </c>
      <c r="N59427">
        <v>100</v>
      </c>
      <c r="O59427" s="2" t="s">
        <v>41</v>
      </c>
      <c r="P59427">
        <v>0</v>
      </c>
    </row>
    <row r="59428" spans="1:16" x14ac:dyDescent="0.25">
      <c r="A59428">
        <v>2015</v>
      </c>
      <c r="B59428">
        <v>9</v>
      </c>
      <c r="C59428">
        <v>18</v>
      </c>
      <c r="D59428" s="1">
        <v>42265</v>
      </c>
      <c r="E59428" s="2" t="s">
        <v>18</v>
      </c>
      <c r="F59428">
        <v>0</v>
      </c>
      <c r="G59428">
        <v>0</v>
      </c>
      <c r="H59428">
        <v>0</v>
      </c>
      <c r="I59428">
        <v>38.610199999999999</v>
      </c>
      <c r="J59428">
        <v>-94.359300000000005</v>
      </c>
      <c r="K59428">
        <v>38.607599999999998</v>
      </c>
      <c r="L59428">
        <v>-94.317400000000006</v>
      </c>
      <c r="M59428">
        <v>2.27</v>
      </c>
      <c r="N59428">
        <v>25</v>
      </c>
      <c r="O59428" s="2" t="s">
        <v>19</v>
      </c>
      <c r="P59428">
        <v>0</v>
      </c>
    </row>
    <row r="59429" spans="1:16" x14ac:dyDescent="0.25">
      <c r="A59429">
        <v>2015</v>
      </c>
      <c r="B59429">
        <v>9</v>
      </c>
      <c r="C59429">
        <v>18</v>
      </c>
      <c r="D59429" s="1">
        <v>42265</v>
      </c>
      <c r="E59429" s="2" t="s">
        <v>18</v>
      </c>
      <c r="F59429">
        <v>1</v>
      </c>
      <c r="G59429">
        <v>0</v>
      </c>
      <c r="H59429">
        <v>0</v>
      </c>
      <c r="I59429">
        <v>38.637</v>
      </c>
      <c r="J59429">
        <v>-94.555800000000005</v>
      </c>
      <c r="K59429">
        <v>38.625399999999999</v>
      </c>
      <c r="L59429">
        <v>-94.460800000000006</v>
      </c>
      <c r="M59429">
        <v>5.19</v>
      </c>
      <c r="N59429">
        <v>100</v>
      </c>
      <c r="O59429" s="2" t="s">
        <v>19</v>
      </c>
      <c r="P59429">
        <v>0</v>
      </c>
    </row>
    <row r="59430" spans="1:16" x14ac:dyDescent="0.25">
      <c r="A59430">
        <v>2015</v>
      </c>
      <c r="B59430">
        <v>9</v>
      </c>
      <c r="C59430">
        <v>22</v>
      </c>
      <c r="D59430" s="1">
        <v>42269</v>
      </c>
      <c r="E59430" s="2" t="s">
        <v>93</v>
      </c>
      <c r="F59430">
        <v>0</v>
      </c>
      <c r="G59430">
        <v>0</v>
      </c>
      <c r="H59430">
        <v>0</v>
      </c>
      <c r="I59430">
        <v>31.944400000000002</v>
      </c>
      <c r="J59430">
        <v>-110.184</v>
      </c>
      <c r="K59430">
        <v>31.9499</v>
      </c>
      <c r="L59430">
        <v>-110.175</v>
      </c>
      <c r="M59430">
        <v>0.62</v>
      </c>
      <c r="N59430">
        <v>25</v>
      </c>
      <c r="O59430" s="2" t="s">
        <v>94</v>
      </c>
      <c r="P59430">
        <v>0</v>
      </c>
    </row>
    <row r="59431" spans="1:16" x14ac:dyDescent="0.25">
      <c r="A59431">
        <v>2015</v>
      </c>
      <c r="B59431">
        <v>9</v>
      </c>
      <c r="C59431">
        <v>23</v>
      </c>
      <c r="D59431" s="1">
        <v>42270</v>
      </c>
      <c r="E59431" s="2" t="s">
        <v>44</v>
      </c>
      <c r="F59431">
        <v>0</v>
      </c>
      <c r="G59431">
        <v>0</v>
      </c>
      <c r="H59431">
        <v>0</v>
      </c>
      <c r="I59431">
        <v>41.2104</v>
      </c>
      <c r="J59431">
        <v>-97.107100000000003</v>
      </c>
      <c r="K59431">
        <v>41.232399999999998</v>
      </c>
      <c r="L59431">
        <v>-97.103399999999993</v>
      </c>
      <c r="M59431">
        <v>1.53</v>
      </c>
      <c r="N59431">
        <v>50</v>
      </c>
      <c r="O59431" s="2" t="s">
        <v>45</v>
      </c>
      <c r="P59431">
        <v>0</v>
      </c>
    </row>
    <row r="59432" spans="1:16" x14ac:dyDescent="0.25">
      <c r="A59432">
        <v>2015</v>
      </c>
      <c r="B59432">
        <v>9</v>
      </c>
      <c r="C59432">
        <v>24</v>
      </c>
      <c r="D59432" s="1">
        <v>42271</v>
      </c>
      <c r="E59432" s="2" t="s">
        <v>38</v>
      </c>
      <c r="F59432">
        <v>2</v>
      </c>
      <c r="G59432">
        <v>0</v>
      </c>
      <c r="H59432">
        <v>0</v>
      </c>
      <c r="I59432">
        <v>32.719200000000001</v>
      </c>
      <c r="J59432">
        <v>-80.055199999999999</v>
      </c>
      <c r="K59432">
        <v>32.805</v>
      </c>
      <c r="L59432">
        <v>-80.114400000000003</v>
      </c>
      <c r="M59432">
        <v>6.85</v>
      </c>
      <c r="N59432">
        <v>880</v>
      </c>
      <c r="O59432" s="2" t="s">
        <v>39</v>
      </c>
      <c r="P59432">
        <v>3</v>
      </c>
    </row>
    <row r="59433" spans="1:16" x14ac:dyDescent="0.25">
      <c r="A59433">
        <v>2015</v>
      </c>
      <c r="B59433">
        <v>9</v>
      </c>
      <c r="C59433">
        <v>26</v>
      </c>
      <c r="D59433" s="1">
        <v>42273</v>
      </c>
      <c r="E59433" s="2" t="s">
        <v>24</v>
      </c>
      <c r="F59433">
        <v>0</v>
      </c>
      <c r="G59433">
        <v>0</v>
      </c>
      <c r="H59433">
        <v>0</v>
      </c>
      <c r="I59433">
        <v>27.674700000000001</v>
      </c>
      <c r="J59433">
        <v>-97.631200000000007</v>
      </c>
      <c r="K59433">
        <v>27.679099999999998</v>
      </c>
      <c r="L59433">
        <v>-97.630799999999994</v>
      </c>
      <c r="M59433">
        <v>0.31</v>
      </c>
      <c r="N59433">
        <v>25</v>
      </c>
      <c r="O59433" s="2" t="s">
        <v>25</v>
      </c>
      <c r="P59433">
        <v>1</v>
      </c>
    </row>
    <row r="59434" spans="1:16" x14ac:dyDescent="0.25">
      <c r="A59434">
        <v>2015</v>
      </c>
      <c r="B59434">
        <v>9</v>
      </c>
      <c r="C59434">
        <v>26</v>
      </c>
      <c r="D59434" s="1">
        <v>42273</v>
      </c>
      <c r="E59434" s="2" t="s">
        <v>24</v>
      </c>
      <c r="F59434">
        <v>0</v>
      </c>
      <c r="G59434">
        <v>0</v>
      </c>
      <c r="H59434">
        <v>0</v>
      </c>
      <c r="I59434">
        <v>27.753399999999999</v>
      </c>
      <c r="J59434">
        <v>-98.030199999999994</v>
      </c>
      <c r="K59434">
        <v>27.756</v>
      </c>
      <c r="L59434">
        <v>-98.025099999999995</v>
      </c>
      <c r="M59434">
        <v>0.36</v>
      </c>
      <c r="N59434">
        <v>50</v>
      </c>
      <c r="O59434" s="2" t="s">
        <v>25</v>
      </c>
      <c r="P59434">
        <v>1</v>
      </c>
    </row>
    <row r="59435" spans="1:16" x14ac:dyDescent="0.25">
      <c r="A59435">
        <v>2015</v>
      </c>
      <c r="B59435">
        <v>9</v>
      </c>
      <c r="C59435">
        <v>29</v>
      </c>
      <c r="D59435" s="1">
        <v>42276</v>
      </c>
      <c r="E59435" s="2" t="s">
        <v>34</v>
      </c>
      <c r="F59435">
        <v>0</v>
      </c>
      <c r="G59435">
        <v>0</v>
      </c>
      <c r="H59435">
        <v>0</v>
      </c>
      <c r="I59435">
        <v>26.25</v>
      </c>
      <c r="J59435">
        <v>-81.822999999999993</v>
      </c>
      <c r="K59435">
        <v>26.25</v>
      </c>
      <c r="L59435">
        <v>-81.822000000000003</v>
      </c>
      <c r="M59435">
        <v>0.06</v>
      </c>
      <c r="N59435">
        <v>10</v>
      </c>
      <c r="O59435" s="2" t="s">
        <v>35</v>
      </c>
      <c r="P59435">
        <v>1</v>
      </c>
    </row>
    <row r="59436" spans="1:16" x14ac:dyDescent="0.25">
      <c r="A59436">
        <v>2015</v>
      </c>
      <c r="B59436">
        <v>9</v>
      </c>
      <c r="C59436">
        <v>29</v>
      </c>
      <c r="D59436" s="1">
        <v>42276</v>
      </c>
      <c r="E59436" s="2" t="s">
        <v>72</v>
      </c>
      <c r="F59436">
        <v>0</v>
      </c>
      <c r="G59436">
        <v>0</v>
      </c>
      <c r="H59436">
        <v>0</v>
      </c>
      <c r="I59436">
        <v>39.095799999999997</v>
      </c>
      <c r="J59436">
        <v>-76.841099999999997</v>
      </c>
      <c r="K59436">
        <v>39.1511</v>
      </c>
      <c r="L59436">
        <v>-76.881900000000002</v>
      </c>
      <c r="M59436">
        <v>4.4000000000000004</v>
      </c>
      <c r="N59436">
        <v>75</v>
      </c>
      <c r="O59436" s="2" t="s">
        <v>73</v>
      </c>
      <c r="P59436">
        <v>1</v>
      </c>
    </row>
    <row r="59437" spans="1:16" x14ac:dyDescent="0.25">
      <c r="A59437">
        <v>2015</v>
      </c>
      <c r="B59437">
        <v>9</v>
      </c>
      <c r="C59437">
        <v>29</v>
      </c>
      <c r="D59437" s="1">
        <v>42276</v>
      </c>
      <c r="E59437" s="2" t="s">
        <v>62</v>
      </c>
      <c r="F59437">
        <v>1</v>
      </c>
      <c r="G59437">
        <v>0</v>
      </c>
      <c r="H59437">
        <v>0</v>
      </c>
      <c r="I59437">
        <v>40.0501</v>
      </c>
      <c r="J59437">
        <v>-76.370999999999995</v>
      </c>
      <c r="K59437">
        <v>40.080800000000004</v>
      </c>
      <c r="L59437">
        <v>-76.397000000000006</v>
      </c>
      <c r="M59437">
        <v>2.5299999999999998</v>
      </c>
      <c r="N59437">
        <v>75</v>
      </c>
      <c r="O59437" s="2" t="s">
        <v>63</v>
      </c>
      <c r="P59437">
        <v>1</v>
      </c>
    </row>
    <row r="59438" spans="1:16" x14ac:dyDescent="0.25">
      <c r="A59438">
        <v>2015</v>
      </c>
      <c r="B59438">
        <v>10</v>
      </c>
      <c r="C59438">
        <v>1</v>
      </c>
      <c r="D59438" s="1">
        <v>42278</v>
      </c>
      <c r="E59438" s="2" t="s">
        <v>34</v>
      </c>
      <c r="F59438">
        <v>0</v>
      </c>
      <c r="G59438">
        <v>0</v>
      </c>
      <c r="H59438">
        <v>0</v>
      </c>
      <c r="I59438">
        <v>27.590399999999999</v>
      </c>
      <c r="J59438">
        <v>-82.627799999999993</v>
      </c>
      <c r="K59438">
        <v>27.588000000000001</v>
      </c>
      <c r="L59438">
        <v>-82.622100000000003</v>
      </c>
      <c r="M59438">
        <v>0.39</v>
      </c>
      <c r="N59438">
        <v>30</v>
      </c>
      <c r="O59438" s="2" t="s">
        <v>35</v>
      </c>
      <c r="P59438">
        <v>1</v>
      </c>
    </row>
    <row r="59439" spans="1:16" x14ac:dyDescent="0.25">
      <c r="A59439">
        <v>2015</v>
      </c>
      <c r="B59439">
        <v>10</v>
      </c>
      <c r="C59439">
        <v>6</v>
      </c>
      <c r="D59439" s="1">
        <v>42283</v>
      </c>
      <c r="E59439" s="2" t="s">
        <v>93</v>
      </c>
      <c r="F59439">
        <v>0</v>
      </c>
      <c r="G59439">
        <v>0</v>
      </c>
      <c r="H59439">
        <v>0</v>
      </c>
      <c r="I59439">
        <v>33.31</v>
      </c>
      <c r="J59439">
        <v>-112.46</v>
      </c>
      <c r="K59439">
        <v>33.315600000000003</v>
      </c>
      <c r="L59439">
        <v>-112.453</v>
      </c>
      <c r="M59439">
        <v>0.56000000000000005</v>
      </c>
      <c r="N59439">
        <v>50</v>
      </c>
      <c r="O59439" s="2" t="s">
        <v>94</v>
      </c>
      <c r="P59439">
        <v>0</v>
      </c>
    </row>
    <row r="59440" spans="1:16" x14ac:dyDescent="0.25">
      <c r="A59440">
        <v>2015</v>
      </c>
      <c r="B59440">
        <v>10</v>
      </c>
      <c r="C59440">
        <v>7</v>
      </c>
      <c r="D59440" s="1">
        <v>42284</v>
      </c>
      <c r="E59440" s="2" t="s">
        <v>64</v>
      </c>
      <c r="F59440">
        <v>0</v>
      </c>
      <c r="G59440">
        <v>0</v>
      </c>
      <c r="H59440">
        <v>0</v>
      </c>
      <c r="I59440">
        <v>32.14</v>
      </c>
      <c r="J59440">
        <v>-108.42</v>
      </c>
      <c r="K59440">
        <v>32.152999999999999</v>
      </c>
      <c r="L59440">
        <v>-108.395</v>
      </c>
      <c r="M59440">
        <v>1.7</v>
      </c>
      <c r="N59440">
        <v>10</v>
      </c>
      <c r="O59440" s="2" t="s">
        <v>65</v>
      </c>
      <c r="P59440">
        <v>0</v>
      </c>
    </row>
    <row r="59441" spans="1:16" x14ac:dyDescent="0.25">
      <c r="A59441">
        <v>2015</v>
      </c>
      <c r="B59441">
        <v>10</v>
      </c>
      <c r="C59441">
        <v>17</v>
      </c>
      <c r="D59441" s="1">
        <v>42294</v>
      </c>
      <c r="E59441" s="2" t="s">
        <v>76</v>
      </c>
      <c r="F59441">
        <v>0</v>
      </c>
      <c r="G59441">
        <v>0</v>
      </c>
      <c r="H59441">
        <v>0</v>
      </c>
      <c r="I59441">
        <v>33.697099999999999</v>
      </c>
      <c r="J59441">
        <v>-117.13500000000001</v>
      </c>
      <c r="K59441">
        <v>33.696899999999999</v>
      </c>
      <c r="L59441">
        <v>-117.134</v>
      </c>
      <c r="M59441">
        <v>0.04</v>
      </c>
      <c r="N59441">
        <v>50</v>
      </c>
      <c r="O59441" s="2" t="s">
        <v>77</v>
      </c>
      <c r="P59441">
        <v>0</v>
      </c>
    </row>
    <row r="59442" spans="1:16" x14ac:dyDescent="0.25">
      <c r="A59442">
        <v>2015</v>
      </c>
      <c r="B59442">
        <v>10</v>
      </c>
      <c r="C59442">
        <v>20</v>
      </c>
      <c r="D59442" s="1">
        <v>42297</v>
      </c>
      <c r="E59442" s="2" t="s">
        <v>93</v>
      </c>
      <c r="F59442">
        <v>0</v>
      </c>
      <c r="G59442">
        <v>0</v>
      </c>
      <c r="H59442">
        <v>0</v>
      </c>
      <c r="I59442">
        <v>35.65</v>
      </c>
      <c r="J59442">
        <v>-109.77</v>
      </c>
      <c r="K59442">
        <v>35.735399999999998</v>
      </c>
      <c r="L59442">
        <v>-109.705</v>
      </c>
      <c r="M59442">
        <v>6.93</v>
      </c>
      <c r="N59442">
        <v>10</v>
      </c>
      <c r="O59442" s="2" t="s">
        <v>94</v>
      </c>
      <c r="P59442">
        <v>0</v>
      </c>
    </row>
    <row r="59443" spans="1:16" x14ac:dyDescent="0.25">
      <c r="A59443">
        <v>2015</v>
      </c>
      <c r="B59443">
        <v>10</v>
      </c>
      <c r="C59443">
        <v>23</v>
      </c>
      <c r="D59443" s="1">
        <v>42300</v>
      </c>
      <c r="E59443" s="2" t="s">
        <v>42</v>
      </c>
      <c r="F59443">
        <v>0</v>
      </c>
      <c r="G59443">
        <v>0</v>
      </c>
      <c r="H59443">
        <v>0</v>
      </c>
      <c r="I59443">
        <v>42.62</v>
      </c>
      <c r="J59443">
        <v>-96.31</v>
      </c>
      <c r="K59443">
        <v>42.622</v>
      </c>
      <c r="L59443">
        <v>-96.308999999999997</v>
      </c>
      <c r="M59443">
        <v>0.15</v>
      </c>
      <c r="N59443">
        <v>50</v>
      </c>
      <c r="O59443" s="2" t="s">
        <v>43</v>
      </c>
      <c r="P59443">
        <v>0</v>
      </c>
    </row>
    <row r="59444" spans="1:16" x14ac:dyDescent="0.25">
      <c r="A59444">
        <v>2015</v>
      </c>
      <c r="B59444">
        <v>10</v>
      </c>
      <c r="C59444">
        <v>23</v>
      </c>
      <c r="D59444" s="1">
        <v>42300</v>
      </c>
      <c r="E59444" s="2" t="s">
        <v>42</v>
      </c>
      <c r="F59444">
        <v>0</v>
      </c>
      <c r="G59444">
        <v>0</v>
      </c>
      <c r="H59444">
        <v>0</v>
      </c>
      <c r="I59444">
        <v>42.98</v>
      </c>
      <c r="J59444">
        <v>-96.02</v>
      </c>
      <c r="K59444">
        <v>42.982999999999997</v>
      </c>
      <c r="L59444">
        <v>-96.018000000000001</v>
      </c>
      <c r="M59444">
        <v>0.23</v>
      </c>
      <c r="N59444">
        <v>50</v>
      </c>
      <c r="O59444" s="2" t="s">
        <v>43</v>
      </c>
      <c r="P59444">
        <v>0</v>
      </c>
    </row>
    <row r="59445" spans="1:16" x14ac:dyDescent="0.25">
      <c r="A59445">
        <v>2015</v>
      </c>
      <c r="B59445">
        <v>10</v>
      </c>
      <c r="C59445">
        <v>23</v>
      </c>
      <c r="D59445" s="1">
        <v>42300</v>
      </c>
      <c r="E59445" s="2" t="s">
        <v>42</v>
      </c>
      <c r="F59445">
        <v>0</v>
      </c>
      <c r="G59445">
        <v>0</v>
      </c>
      <c r="H59445">
        <v>0</v>
      </c>
      <c r="I59445">
        <v>43.03</v>
      </c>
      <c r="J59445">
        <v>-95.95</v>
      </c>
      <c r="K59445">
        <v>43.031999999999996</v>
      </c>
      <c r="L59445">
        <v>-95.948999999999998</v>
      </c>
      <c r="M59445">
        <v>0.15</v>
      </c>
      <c r="N59445">
        <v>50</v>
      </c>
      <c r="O59445" s="2" t="s">
        <v>43</v>
      </c>
      <c r="P59445">
        <v>0</v>
      </c>
    </row>
    <row r="59446" spans="1:16" x14ac:dyDescent="0.25">
      <c r="A59446">
        <v>2015</v>
      </c>
      <c r="B59446">
        <v>10</v>
      </c>
      <c r="C59446">
        <v>23</v>
      </c>
      <c r="D59446" s="1">
        <v>42300</v>
      </c>
      <c r="E59446" s="2" t="s">
        <v>42</v>
      </c>
      <c r="F59446">
        <v>0</v>
      </c>
      <c r="G59446">
        <v>0</v>
      </c>
      <c r="H59446">
        <v>0</v>
      </c>
      <c r="I59446">
        <v>43.08</v>
      </c>
      <c r="J59446">
        <v>-95.89</v>
      </c>
      <c r="K59446">
        <v>43.082999999999998</v>
      </c>
      <c r="L59446">
        <v>-95.888000000000005</v>
      </c>
      <c r="M59446">
        <v>0.23</v>
      </c>
      <c r="N59446">
        <v>50</v>
      </c>
      <c r="O59446" s="2" t="s">
        <v>43</v>
      </c>
      <c r="P59446">
        <v>0</v>
      </c>
    </row>
    <row r="59447" spans="1:16" x14ac:dyDescent="0.25">
      <c r="A59447">
        <v>2015</v>
      </c>
      <c r="B59447">
        <v>10</v>
      </c>
      <c r="C59447">
        <v>23</v>
      </c>
      <c r="D59447" s="1">
        <v>42300</v>
      </c>
      <c r="E59447" s="2" t="s">
        <v>42</v>
      </c>
      <c r="F59447">
        <v>0</v>
      </c>
      <c r="G59447">
        <v>0</v>
      </c>
      <c r="H59447">
        <v>0</v>
      </c>
      <c r="I59447">
        <v>43.152999999999999</v>
      </c>
      <c r="J59447">
        <v>-95.84</v>
      </c>
      <c r="K59447">
        <v>43.155000000000001</v>
      </c>
      <c r="L59447">
        <v>-95.837999999999994</v>
      </c>
      <c r="M59447">
        <v>0.17</v>
      </c>
      <c r="N59447">
        <v>50</v>
      </c>
      <c r="O59447" s="2" t="s">
        <v>43</v>
      </c>
      <c r="P59447">
        <v>0</v>
      </c>
    </row>
    <row r="59448" spans="1:16" x14ac:dyDescent="0.25">
      <c r="A59448">
        <v>2015</v>
      </c>
      <c r="B59448">
        <v>10</v>
      </c>
      <c r="C59448">
        <v>23</v>
      </c>
      <c r="D59448" s="1">
        <v>42300</v>
      </c>
      <c r="E59448" s="2" t="s">
        <v>42</v>
      </c>
      <c r="F59448">
        <v>0</v>
      </c>
      <c r="G59448">
        <v>0</v>
      </c>
      <c r="H59448">
        <v>0</v>
      </c>
      <c r="I59448">
        <v>42.89</v>
      </c>
      <c r="J59448">
        <v>-95.54</v>
      </c>
      <c r="K59448">
        <v>42.893000000000001</v>
      </c>
      <c r="L59448">
        <v>-95.537000000000006</v>
      </c>
      <c r="M59448">
        <v>0.26</v>
      </c>
      <c r="N59448">
        <v>50</v>
      </c>
      <c r="O59448" s="2" t="s">
        <v>43</v>
      </c>
      <c r="P59448">
        <v>0</v>
      </c>
    </row>
    <row r="59449" spans="1:16" x14ac:dyDescent="0.25">
      <c r="A59449">
        <v>2015</v>
      </c>
      <c r="B59449">
        <v>10</v>
      </c>
      <c r="C59449">
        <v>23</v>
      </c>
      <c r="D59449" s="1">
        <v>42300</v>
      </c>
      <c r="E59449" s="2" t="s">
        <v>42</v>
      </c>
      <c r="F59449">
        <v>0</v>
      </c>
      <c r="G59449">
        <v>0</v>
      </c>
      <c r="H59449">
        <v>0</v>
      </c>
      <c r="I59449">
        <v>41.988500000000002</v>
      </c>
      <c r="J59449">
        <v>-95.050899999999999</v>
      </c>
      <c r="K59449">
        <v>42.020099999999999</v>
      </c>
      <c r="L59449">
        <v>-94.997100000000003</v>
      </c>
      <c r="M59449">
        <v>3.52</v>
      </c>
      <c r="N59449">
        <v>45</v>
      </c>
      <c r="O59449" s="2" t="s">
        <v>43</v>
      </c>
      <c r="P59449">
        <v>0</v>
      </c>
    </row>
    <row r="59450" spans="1:16" x14ac:dyDescent="0.25">
      <c r="A59450">
        <v>2015</v>
      </c>
      <c r="B59450">
        <v>10</v>
      </c>
      <c r="C59450">
        <v>24</v>
      </c>
      <c r="D59450" s="1">
        <v>42301</v>
      </c>
      <c r="E59450" s="2" t="s">
        <v>24</v>
      </c>
      <c r="F59450">
        <v>0</v>
      </c>
      <c r="G59450">
        <v>0</v>
      </c>
      <c r="H59450">
        <v>0</v>
      </c>
      <c r="I59450">
        <v>29.596299999999999</v>
      </c>
      <c r="J59450">
        <v>-95.364599999999996</v>
      </c>
      <c r="K59450">
        <v>29.604399999999998</v>
      </c>
      <c r="L59450">
        <v>-95.362200000000001</v>
      </c>
      <c r="M59450">
        <v>0.56999999999999995</v>
      </c>
      <c r="N59450">
        <v>30</v>
      </c>
      <c r="O59450" s="2" t="s">
        <v>25</v>
      </c>
      <c r="P59450">
        <v>1</v>
      </c>
    </row>
    <row r="59451" spans="1:16" x14ac:dyDescent="0.25">
      <c r="A59451">
        <v>2015</v>
      </c>
      <c r="B59451">
        <v>10</v>
      </c>
      <c r="C59451">
        <v>25</v>
      </c>
      <c r="D59451" s="1">
        <v>42302</v>
      </c>
      <c r="E59451" s="2" t="s">
        <v>26</v>
      </c>
      <c r="F59451">
        <v>0</v>
      </c>
      <c r="G59451">
        <v>1</v>
      </c>
      <c r="H59451">
        <v>0</v>
      </c>
      <c r="I59451">
        <v>29.9603</v>
      </c>
      <c r="J59451">
        <v>-90.303299999999993</v>
      </c>
      <c r="K59451">
        <v>29.9696</v>
      </c>
      <c r="L59451">
        <v>-90.309799999999996</v>
      </c>
      <c r="M59451">
        <v>0.75</v>
      </c>
      <c r="N59451">
        <v>50</v>
      </c>
      <c r="O59451" s="2" t="s">
        <v>27</v>
      </c>
      <c r="P59451">
        <v>1</v>
      </c>
    </row>
    <row r="59452" spans="1:16" x14ac:dyDescent="0.25">
      <c r="A59452">
        <v>2015</v>
      </c>
      <c r="B59452">
        <v>10</v>
      </c>
      <c r="C59452">
        <v>25</v>
      </c>
      <c r="D59452" s="1">
        <v>42302</v>
      </c>
      <c r="E59452" s="2" t="s">
        <v>26</v>
      </c>
      <c r="F59452">
        <v>0</v>
      </c>
      <c r="G59452">
        <v>0</v>
      </c>
      <c r="H59452">
        <v>0</v>
      </c>
      <c r="I59452">
        <v>29.340499999999999</v>
      </c>
      <c r="J59452">
        <v>-90.838200000000001</v>
      </c>
      <c r="K59452">
        <v>29.340699999999998</v>
      </c>
      <c r="L59452">
        <v>-90.836699999999993</v>
      </c>
      <c r="M59452">
        <v>0.09</v>
      </c>
      <c r="N59452">
        <v>50</v>
      </c>
      <c r="O59452" s="2" t="s">
        <v>27</v>
      </c>
      <c r="P59452">
        <v>1</v>
      </c>
    </row>
    <row r="59453" spans="1:16" x14ac:dyDescent="0.25">
      <c r="A59453">
        <v>2015</v>
      </c>
      <c r="B59453">
        <v>10</v>
      </c>
      <c r="C59453">
        <v>30</v>
      </c>
      <c r="D59453" s="1">
        <v>42307</v>
      </c>
      <c r="E59453" s="2" t="s">
        <v>24</v>
      </c>
      <c r="F59453">
        <v>0</v>
      </c>
      <c r="G59453">
        <v>0</v>
      </c>
      <c r="H59453">
        <v>0</v>
      </c>
      <c r="I59453">
        <v>29.3261</v>
      </c>
      <c r="J59453">
        <v>-99.287999999999997</v>
      </c>
      <c r="K59453">
        <v>29.3553</v>
      </c>
      <c r="L59453">
        <v>-99.256299999999996</v>
      </c>
      <c r="M59453">
        <v>2.78</v>
      </c>
      <c r="N59453">
        <v>100</v>
      </c>
      <c r="O59453" s="2" t="s">
        <v>25</v>
      </c>
      <c r="P59453">
        <v>1</v>
      </c>
    </row>
    <row r="59454" spans="1:16" x14ac:dyDescent="0.25">
      <c r="A59454">
        <v>2015</v>
      </c>
      <c r="B59454">
        <v>10</v>
      </c>
      <c r="C59454">
        <v>30</v>
      </c>
      <c r="D59454" s="1">
        <v>42307</v>
      </c>
      <c r="E59454" s="2" t="s">
        <v>24</v>
      </c>
      <c r="F59454">
        <v>0</v>
      </c>
      <c r="G59454">
        <v>1</v>
      </c>
      <c r="H59454">
        <v>0</v>
      </c>
      <c r="I59454">
        <v>26.432700000000001</v>
      </c>
      <c r="J59454">
        <v>-97.611599999999996</v>
      </c>
      <c r="K59454">
        <v>26.455200000000001</v>
      </c>
      <c r="L59454">
        <v>-97.619200000000006</v>
      </c>
      <c r="M59454">
        <v>1.61</v>
      </c>
      <c r="N59454">
        <v>25</v>
      </c>
      <c r="O59454" s="2" t="s">
        <v>25</v>
      </c>
      <c r="P59454">
        <v>1</v>
      </c>
    </row>
    <row r="59455" spans="1:16" x14ac:dyDescent="0.25">
      <c r="A59455">
        <v>2015</v>
      </c>
      <c r="B59455">
        <v>10</v>
      </c>
      <c r="C59455">
        <v>30</v>
      </c>
      <c r="D59455" s="1">
        <v>42307</v>
      </c>
      <c r="E59455" s="2" t="s">
        <v>24</v>
      </c>
      <c r="F59455">
        <v>1</v>
      </c>
      <c r="G59455">
        <v>0</v>
      </c>
      <c r="H59455">
        <v>0</v>
      </c>
      <c r="I59455">
        <v>26.365100000000002</v>
      </c>
      <c r="J59455">
        <v>-97.671800000000005</v>
      </c>
      <c r="K59455">
        <v>26.374300000000002</v>
      </c>
      <c r="L59455">
        <v>-97.6738</v>
      </c>
      <c r="M59455">
        <v>0.65</v>
      </c>
      <c r="N59455">
        <v>25</v>
      </c>
      <c r="O59455" s="2" t="s">
        <v>25</v>
      </c>
      <c r="P59455">
        <v>1</v>
      </c>
    </row>
    <row r="59456" spans="1:16" x14ac:dyDescent="0.25">
      <c r="A59456">
        <v>2015</v>
      </c>
      <c r="B59456">
        <v>10</v>
      </c>
      <c r="C59456">
        <v>30</v>
      </c>
      <c r="D59456" s="1">
        <v>42307</v>
      </c>
      <c r="E59456" s="2" t="s">
        <v>24</v>
      </c>
      <c r="F59456">
        <v>1</v>
      </c>
      <c r="G59456">
        <v>0</v>
      </c>
      <c r="H59456">
        <v>0</v>
      </c>
      <c r="I59456">
        <v>29.76</v>
      </c>
      <c r="J59456">
        <v>-97.977000000000004</v>
      </c>
      <c r="K59456">
        <v>29.792000000000002</v>
      </c>
      <c r="L59456">
        <v>-97.968000000000004</v>
      </c>
      <c r="M59456">
        <v>2.2799999999999998</v>
      </c>
      <c r="N59456">
        <v>440</v>
      </c>
      <c r="O59456" s="2" t="s">
        <v>25</v>
      </c>
      <c r="P59456">
        <v>1</v>
      </c>
    </row>
    <row r="59457" spans="1:16" x14ac:dyDescent="0.25">
      <c r="A59457">
        <v>2015</v>
      </c>
      <c r="B59457">
        <v>10</v>
      </c>
      <c r="C59457">
        <v>30</v>
      </c>
      <c r="D59457" s="1">
        <v>42307</v>
      </c>
      <c r="E59457" s="2" t="s">
        <v>24</v>
      </c>
      <c r="F59457">
        <v>2</v>
      </c>
      <c r="G59457">
        <v>0</v>
      </c>
      <c r="H59457">
        <v>0</v>
      </c>
      <c r="I59457">
        <v>29.126999999999999</v>
      </c>
      <c r="J59457">
        <v>-98.155000000000001</v>
      </c>
      <c r="K59457">
        <v>29.202999999999999</v>
      </c>
      <c r="L59457">
        <v>-98.149699999999996</v>
      </c>
      <c r="M59457">
        <v>5.26</v>
      </c>
      <c r="N59457">
        <v>440</v>
      </c>
      <c r="O59457" s="2" t="s">
        <v>25</v>
      </c>
      <c r="P59457">
        <v>1</v>
      </c>
    </row>
    <row r="59458" spans="1:16" x14ac:dyDescent="0.25">
      <c r="A59458">
        <v>2015</v>
      </c>
      <c r="B59458">
        <v>10</v>
      </c>
      <c r="C59458">
        <v>30</v>
      </c>
      <c r="D59458" s="1">
        <v>42307</v>
      </c>
      <c r="E59458" s="2" t="s">
        <v>24</v>
      </c>
      <c r="F59458">
        <v>2</v>
      </c>
      <c r="G59458">
        <v>0</v>
      </c>
      <c r="H59458">
        <v>0</v>
      </c>
      <c r="I59458">
        <v>29.623999999999999</v>
      </c>
      <c r="J59458">
        <v>-97.981999999999999</v>
      </c>
      <c r="K59458">
        <v>29.741</v>
      </c>
      <c r="L59458">
        <v>-98.013000000000005</v>
      </c>
      <c r="M59458">
        <v>8.3000000000000007</v>
      </c>
      <c r="N59458">
        <v>440</v>
      </c>
      <c r="O59458" s="2" t="s">
        <v>25</v>
      </c>
      <c r="P59458">
        <v>1</v>
      </c>
    </row>
    <row r="59459" spans="1:16" x14ac:dyDescent="0.25">
      <c r="A59459">
        <v>2015</v>
      </c>
      <c r="B59459">
        <v>10</v>
      </c>
      <c r="C59459">
        <v>31</v>
      </c>
      <c r="D59459" s="1">
        <v>42308</v>
      </c>
      <c r="E59459" s="2" t="s">
        <v>26</v>
      </c>
      <c r="F59459">
        <v>0</v>
      </c>
      <c r="G59459">
        <v>0</v>
      </c>
      <c r="H59459">
        <v>0</v>
      </c>
      <c r="I59459">
        <v>30.57</v>
      </c>
      <c r="J59459">
        <v>-90.41</v>
      </c>
      <c r="K59459">
        <v>30.58</v>
      </c>
      <c r="L59459">
        <v>-90.33</v>
      </c>
      <c r="M59459">
        <v>4.8099999999999996</v>
      </c>
      <c r="N59459">
        <v>50</v>
      </c>
      <c r="O59459" s="2" t="s">
        <v>27</v>
      </c>
      <c r="P59459">
        <v>1</v>
      </c>
    </row>
    <row r="59460" spans="1:16" x14ac:dyDescent="0.25">
      <c r="A59460">
        <v>2015</v>
      </c>
      <c r="B59460">
        <v>10</v>
      </c>
      <c r="C59460">
        <v>31</v>
      </c>
      <c r="D59460" s="1">
        <v>42308</v>
      </c>
      <c r="E59460" s="2" t="s">
        <v>26</v>
      </c>
      <c r="F59460">
        <v>1</v>
      </c>
      <c r="G59460">
        <v>0</v>
      </c>
      <c r="H59460">
        <v>0</v>
      </c>
      <c r="I59460">
        <v>30.8858</v>
      </c>
      <c r="J59460">
        <v>-93.115499999999997</v>
      </c>
      <c r="K59460">
        <v>30.901299999999999</v>
      </c>
      <c r="L59460">
        <v>-93.085599999999999</v>
      </c>
      <c r="M59460">
        <v>2.0699999999999998</v>
      </c>
      <c r="N59460">
        <v>140</v>
      </c>
      <c r="O59460" s="2" t="s">
        <v>27</v>
      </c>
      <c r="P59460">
        <v>1</v>
      </c>
    </row>
    <row r="59461" spans="1:16" x14ac:dyDescent="0.25">
      <c r="A59461">
        <v>2015</v>
      </c>
      <c r="B59461">
        <v>10</v>
      </c>
      <c r="C59461">
        <v>31</v>
      </c>
      <c r="D59461" s="1">
        <v>42308</v>
      </c>
      <c r="E59461" s="2" t="s">
        <v>26</v>
      </c>
      <c r="F59461">
        <v>1</v>
      </c>
      <c r="G59461">
        <v>0</v>
      </c>
      <c r="H59461">
        <v>0</v>
      </c>
      <c r="I59461">
        <v>31.095199999999998</v>
      </c>
      <c r="J59461">
        <v>-92.759500000000003</v>
      </c>
      <c r="K59461">
        <v>31.126000000000001</v>
      </c>
      <c r="L59461">
        <v>-92.646299999999997</v>
      </c>
      <c r="M59461">
        <v>7.03</v>
      </c>
      <c r="N59461">
        <v>550</v>
      </c>
      <c r="O59461" s="2" t="s">
        <v>27</v>
      </c>
      <c r="P59461">
        <v>1</v>
      </c>
    </row>
    <row r="59462" spans="1:16" x14ac:dyDescent="0.25">
      <c r="A59462">
        <v>2015</v>
      </c>
      <c r="B59462">
        <v>10</v>
      </c>
      <c r="C59462">
        <v>31</v>
      </c>
      <c r="D59462" s="1">
        <v>42308</v>
      </c>
      <c r="E59462" s="2" t="s">
        <v>26</v>
      </c>
      <c r="F59462">
        <v>1</v>
      </c>
      <c r="G59462">
        <v>0</v>
      </c>
      <c r="H59462">
        <v>0</v>
      </c>
      <c r="I59462">
        <v>30.5032</v>
      </c>
      <c r="J59462">
        <v>-90.640900000000002</v>
      </c>
      <c r="K59462">
        <v>30.534400000000002</v>
      </c>
      <c r="L59462">
        <v>-90.622699999999995</v>
      </c>
      <c r="M59462">
        <v>2.41</v>
      </c>
      <c r="N59462">
        <v>75</v>
      </c>
      <c r="O59462" s="2" t="s">
        <v>27</v>
      </c>
      <c r="P59462">
        <v>1</v>
      </c>
    </row>
    <row r="59463" spans="1:16" x14ac:dyDescent="0.25">
      <c r="A59463">
        <v>2015</v>
      </c>
      <c r="B59463">
        <v>10</v>
      </c>
      <c r="C59463">
        <v>31</v>
      </c>
      <c r="D59463" s="1">
        <v>42308</v>
      </c>
      <c r="E59463" s="2" t="s">
        <v>28</v>
      </c>
      <c r="F59463">
        <v>0</v>
      </c>
      <c r="G59463">
        <v>0</v>
      </c>
      <c r="H59463">
        <v>0</v>
      </c>
      <c r="I59463">
        <v>31.264199999999999</v>
      </c>
      <c r="J59463">
        <v>-89.708299999999994</v>
      </c>
      <c r="K59463">
        <v>31.269400000000001</v>
      </c>
      <c r="L59463">
        <v>-89.6905</v>
      </c>
      <c r="M59463">
        <v>1.1100000000000001</v>
      </c>
      <c r="N59463">
        <v>50</v>
      </c>
      <c r="O59463" s="2" t="s">
        <v>29</v>
      </c>
      <c r="P59463">
        <v>1</v>
      </c>
    </row>
    <row r="59464" spans="1:16" x14ac:dyDescent="0.25">
      <c r="A59464">
        <v>2015</v>
      </c>
      <c r="B59464">
        <v>10</v>
      </c>
      <c r="C59464">
        <v>31</v>
      </c>
      <c r="D59464" s="1">
        <v>42308</v>
      </c>
      <c r="E59464" s="2" t="s">
        <v>28</v>
      </c>
      <c r="F59464">
        <v>0</v>
      </c>
      <c r="G59464">
        <v>0</v>
      </c>
      <c r="H59464">
        <v>0</v>
      </c>
      <c r="I59464">
        <v>31.277699999999999</v>
      </c>
      <c r="J59464">
        <v>-89.359700000000004</v>
      </c>
      <c r="K59464">
        <v>31.289200000000001</v>
      </c>
      <c r="L59464">
        <v>-89.284199999999998</v>
      </c>
      <c r="M59464">
        <v>4.53</v>
      </c>
      <c r="N59464">
        <v>100</v>
      </c>
      <c r="O59464" s="2" t="s">
        <v>29</v>
      </c>
      <c r="P59464">
        <v>1</v>
      </c>
    </row>
    <row r="59465" spans="1:16" x14ac:dyDescent="0.25">
      <c r="A59465">
        <v>2015</v>
      </c>
      <c r="B59465">
        <v>10</v>
      </c>
      <c r="C59465">
        <v>31</v>
      </c>
      <c r="D59465" s="1">
        <v>42308</v>
      </c>
      <c r="E59465" s="2" t="s">
        <v>28</v>
      </c>
      <c r="F59465">
        <v>1</v>
      </c>
      <c r="G59465">
        <v>0</v>
      </c>
      <c r="H59465">
        <v>0</v>
      </c>
      <c r="I59465">
        <v>31.108899999999998</v>
      </c>
      <c r="J59465">
        <v>-89.913499999999999</v>
      </c>
      <c r="K59465">
        <v>31.1175</v>
      </c>
      <c r="L59465">
        <v>-89.888199999999998</v>
      </c>
      <c r="M59465">
        <v>1.61</v>
      </c>
      <c r="N59465">
        <v>200</v>
      </c>
      <c r="O59465" s="2" t="s">
        <v>29</v>
      </c>
      <c r="P59465">
        <v>1</v>
      </c>
    </row>
    <row r="59466" spans="1:16" x14ac:dyDescent="0.25">
      <c r="A59466">
        <v>2015</v>
      </c>
      <c r="B59466">
        <v>10</v>
      </c>
      <c r="C59466">
        <v>31</v>
      </c>
      <c r="D59466" s="1">
        <v>42308</v>
      </c>
      <c r="E59466" s="2" t="s">
        <v>28</v>
      </c>
      <c r="F59466">
        <v>1</v>
      </c>
      <c r="G59466">
        <v>0</v>
      </c>
      <c r="H59466">
        <v>0</v>
      </c>
      <c r="I59466">
        <v>30.7044</v>
      </c>
      <c r="J59466">
        <v>-89.471299999999999</v>
      </c>
      <c r="K59466">
        <v>30.7072</v>
      </c>
      <c r="L59466">
        <v>-89.464100000000002</v>
      </c>
      <c r="M59466">
        <v>0.47</v>
      </c>
      <c r="N59466">
        <v>75</v>
      </c>
      <c r="O59466" s="2" t="s">
        <v>29</v>
      </c>
      <c r="P59466">
        <v>1</v>
      </c>
    </row>
    <row r="59467" spans="1:16" x14ac:dyDescent="0.25">
      <c r="A59467">
        <v>2015</v>
      </c>
      <c r="B59467">
        <v>10</v>
      </c>
      <c r="C59467">
        <v>31</v>
      </c>
      <c r="D59467" s="1">
        <v>42308</v>
      </c>
      <c r="E59467" s="2" t="s">
        <v>24</v>
      </c>
      <c r="F59467">
        <v>0</v>
      </c>
      <c r="G59467">
        <v>0</v>
      </c>
      <c r="H59467">
        <v>0</v>
      </c>
      <c r="I59467">
        <v>29.043399999999998</v>
      </c>
      <c r="J59467">
        <v>-95.464200000000005</v>
      </c>
      <c r="K59467">
        <v>29.053999999999998</v>
      </c>
      <c r="L59467">
        <v>-95.453100000000006</v>
      </c>
      <c r="M59467">
        <v>1</v>
      </c>
      <c r="N59467">
        <v>40</v>
      </c>
      <c r="O59467" s="2" t="s">
        <v>25</v>
      </c>
      <c r="P59467">
        <v>1</v>
      </c>
    </row>
    <row r="59468" spans="1:16" x14ac:dyDescent="0.25">
      <c r="A59468">
        <v>2015</v>
      </c>
      <c r="B59468">
        <v>10</v>
      </c>
      <c r="C59468">
        <v>31</v>
      </c>
      <c r="D59468" s="1">
        <v>42308</v>
      </c>
      <c r="E59468" s="2" t="s">
        <v>24</v>
      </c>
      <c r="F59468">
        <v>0</v>
      </c>
      <c r="G59468">
        <v>0</v>
      </c>
      <c r="H59468">
        <v>0</v>
      </c>
      <c r="I59468">
        <v>29.285399999999999</v>
      </c>
      <c r="J59468">
        <v>-95.280100000000004</v>
      </c>
      <c r="K59468">
        <v>29.2987</v>
      </c>
      <c r="L59468">
        <v>-95.277799999999999</v>
      </c>
      <c r="M59468">
        <v>0.92</v>
      </c>
      <c r="N59468">
        <v>40</v>
      </c>
      <c r="O59468" s="2" t="s">
        <v>25</v>
      </c>
      <c r="P59468">
        <v>1</v>
      </c>
    </row>
    <row r="59469" spans="1:16" x14ac:dyDescent="0.25">
      <c r="A59469">
        <v>2015</v>
      </c>
      <c r="B59469">
        <v>10</v>
      </c>
      <c r="C59469">
        <v>31</v>
      </c>
      <c r="D59469" s="1">
        <v>42308</v>
      </c>
      <c r="E59469" s="2" t="s">
        <v>24</v>
      </c>
      <c r="F59469">
        <v>0</v>
      </c>
      <c r="G59469">
        <v>0</v>
      </c>
      <c r="H59469">
        <v>0</v>
      </c>
      <c r="I59469">
        <v>29.195</v>
      </c>
      <c r="J59469">
        <v>-95.379099999999994</v>
      </c>
      <c r="K59469">
        <v>29.247299999999999</v>
      </c>
      <c r="L59469">
        <v>-95.366399999999999</v>
      </c>
      <c r="M59469">
        <v>3.69</v>
      </c>
      <c r="N59469">
        <v>50</v>
      </c>
      <c r="O59469" s="2" t="s">
        <v>25</v>
      </c>
      <c r="P59469">
        <v>1</v>
      </c>
    </row>
    <row r="59470" spans="1:16" x14ac:dyDescent="0.25">
      <c r="A59470">
        <v>2015</v>
      </c>
      <c r="B59470">
        <v>10</v>
      </c>
      <c r="C59470">
        <v>31</v>
      </c>
      <c r="D59470" s="1">
        <v>42308</v>
      </c>
      <c r="E59470" s="2" t="s">
        <v>24</v>
      </c>
      <c r="F59470">
        <v>0</v>
      </c>
      <c r="G59470">
        <v>0</v>
      </c>
      <c r="H59470">
        <v>0</v>
      </c>
      <c r="I59470">
        <v>29.601500000000001</v>
      </c>
      <c r="J59470">
        <v>-95.128600000000006</v>
      </c>
      <c r="K59470">
        <v>29.6081</v>
      </c>
      <c r="L59470">
        <v>-95.1267</v>
      </c>
      <c r="M59470">
        <v>0.76</v>
      </c>
      <c r="N59470">
        <v>30</v>
      </c>
      <c r="O59470" s="2" t="s">
        <v>25</v>
      </c>
      <c r="P59470">
        <v>1</v>
      </c>
    </row>
    <row r="59471" spans="1:16" x14ac:dyDescent="0.25">
      <c r="A59471">
        <v>2015</v>
      </c>
      <c r="B59471">
        <v>10</v>
      </c>
      <c r="C59471">
        <v>31</v>
      </c>
      <c r="D59471" s="1">
        <v>42308</v>
      </c>
      <c r="E59471" s="2" t="s">
        <v>24</v>
      </c>
      <c r="F59471">
        <v>0</v>
      </c>
      <c r="G59471">
        <v>0</v>
      </c>
      <c r="H59471">
        <v>0</v>
      </c>
      <c r="I59471">
        <v>29.846800000000002</v>
      </c>
      <c r="J59471">
        <v>-94.955600000000004</v>
      </c>
      <c r="K59471">
        <v>29.849799999999998</v>
      </c>
      <c r="L59471">
        <v>-94.954800000000006</v>
      </c>
      <c r="M59471">
        <v>0.21</v>
      </c>
      <c r="N59471">
        <v>50</v>
      </c>
      <c r="O59471" s="2" t="s">
        <v>25</v>
      </c>
      <c r="P59471">
        <v>1</v>
      </c>
    </row>
    <row r="59472" spans="1:16" x14ac:dyDescent="0.25">
      <c r="A59472">
        <v>2015</v>
      </c>
      <c r="B59472">
        <v>10</v>
      </c>
      <c r="C59472">
        <v>31</v>
      </c>
      <c r="D59472" s="1">
        <v>42308</v>
      </c>
      <c r="E59472" s="2" t="s">
        <v>24</v>
      </c>
      <c r="F59472">
        <v>0</v>
      </c>
      <c r="G59472">
        <v>0</v>
      </c>
      <c r="H59472">
        <v>0</v>
      </c>
      <c r="I59472">
        <v>29.828099999999999</v>
      </c>
      <c r="J59472">
        <v>-95.077100000000002</v>
      </c>
      <c r="K59472">
        <v>29.871200000000002</v>
      </c>
      <c r="L59472">
        <v>-95.053299999999993</v>
      </c>
      <c r="M59472">
        <v>3.3</v>
      </c>
      <c r="N59472">
        <v>50</v>
      </c>
      <c r="O59472" s="2" t="s">
        <v>25</v>
      </c>
      <c r="P59472">
        <v>1</v>
      </c>
    </row>
    <row r="59473" spans="1:16" x14ac:dyDescent="0.25">
      <c r="A59473">
        <v>2015</v>
      </c>
      <c r="B59473">
        <v>10</v>
      </c>
      <c r="C59473">
        <v>31</v>
      </c>
      <c r="D59473" s="1">
        <v>42308</v>
      </c>
      <c r="E59473" s="2" t="s">
        <v>24</v>
      </c>
      <c r="F59473">
        <v>1</v>
      </c>
      <c r="G59473">
        <v>0</v>
      </c>
      <c r="H59473">
        <v>0</v>
      </c>
      <c r="I59473">
        <v>28.965299999999999</v>
      </c>
      <c r="J59473">
        <v>-95.444000000000003</v>
      </c>
      <c r="K59473">
        <v>28.980899999999998</v>
      </c>
      <c r="L59473">
        <v>-95.435199999999995</v>
      </c>
      <c r="M59473">
        <v>1.2</v>
      </c>
      <c r="N59473">
        <v>40</v>
      </c>
      <c r="O59473" s="2" t="s">
        <v>25</v>
      </c>
      <c r="P59473">
        <v>1</v>
      </c>
    </row>
    <row r="59474" spans="1:16" x14ac:dyDescent="0.25">
      <c r="A59474">
        <v>2015</v>
      </c>
      <c r="B59474">
        <v>10</v>
      </c>
      <c r="C59474">
        <v>31</v>
      </c>
      <c r="D59474" s="1">
        <v>42308</v>
      </c>
      <c r="E59474" s="2" t="s">
        <v>24</v>
      </c>
      <c r="F59474">
        <v>1</v>
      </c>
      <c r="G59474">
        <v>2</v>
      </c>
      <c r="H59474">
        <v>0</v>
      </c>
      <c r="I59474">
        <v>29.471599999999999</v>
      </c>
      <c r="J59474">
        <v>-95.271900000000002</v>
      </c>
      <c r="K59474">
        <v>29.480399999999999</v>
      </c>
      <c r="L59474">
        <v>-95.260199999999998</v>
      </c>
      <c r="M59474">
        <v>0.93</v>
      </c>
      <c r="N59474">
        <v>30</v>
      </c>
      <c r="O59474" s="2" t="s">
        <v>25</v>
      </c>
      <c r="P59474">
        <v>1</v>
      </c>
    </row>
    <row r="59475" spans="1:16" x14ac:dyDescent="0.25">
      <c r="A59475">
        <v>2015</v>
      </c>
      <c r="B59475">
        <v>10</v>
      </c>
      <c r="C59475">
        <v>31</v>
      </c>
      <c r="D59475" s="1">
        <v>42308</v>
      </c>
      <c r="E59475" s="2" t="s">
        <v>24</v>
      </c>
      <c r="F59475">
        <v>1</v>
      </c>
      <c r="G59475">
        <v>3</v>
      </c>
      <c r="H59475">
        <v>0</v>
      </c>
      <c r="I59475">
        <v>29.474699999999999</v>
      </c>
      <c r="J59475">
        <v>-95.312899999999999</v>
      </c>
      <c r="K59475">
        <v>29.4773</v>
      </c>
      <c r="L59475">
        <v>-95.311199999999999</v>
      </c>
      <c r="M59475">
        <v>0.21</v>
      </c>
      <c r="N59475">
        <v>40</v>
      </c>
      <c r="O59475" s="2" t="s">
        <v>25</v>
      </c>
      <c r="P59475">
        <v>1</v>
      </c>
    </row>
    <row r="59476" spans="1:16" x14ac:dyDescent="0.25">
      <c r="A59476">
        <v>2015</v>
      </c>
      <c r="B59476">
        <v>10</v>
      </c>
      <c r="C59476">
        <v>31</v>
      </c>
      <c r="D59476" s="1">
        <v>42308</v>
      </c>
      <c r="E59476" s="2" t="s">
        <v>24</v>
      </c>
      <c r="F59476">
        <v>2</v>
      </c>
      <c r="G59476">
        <v>0</v>
      </c>
      <c r="H59476">
        <v>0</v>
      </c>
      <c r="I59476">
        <v>29.510999999999999</v>
      </c>
      <c r="J59476">
        <v>-95.234999999999999</v>
      </c>
      <c r="K59476">
        <v>29.556999999999999</v>
      </c>
      <c r="L59476">
        <v>-95.204999999999998</v>
      </c>
      <c r="M59476">
        <v>4.2300000000000004</v>
      </c>
      <c r="N59476">
        <v>50</v>
      </c>
      <c r="O59476" s="2" t="s">
        <v>25</v>
      </c>
      <c r="P59476">
        <v>1</v>
      </c>
    </row>
    <row r="59477" spans="1:16" x14ac:dyDescent="0.25">
      <c r="A59477">
        <v>2015</v>
      </c>
      <c r="B59477">
        <v>10</v>
      </c>
      <c r="C59477">
        <v>31</v>
      </c>
      <c r="D59477" s="1">
        <v>42308</v>
      </c>
      <c r="E59477" s="2" t="s">
        <v>24</v>
      </c>
      <c r="F59477">
        <v>2</v>
      </c>
      <c r="G59477">
        <v>0</v>
      </c>
      <c r="H59477">
        <v>0</v>
      </c>
      <c r="I59477">
        <v>29.638300000000001</v>
      </c>
      <c r="J59477">
        <v>-95.1126</v>
      </c>
      <c r="K59477">
        <v>29.6922</v>
      </c>
      <c r="L59477">
        <v>-95.063299999999998</v>
      </c>
      <c r="M59477">
        <v>4.76</v>
      </c>
      <c r="N59477">
        <v>150</v>
      </c>
      <c r="O59477" s="2" t="s">
        <v>25</v>
      </c>
      <c r="P59477">
        <v>1</v>
      </c>
    </row>
    <row r="59478" spans="1:16" x14ac:dyDescent="0.25">
      <c r="A59478">
        <v>2015</v>
      </c>
      <c r="B59478">
        <v>11</v>
      </c>
      <c r="C59478">
        <v>1</v>
      </c>
      <c r="D59478" s="1">
        <v>42309</v>
      </c>
      <c r="E59478" s="2" t="s">
        <v>52</v>
      </c>
      <c r="F59478">
        <v>0</v>
      </c>
      <c r="G59478">
        <v>0</v>
      </c>
      <c r="H59478">
        <v>0</v>
      </c>
      <c r="I59478">
        <v>30.985800000000001</v>
      </c>
      <c r="J59478">
        <v>-84.230999999999995</v>
      </c>
      <c r="K59478">
        <v>30.986999999999998</v>
      </c>
      <c r="L59478">
        <v>-84.230699999999999</v>
      </c>
      <c r="M59478">
        <v>0.08</v>
      </c>
      <c r="N59478">
        <v>50</v>
      </c>
      <c r="O59478" s="2" t="s">
        <v>53</v>
      </c>
      <c r="P59478">
        <v>1</v>
      </c>
    </row>
    <row r="59479" spans="1:16" x14ac:dyDescent="0.25">
      <c r="A59479">
        <v>2015</v>
      </c>
      <c r="B59479">
        <v>11</v>
      </c>
      <c r="C59479">
        <v>1</v>
      </c>
      <c r="D59479" s="1">
        <v>42309</v>
      </c>
      <c r="E59479" s="2" t="s">
        <v>52</v>
      </c>
      <c r="F59479">
        <v>0</v>
      </c>
      <c r="G59479">
        <v>0</v>
      </c>
      <c r="H59479">
        <v>0</v>
      </c>
      <c r="I59479">
        <v>31.217300000000002</v>
      </c>
      <c r="J59479">
        <v>-83.978499999999997</v>
      </c>
      <c r="K59479">
        <v>31.217700000000001</v>
      </c>
      <c r="L59479">
        <v>-83.978200000000001</v>
      </c>
      <c r="M59479">
        <v>0.03</v>
      </c>
      <c r="N59479">
        <v>25</v>
      </c>
      <c r="O59479" s="2" t="s">
        <v>53</v>
      </c>
      <c r="P59479">
        <v>1</v>
      </c>
    </row>
    <row r="59480" spans="1:16" x14ac:dyDescent="0.25">
      <c r="A59480">
        <v>2015</v>
      </c>
      <c r="B59480">
        <v>11</v>
      </c>
      <c r="C59480">
        <v>2</v>
      </c>
      <c r="D59480" s="1">
        <v>42310</v>
      </c>
      <c r="E59480" s="2" t="s">
        <v>34</v>
      </c>
      <c r="F59480">
        <v>1</v>
      </c>
      <c r="G59480">
        <v>0</v>
      </c>
      <c r="H59480">
        <v>0</v>
      </c>
      <c r="I59480">
        <v>30.565100000000001</v>
      </c>
      <c r="J59480">
        <v>-85.554699999999997</v>
      </c>
      <c r="K59480">
        <v>30.622299999999999</v>
      </c>
      <c r="L59480">
        <v>-85.474299999999999</v>
      </c>
      <c r="M59480">
        <v>6.2</v>
      </c>
      <c r="N59480">
        <v>50</v>
      </c>
      <c r="O59480" s="2" t="s">
        <v>35</v>
      </c>
      <c r="P59480">
        <v>1</v>
      </c>
    </row>
    <row r="59481" spans="1:16" x14ac:dyDescent="0.25">
      <c r="A59481">
        <v>2015</v>
      </c>
      <c r="B59481">
        <v>11</v>
      </c>
      <c r="C59481">
        <v>2</v>
      </c>
      <c r="D59481" s="1">
        <v>42310</v>
      </c>
      <c r="E59481" s="2" t="s">
        <v>52</v>
      </c>
      <c r="F59481">
        <v>0</v>
      </c>
      <c r="G59481">
        <v>0</v>
      </c>
      <c r="H59481">
        <v>0</v>
      </c>
      <c r="I59481">
        <v>31.595800000000001</v>
      </c>
      <c r="J59481">
        <v>-84.583399999999997</v>
      </c>
      <c r="K59481">
        <v>31.624400000000001</v>
      </c>
      <c r="L59481">
        <v>-84.557400000000001</v>
      </c>
      <c r="M59481">
        <v>2.5</v>
      </c>
      <c r="N59481">
        <v>50</v>
      </c>
      <c r="O59481" s="2" t="s">
        <v>53</v>
      </c>
      <c r="P59481">
        <v>1</v>
      </c>
    </row>
    <row r="59482" spans="1:16" x14ac:dyDescent="0.25">
      <c r="A59482">
        <v>2015</v>
      </c>
      <c r="B59482">
        <v>11</v>
      </c>
      <c r="C59482">
        <v>2</v>
      </c>
      <c r="D59482" s="1">
        <v>42310</v>
      </c>
      <c r="E59482" s="2" t="s">
        <v>52</v>
      </c>
      <c r="F59482">
        <v>0</v>
      </c>
      <c r="G59482">
        <v>0</v>
      </c>
      <c r="H59482">
        <v>0</v>
      </c>
      <c r="I59482">
        <v>31.122299999999999</v>
      </c>
      <c r="J59482">
        <v>-84.839100000000002</v>
      </c>
      <c r="K59482">
        <v>31.122900000000001</v>
      </c>
      <c r="L59482">
        <v>-84.837599999999995</v>
      </c>
      <c r="M59482">
        <v>0.1</v>
      </c>
      <c r="N59482">
        <v>50</v>
      </c>
      <c r="O59482" s="2" t="s">
        <v>53</v>
      </c>
      <c r="P59482">
        <v>1</v>
      </c>
    </row>
    <row r="59483" spans="1:16" x14ac:dyDescent="0.25">
      <c r="A59483">
        <v>2015</v>
      </c>
      <c r="B59483">
        <v>11</v>
      </c>
      <c r="C59483">
        <v>2</v>
      </c>
      <c r="D59483" s="1">
        <v>42310</v>
      </c>
      <c r="E59483" s="2" t="s">
        <v>52</v>
      </c>
      <c r="F59483">
        <v>1</v>
      </c>
      <c r="G59483">
        <v>0</v>
      </c>
      <c r="H59483">
        <v>0</v>
      </c>
      <c r="I59483">
        <v>31.845400000000001</v>
      </c>
      <c r="J59483">
        <v>-83.092200000000005</v>
      </c>
      <c r="K59483">
        <v>31.851800000000001</v>
      </c>
      <c r="L59483">
        <v>-83.065399999999997</v>
      </c>
      <c r="M59483">
        <v>1.63</v>
      </c>
      <c r="N59483">
        <v>50</v>
      </c>
      <c r="O59483" s="2" t="s">
        <v>53</v>
      </c>
      <c r="P59483">
        <v>1</v>
      </c>
    </row>
    <row r="59484" spans="1:16" x14ac:dyDescent="0.25">
      <c r="A59484">
        <v>2015</v>
      </c>
      <c r="B59484">
        <v>11</v>
      </c>
      <c r="C59484">
        <v>2</v>
      </c>
      <c r="D59484" s="1">
        <v>42310</v>
      </c>
      <c r="E59484" s="2" t="s">
        <v>52</v>
      </c>
      <c r="F59484">
        <v>1</v>
      </c>
      <c r="G59484">
        <v>0</v>
      </c>
      <c r="H59484">
        <v>0</v>
      </c>
      <c r="I59484">
        <v>31.936599999999999</v>
      </c>
      <c r="J59484">
        <v>-82.816500000000005</v>
      </c>
      <c r="K59484">
        <v>31.938300000000002</v>
      </c>
      <c r="L59484">
        <v>-82.8035</v>
      </c>
      <c r="M59484">
        <v>0.77</v>
      </c>
      <c r="N59484">
        <v>50</v>
      </c>
      <c r="O59484" s="2" t="s">
        <v>53</v>
      </c>
      <c r="P59484">
        <v>1</v>
      </c>
    </row>
    <row r="59485" spans="1:16" x14ac:dyDescent="0.25">
      <c r="A59485">
        <v>2015</v>
      </c>
      <c r="B59485">
        <v>11</v>
      </c>
      <c r="C59485">
        <v>5</v>
      </c>
      <c r="D59485" s="1">
        <v>42313</v>
      </c>
      <c r="E59485" s="2" t="s">
        <v>32</v>
      </c>
      <c r="F59485">
        <v>0</v>
      </c>
      <c r="G59485">
        <v>0</v>
      </c>
      <c r="H59485">
        <v>0</v>
      </c>
      <c r="I59485">
        <v>35.4</v>
      </c>
      <c r="J59485">
        <v>-96.390600000000006</v>
      </c>
      <c r="K59485">
        <v>35.423400000000001</v>
      </c>
      <c r="L59485">
        <v>-96.3553</v>
      </c>
      <c r="M59485">
        <v>2.5</v>
      </c>
      <c r="N59485">
        <v>100</v>
      </c>
      <c r="O59485" s="2" t="s">
        <v>33</v>
      </c>
      <c r="P59485">
        <v>0</v>
      </c>
    </row>
    <row r="59486" spans="1:16" x14ac:dyDescent="0.25">
      <c r="A59486">
        <v>2015</v>
      </c>
      <c r="B59486">
        <v>11</v>
      </c>
      <c r="C59486">
        <v>5</v>
      </c>
      <c r="D59486" s="1">
        <v>42313</v>
      </c>
      <c r="E59486" s="2" t="s">
        <v>32</v>
      </c>
      <c r="F59486">
        <v>1</v>
      </c>
      <c r="G59486">
        <v>0</v>
      </c>
      <c r="H59486">
        <v>0</v>
      </c>
      <c r="I59486">
        <v>33.82</v>
      </c>
      <c r="J59486">
        <v>-94.65</v>
      </c>
      <c r="K59486">
        <v>33.840000000000003</v>
      </c>
      <c r="L59486">
        <v>-94.58</v>
      </c>
      <c r="M59486">
        <v>4.25</v>
      </c>
      <c r="N59486">
        <v>256</v>
      </c>
      <c r="O59486" s="2" t="s">
        <v>33</v>
      </c>
      <c r="P59486">
        <v>1</v>
      </c>
    </row>
    <row r="59487" spans="1:16" x14ac:dyDescent="0.25">
      <c r="A59487">
        <v>2015</v>
      </c>
      <c r="B59487">
        <v>11</v>
      </c>
      <c r="C59487">
        <v>5</v>
      </c>
      <c r="D59487" s="1">
        <v>42313</v>
      </c>
      <c r="E59487" s="2" t="s">
        <v>24</v>
      </c>
      <c r="F59487">
        <v>0</v>
      </c>
      <c r="G59487">
        <v>0</v>
      </c>
      <c r="H59487">
        <v>0</v>
      </c>
      <c r="I59487">
        <v>32.79</v>
      </c>
      <c r="J59487">
        <v>-97.33</v>
      </c>
      <c r="K59487">
        <v>32.840000000000003</v>
      </c>
      <c r="L59487">
        <v>-97.3</v>
      </c>
      <c r="M59487">
        <v>3.87</v>
      </c>
      <c r="N59487">
        <v>40</v>
      </c>
      <c r="O59487" s="2" t="s">
        <v>25</v>
      </c>
      <c r="P59487">
        <v>1</v>
      </c>
    </row>
    <row r="59488" spans="1:16" x14ac:dyDescent="0.25">
      <c r="A59488">
        <v>2015</v>
      </c>
      <c r="B59488">
        <v>11</v>
      </c>
      <c r="C59488">
        <v>6</v>
      </c>
      <c r="D59488" s="1">
        <v>42314</v>
      </c>
      <c r="E59488" s="2" t="s">
        <v>82</v>
      </c>
      <c r="F59488">
        <v>0</v>
      </c>
      <c r="G59488">
        <v>0</v>
      </c>
      <c r="H59488">
        <v>0</v>
      </c>
      <c r="I59488">
        <v>43.8</v>
      </c>
      <c r="J59488">
        <v>-83.021000000000001</v>
      </c>
      <c r="K59488">
        <v>43.802</v>
      </c>
      <c r="L59488">
        <v>-83.009</v>
      </c>
      <c r="M59488">
        <v>0.61</v>
      </c>
      <c r="N59488">
        <v>25</v>
      </c>
      <c r="O59488" s="2" t="s">
        <v>83</v>
      </c>
      <c r="P59488">
        <v>0</v>
      </c>
    </row>
    <row r="59489" spans="1:16" x14ac:dyDescent="0.25">
      <c r="A59489">
        <v>2015</v>
      </c>
      <c r="B59489">
        <v>11</v>
      </c>
      <c r="C59489">
        <v>6</v>
      </c>
      <c r="D59489" s="1">
        <v>42314</v>
      </c>
      <c r="E59489" s="2" t="s">
        <v>82</v>
      </c>
      <c r="F59489">
        <v>0</v>
      </c>
      <c r="G59489">
        <v>0</v>
      </c>
      <c r="H59489">
        <v>0</v>
      </c>
      <c r="I59489">
        <v>43.148000000000003</v>
      </c>
      <c r="J59489">
        <v>-82.695999999999998</v>
      </c>
      <c r="K59489">
        <v>43.149000000000001</v>
      </c>
      <c r="L59489">
        <v>-82.671999999999997</v>
      </c>
      <c r="M59489">
        <v>1.21</v>
      </c>
      <c r="N59489">
        <v>75</v>
      </c>
      <c r="O59489" s="2" t="s">
        <v>83</v>
      </c>
      <c r="P59489">
        <v>1</v>
      </c>
    </row>
    <row r="59490" spans="1:16" x14ac:dyDescent="0.25">
      <c r="A59490">
        <v>2015</v>
      </c>
      <c r="B59490">
        <v>11</v>
      </c>
      <c r="C59490">
        <v>6</v>
      </c>
      <c r="D59490" s="1">
        <v>42314</v>
      </c>
      <c r="E59490" s="2" t="s">
        <v>82</v>
      </c>
      <c r="F59490">
        <v>1</v>
      </c>
      <c r="G59490">
        <v>0</v>
      </c>
      <c r="H59490">
        <v>0</v>
      </c>
      <c r="I59490">
        <v>43.335999999999999</v>
      </c>
      <c r="J59490">
        <v>-82.763000000000005</v>
      </c>
      <c r="K59490">
        <v>43.341999999999999</v>
      </c>
      <c r="L59490">
        <v>-82.691000000000003</v>
      </c>
      <c r="M59490">
        <v>3.64</v>
      </c>
      <c r="N59490">
        <v>150</v>
      </c>
      <c r="O59490" s="2" t="s">
        <v>83</v>
      </c>
      <c r="P59490">
        <v>1</v>
      </c>
    </row>
    <row r="59491" spans="1:16" x14ac:dyDescent="0.25">
      <c r="A59491">
        <v>2015</v>
      </c>
      <c r="B59491">
        <v>11</v>
      </c>
      <c r="C59491">
        <v>11</v>
      </c>
      <c r="D59491" s="1">
        <v>42319</v>
      </c>
      <c r="E59491" s="2" t="s">
        <v>42</v>
      </c>
      <c r="F59491">
        <v>0</v>
      </c>
      <c r="G59491">
        <v>0</v>
      </c>
      <c r="H59491">
        <v>0</v>
      </c>
      <c r="I59491">
        <v>40.747500000000002</v>
      </c>
      <c r="J59491">
        <v>-95.244699999999995</v>
      </c>
      <c r="K59491">
        <v>40.755200000000002</v>
      </c>
      <c r="L59491">
        <v>-95.240600000000001</v>
      </c>
      <c r="M59491">
        <v>0.56999999999999995</v>
      </c>
      <c r="N59491">
        <v>50</v>
      </c>
      <c r="O59491" s="2" t="s">
        <v>43</v>
      </c>
      <c r="P59491">
        <v>0</v>
      </c>
    </row>
    <row r="59492" spans="1:16" x14ac:dyDescent="0.25">
      <c r="A59492">
        <v>2015</v>
      </c>
      <c r="B59492">
        <v>11</v>
      </c>
      <c r="C59492">
        <v>11</v>
      </c>
      <c r="D59492" s="1">
        <v>42319</v>
      </c>
      <c r="E59492" s="2" t="s">
        <v>42</v>
      </c>
      <c r="F59492">
        <v>0</v>
      </c>
      <c r="G59492">
        <v>0</v>
      </c>
      <c r="H59492">
        <v>0</v>
      </c>
      <c r="I59492">
        <v>41.886800000000001</v>
      </c>
      <c r="J59492">
        <v>-95.012200000000007</v>
      </c>
      <c r="K59492">
        <v>41.9056</v>
      </c>
      <c r="L59492">
        <v>-94.997900000000001</v>
      </c>
      <c r="M59492">
        <v>1.49</v>
      </c>
      <c r="N59492">
        <v>40</v>
      </c>
      <c r="O59492" s="2" t="s">
        <v>43</v>
      </c>
      <c r="P59492">
        <v>0</v>
      </c>
    </row>
    <row r="59493" spans="1:16" x14ac:dyDescent="0.25">
      <c r="A59493">
        <v>2015</v>
      </c>
      <c r="B59493">
        <v>11</v>
      </c>
      <c r="C59493">
        <v>11</v>
      </c>
      <c r="D59493" s="1">
        <v>42319</v>
      </c>
      <c r="E59493" s="2" t="s">
        <v>42</v>
      </c>
      <c r="F59493">
        <v>0</v>
      </c>
      <c r="G59493">
        <v>0</v>
      </c>
      <c r="H59493">
        <v>0</v>
      </c>
      <c r="I59493">
        <v>41.179200000000002</v>
      </c>
      <c r="J59493">
        <v>-94.058199999999999</v>
      </c>
      <c r="K59493">
        <v>41.243400000000001</v>
      </c>
      <c r="L59493">
        <v>-93.988900000000001</v>
      </c>
      <c r="M59493">
        <v>5.72</v>
      </c>
      <c r="N59493">
        <v>70</v>
      </c>
      <c r="O59493" s="2" t="s">
        <v>43</v>
      </c>
      <c r="P59493">
        <v>0</v>
      </c>
    </row>
    <row r="59494" spans="1:16" x14ac:dyDescent="0.25">
      <c r="A59494">
        <v>2015</v>
      </c>
      <c r="B59494">
        <v>11</v>
      </c>
      <c r="C59494">
        <v>11</v>
      </c>
      <c r="D59494" s="1">
        <v>42319</v>
      </c>
      <c r="E59494" s="2" t="s">
        <v>42</v>
      </c>
      <c r="F59494">
        <v>0</v>
      </c>
      <c r="G59494">
        <v>0</v>
      </c>
      <c r="H59494">
        <v>0</v>
      </c>
      <c r="I59494">
        <v>41.292900000000003</v>
      </c>
      <c r="J59494">
        <v>-94.055700000000002</v>
      </c>
      <c r="K59494">
        <v>41.325200000000002</v>
      </c>
      <c r="L59494">
        <v>-94.018000000000001</v>
      </c>
      <c r="M59494">
        <v>2.97</v>
      </c>
      <c r="N59494">
        <v>160</v>
      </c>
      <c r="O59494" s="2" t="s">
        <v>43</v>
      </c>
      <c r="P59494">
        <v>0</v>
      </c>
    </row>
    <row r="59495" spans="1:16" x14ac:dyDescent="0.25">
      <c r="A59495">
        <v>2015</v>
      </c>
      <c r="B59495">
        <v>11</v>
      </c>
      <c r="C59495">
        <v>11</v>
      </c>
      <c r="D59495" s="1">
        <v>42319</v>
      </c>
      <c r="E59495" s="2" t="s">
        <v>42</v>
      </c>
      <c r="F59495">
        <v>0</v>
      </c>
      <c r="G59495">
        <v>0</v>
      </c>
      <c r="H59495">
        <v>0</v>
      </c>
      <c r="I59495">
        <v>41.726199999999999</v>
      </c>
      <c r="J59495">
        <v>-94.421599999999998</v>
      </c>
      <c r="K59495">
        <v>41.764899999999997</v>
      </c>
      <c r="L59495">
        <v>-94.387799999999999</v>
      </c>
      <c r="M59495">
        <v>3.19</v>
      </c>
      <c r="N59495">
        <v>75</v>
      </c>
      <c r="O59495" s="2" t="s">
        <v>43</v>
      </c>
      <c r="P59495">
        <v>0</v>
      </c>
    </row>
    <row r="59496" spans="1:16" x14ac:dyDescent="0.25">
      <c r="A59496">
        <v>2015</v>
      </c>
      <c r="B59496">
        <v>11</v>
      </c>
      <c r="C59496">
        <v>11</v>
      </c>
      <c r="D59496" s="1">
        <v>42319</v>
      </c>
      <c r="E59496" s="2" t="s">
        <v>42</v>
      </c>
      <c r="F59496">
        <v>0</v>
      </c>
      <c r="G59496">
        <v>0</v>
      </c>
      <c r="H59496">
        <v>0</v>
      </c>
      <c r="I59496">
        <v>40.643799999999999</v>
      </c>
      <c r="J59496">
        <v>-93.312299999999993</v>
      </c>
      <c r="K59496">
        <v>40.652000000000001</v>
      </c>
      <c r="L59496">
        <v>-93.308599999999998</v>
      </c>
      <c r="M59496">
        <v>0.6</v>
      </c>
      <c r="N59496">
        <v>15</v>
      </c>
      <c r="O59496" s="2" t="s">
        <v>43</v>
      </c>
      <c r="P59496">
        <v>0</v>
      </c>
    </row>
    <row r="59497" spans="1:16" x14ac:dyDescent="0.25">
      <c r="A59497">
        <v>2015</v>
      </c>
      <c r="B59497">
        <v>11</v>
      </c>
      <c r="C59497">
        <v>11</v>
      </c>
      <c r="D59497" s="1">
        <v>42319</v>
      </c>
      <c r="E59497" s="2" t="s">
        <v>42</v>
      </c>
      <c r="F59497">
        <v>0</v>
      </c>
      <c r="G59497">
        <v>0</v>
      </c>
      <c r="H59497">
        <v>0</v>
      </c>
      <c r="I59497">
        <v>41.518000000000001</v>
      </c>
      <c r="J59497">
        <v>-93.673599999999993</v>
      </c>
      <c r="K59497">
        <v>41.551299999999998</v>
      </c>
      <c r="L59497">
        <v>-93.650300000000001</v>
      </c>
      <c r="M59497">
        <v>2.59</v>
      </c>
      <c r="N59497">
        <v>150</v>
      </c>
      <c r="O59497" s="2" t="s">
        <v>43</v>
      </c>
      <c r="P59497">
        <v>0</v>
      </c>
    </row>
    <row r="59498" spans="1:16" x14ac:dyDescent="0.25">
      <c r="A59498">
        <v>2015</v>
      </c>
      <c r="B59498">
        <v>11</v>
      </c>
      <c r="C59498">
        <v>11</v>
      </c>
      <c r="D59498" s="1">
        <v>42319</v>
      </c>
      <c r="E59498" s="2" t="s">
        <v>42</v>
      </c>
      <c r="F59498">
        <v>0</v>
      </c>
      <c r="G59498">
        <v>0</v>
      </c>
      <c r="H59498">
        <v>0</v>
      </c>
      <c r="I59498">
        <v>41.898400000000002</v>
      </c>
      <c r="J59498">
        <v>-92.860600000000005</v>
      </c>
      <c r="K59498">
        <v>41.921700000000001</v>
      </c>
      <c r="L59498">
        <v>-92.842399999999998</v>
      </c>
      <c r="M59498">
        <v>1.86</v>
      </c>
      <c r="N59498">
        <v>100</v>
      </c>
      <c r="O59498" s="2" t="s">
        <v>43</v>
      </c>
      <c r="P59498">
        <v>0</v>
      </c>
    </row>
    <row r="59499" spans="1:16" x14ac:dyDescent="0.25">
      <c r="A59499">
        <v>2015</v>
      </c>
      <c r="B59499">
        <v>11</v>
      </c>
      <c r="C59499">
        <v>11</v>
      </c>
      <c r="D59499" s="1">
        <v>42319</v>
      </c>
      <c r="E59499" s="2" t="s">
        <v>42</v>
      </c>
      <c r="F59499">
        <v>1</v>
      </c>
      <c r="G59499">
        <v>0</v>
      </c>
      <c r="H59499">
        <v>0</v>
      </c>
      <c r="I59499">
        <v>41.468200000000003</v>
      </c>
      <c r="J59499">
        <v>-95.394300000000001</v>
      </c>
      <c r="K59499">
        <v>41.606999999999999</v>
      </c>
      <c r="L59499">
        <v>-95.327500000000001</v>
      </c>
      <c r="M59499">
        <v>10.210000000000001</v>
      </c>
      <c r="N59499">
        <v>150</v>
      </c>
      <c r="O59499" s="2" t="s">
        <v>43</v>
      </c>
      <c r="P59499">
        <v>0</v>
      </c>
    </row>
    <row r="59500" spans="1:16" x14ac:dyDescent="0.25">
      <c r="A59500">
        <v>2015</v>
      </c>
      <c r="B59500">
        <v>11</v>
      </c>
      <c r="C59500">
        <v>11</v>
      </c>
      <c r="D59500" s="1">
        <v>42319</v>
      </c>
      <c r="E59500" s="2" t="s">
        <v>42</v>
      </c>
      <c r="F59500">
        <v>1</v>
      </c>
      <c r="G59500">
        <v>0</v>
      </c>
      <c r="H59500">
        <v>0</v>
      </c>
      <c r="I59500">
        <v>40.715699999999998</v>
      </c>
      <c r="J59500">
        <v>-94.558499999999995</v>
      </c>
      <c r="K59500">
        <v>40.990400000000001</v>
      </c>
      <c r="L59500">
        <v>-94.354500000000002</v>
      </c>
      <c r="M59500">
        <v>21.8</v>
      </c>
      <c r="N59500">
        <v>450</v>
      </c>
      <c r="O59500" s="2" t="s">
        <v>43</v>
      </c>
      <c r="P59500">
        <v>3</v>
      </c>
    </row>
    <row r="59501" spans="1:16" x14ac:dyDescent="0.25">
      <c r="A59501">
        <v>2015</v>
      </c>
      <c r="B59501">
        <v>11</v>
      </c>
      <c r="C59501">
        <v>11</v>
      </c>
      <c r="D59501" s="1">
        <v>42319</v>
      </c>
      <c r="E59501" s="2" t="s">
        <v>42</v>
      </c>
      <c r="F59501">
        <v>1</v>
      </c>
      <c r="G59501">
        <v>0</v>
      </c>
      <c r="H59501">
        <v>0</v>
      </c>
      <c r="I59501">
        <v>40.655999999999999</v>
      </c>
      <c r="J59501">
        <v>-94.339600000000004</v>
      </c>
      <c r="K59501">
        <v>40.821300000000001</v>
      </c>
      <c r="L59501">
        <v>-94.259</v>
      </c>
      <c r="M59501">
        <v>12.18</v>
      </c>
      <c r="N59501">
        <v>280</v>
      </c>
      <c r="O59501" s="2" t="s">
        <v>43</v>
      </c>
      <c r="P59501">
        <v>0</v>
      </c>
    </row>
    <row r="59502" spans="1:16" x14ac:dyDescent="0.25">
      <c r="A59502">
        <v>2015</v>
      </c>
      <c r="B59502">
        <v>11</v>
      </c>
      <c r="C59502">
        <v>11</v>
      </c>
      <c r="D59502" s="1">
        <v>42319</v>
      </c>
      <c r="E59502" s="2" t="s">
        <v>42</v>
      </c>
      <c r="F59502">
        <v>1</v>
      </c>
      <c r="G59502">
        <v>0</v>
      </c>
      <c r="H59502">
        <v>0</v>
      </c>
      <c r="I59502">
        <v>40.759399999999999</v>
      </c>
      <c r="J59502">
        <v>-94.037300000000002</v>
      </c>
      <c r="K59502">
        <v>40.884099999999997</v>
      </c>
      <c r="L59502">
        <v>-93.901399999999995</v>
      </c>
      <c r="M59502">
        <v>11.17</v>
      </c>
      <c r="N59502">
        <v>200</v>
      </c>
      <c r="O59502" s="2" t="s">
        <v>43</v>
      </c>
      <c r="P59502">
        <v>0</v>
      </c>
    </row>
    <row r="59503" spans="1:16" x14ac:dyDescent="0.25">
      <c r="A59503">
        <v>2015</v>
      </c>
      <c r="B59503">
        <v>11</v>
      </c>
      <c r="C59503">
        <v>11</v>
      </c>
      <c r="D59503" s="1">
        <v>42319</v>
      </c>
      <c r="E59503" s="2" t="s">
        <v>42</v>
      </c>
      <c r="F59503">
        <v>1</v>
      </c>
      <c r="G59503">
        <v>0</v>
      </c>
      <c r="H59503">
        <v>0</v>
      </c>
      <c r="I59503">
        <v>41.311300000000003</v>
      </c>
      <c r="J59503">
        <v>-94.138400000000004</v>
      </c>
      <c r="K59503">
        <v>41.444600000000001</v>
      </c>
      <c r="L59503">
        <v>-94.059799999999996</v>
      </c>
      <c r="M59503">
        <v>10.07</v>
      </c>
      <c r="N59503">
        <v>75</v>
      </c>
      <c r="O59503" s="2" t="s">
        <v>43</v>
      </c>
      <c r="P59503">
        <v>0</v>
      </c>
    </row>
    <row r="59504" spans="1:16" x14ac:dyDescent="0.25">
      <c r="A59504">
        <v>2015</v>
      </c>
      <c r="B59504">
        <v>11</v>
      </c>
      <c r="C59504">
        <v>11</v>
      </c>
      <c r="D59504" s="1">
        <v>42319</v>
      </c>
      <c r="E59504" s="2" t="s">
        <v>42</v>
      </c>
      <c r="F59504">
        <v>1</v>
      </c>
      <c r="G59504">
        <v>0</v>
      </c>
      <c r="H59504">
        <v>0</v>
      </c>
      <c r="I59504">
        <v>41.593000000000004</v>
      </c>
      <c r="J59504">
        <v>-94.142399999999995</v>
      </c>
      <c r="K59504">
        <v>41.730600000000003</v>
      </c>
      <c r="L59504">
        <v>-94.024699999999996</v>
      </c>
      <c r="M59504">
        <v>11.28</v>
      </c>
      <c r="N59504">
        <v>100</v>
      </c>
      <c r="O59504" s="2" t="s">
        <v>43</v>
      </c>
      <c r="P59504">
        <v>0</v>
      </c>
    </row>
    <row r="59505" spans="1:16" x14ac:dyDescent="0.25">
      <c r="A59505">
        <v>2015</v>
      </c>
      <c r="B59505">
        <v>11</v>
      </c>
      <c r="C59505">
        <v>11</v>
      </c>
      <c r="D59505" s="1">
        <v>42319</v>
      </c>
      <c r="E59505" s="2" t="s">
        <v>42</v>
      </c>
      <c r="F59505">
        <v>1</v>
      </c>
      <c r="G59505">
        <v>1</v>
      </c>
      <c r="H59505">
        <v>0</v>
      </c>
      <c r="I59505">
        <v>41.29</v>
      </c>
      <c r="J59505">
        <v>-93.131500000000003</v>
      </c>
      <c r="K59505">
        <v>41.3292</v>
      </c>
      <c r="L59505">
        <v>-93.065100000000001</v>
      </c>
      <c r="M59505">
        <v>4.38</v>
      </c>
      <c r="N59505">
        <v>100</v>
      </c>
      <c r="O59505" s="2" t="s">
        <v>43</v>
      </c>
      <c r="P59505">
        <v>0</v>
      </c>
    </row>
    <row r="59506" spans="1:16" x14ac:dyDescent="0.25">
      <c r="A59506">
        <v>2015</v>
      </c>
      <c r="B59506">
        <v>11</v>
      </c>
      <c r="C59506">
        <v>11</v>
      </c>
      <c r="D59506" s="1">
        <v>42319</v>
      </c>
      <c r="E59506" s="2" t="s">
        <v>42</v>
      </c>
      <c r="F59506">
        <v>1</v>
      </c>
      <c r="G59506">
        <v>0</v>
      </c>
      <c r="H59506">
        <v>0</v>
      </c>
      <c r="I59506">
        <v>41.315100000000001</v>
      </c>
      <c r="J59506">
        <v>-92.422499999999999</v>
      </c>
      <c r="K59506">
        <v>41.554600000000001</v>
      </c>
      <c r="L59506">
        <v>-92.084199999999996</v>
      </c>
      <c r="M59506">
        <v>24.64</v>
      </c>
      <c r="N59506">
        <v>130</v>
      </c>
      <c r="O59506" s="2" t="s">
        <v>43</v>
      </c>
      <c r="P59506">
        <v>0</v>
      </c>
    </row>
    <row r="59507" spans="1:16" x14ac:dyDescent="0.25">
      <c r="A59507">
        <v>2015</v>
      </c>
      <c r="B59507">
        <v>11</v>
      </c>
      <c r="C59507">
        <v>11</v>
      </c>
      <c r="D59507" s="1">
        <v>42319</v>
      </c>
      <c r="E59507" s="2" t="s">
        <v>42</v>
      </c>
      <c r="F59507">
        <v>1</v>
      </c>
      <c r="G59507">
        <v>0</v>
      </c>
      <c r="H59507">
        <v>0</v>
      </c>
      <c r="I59507">
        <v>41.6</v>
      </c>
      <c r="J59507">
        <v>-90.343000000000004</v>
      </c>
      <c r="K59507">
        <v>41.582000000000001</v>
      </c>
      <c r="L59507">
        <v>-90.382000000000005</v>
      </c>
      <c r="M59507">
        <v>2.37</v>
      </c>
      <c r="N59507">
        <v>100</v>
      </c>
      <c r="O59507" s="2" t="s">
        <v>43</v>
      </c>
      <c r="P59507">
        <v>0</v>
      </c>
    </row>
    <row r="59508" spans="1:16" x14ac:dyDescent="0.25">
      <c r="A59508">
        <v>2015</v>
      </c>
      <c r="B59508">
        <v>11</v>
      </c>
      <c r="C59508">
        <v>11</v>
      </c>
      <c r="D59508" s="1">
        <v>42319</v>
      </c>
      <c r="E59508" s="2" t="s">
        <v>42</v>
      </c>
      <c r="F59508">
        <v>2</v>
      </c>
      <c r="G59508">
        <v>0</v>
      </c>
      <c r="H59508">
        <v>0</v>
      </c>
      <c r="I59508">
        <v>40.843200000000003</v>
      </c>
      <c r="J59508">
        <v>-93.087199999999996</v>
      </c>
      <c r="K59508">
        <v>40.984400000000001</v>
      </c>
      <c r="L59508">
        <v>-92.922200000000004</v>
      </c>
      <c r="M59508">
        <v>13.03</v>
      </c>
      <c r="N59508">
        <v>190</v>
      </c>
      <c r="O59508" s="2" t="s">
        <v>43</v>
      </c>
      <c r="P59508">
        <v>0</v>
      </c>
    </row>
    <row r="59509" spans="1:16" x14ac:dyDescent="0.25">
      <c r="A59509">
        <v>2015</v>
      </c>
      <c r="B59509">
        <v>11</v>
      </c>
      <c r="C59509">
        <v>11</v>
      </c>
      <c r="D59509" s="1">
        <v>42319</v>
      </c>
      <c r="E59509" s="2" t="s">
        <v>42</v>
      </c>
      <c r="F59509">
        <v>2</v>
      </c>
      <c r="G59509">
        <v>0</v>
      </c>
      <c r="H59509">
        <v>0</v>
      </c>
      <c r="I59509">
        <v>41.424500000000002</v>
      </c>
      <c r="J59509">
        <v>-92.499200000000002</v>
      </c>
      <c r="K59509">
        <v>41.515700000000002</v>
      </c>
      <c r="L59509">
        <v>-92.460800000000006</v>
      </c>
      <c r="M59509">
        <v>6.6</v>
      </c>
      <c r="N59509">
        <v>150</v>
      </c>
      <c r="O59509" s="2" t="s">
        <v>43</v>
      </c>
      <c r="P59509">
        <v>0</v>
      </c>
    </row>
    <row r="59510" spans="1:16" x14ac:dyDescent="0.25">
      <c r="A59510">
        <v>2015</v>
      </c>
      <c r="B59510">
        <v>11</v>
      </c>
      <c r="C59510">
        <v>11</v>
      </c>
      <c r="D59510" s="1">
        <v>42319</v>
      </c>
      <c r="E59510" s="2" t="s">
        <v>16</v>
      </c>
      <c r="F59510">
        <v>0</v>
      </c>
      <c r="G59510">
        <v>0</v>
      </c>
      <c r="H59510">
        <v>0</v>
      </c>
      <c r="I59510">
        <v>41.533700000000003</v>
      </c>
      <c r="J59510">
        <v>-90.251800000000003</v>
      </c>
      <c r="K59510">
        <v>41.535200000000003</v>
      </c>
      <c r="L59510">
        <v>-90.2517</v>
      </c>
      <c r="M59510">
        <v>0.1</v>
      </c>
      <c r="N59510">
        <v>25</v>
      </c>
      <c r="O59510" s="2" t="s">
        <v>17</v>
      </c>
      <c r="P59510">
        <v>0</v>
      </c>
    </row>
    <row r="59511" spans="1:16" x14ac:dyDescent="0.25">
      <c r="A59511">
        <v>2015</v>
      </c>
      <c r="B59511">
        <v>11</v>
      </c>
      <c r="C59511">
        <v>11</v>
      </c>
      <c r="D59511" s="1">
        <v>42319</v>
      </c>
      <c r="E59511" s="2" t="s">
        <v>16</v>
      </c>
      <c r="F59511">
        <v>1</v>
      </c>
      <c r="G59511">
        <v>0</v>
      </c>
      <c r="H59511">
        <v>0</v>
      </c>
      <c r="I59511">
        <v>41.502499999999998</v>
      </c>
      <c r="J59511">
        <v>-90.167000000000002</v>
      </c>
      <c r="K59511">
        <v>41.555</v>
      </c>
      <c r="L59511">
        <v>-90.125</v>
      </c>
      <c r="M59511">
        <v>4.2300000000000004</v>
      </c>
      <c r="N59511">
        <v>50</v>
      </c>
      <c r="O59511" s="2" t="s">
        <v>17</v>
      </c>
      <c r="P59511">
        <v>0</v>
      </c>
    </row>
    <row r="59512" spans="1:16" x14ac:dyDescent="0.25">
      <c r="A59512">
        <v>2015</v>
      </c>
      <c r="B59512">
        <v>11</v>
      </c>
      <c r="C59512">
        <v>11</v>
      </c>
      <c r="D59512" s="1">
        <v>42319</v>
      </c>
      <c r="E59512" s="2" t="s">
        <v>18</v>
      </c>
      <c r="F59512">
        <v>0</v>
      </c>
      <c r="G59512">
        <v>0</v>
      </c>
      <c r="H59512">
        <v>0</v>
      </c>
      <c r="I59512">
        <v>40.429000000000002</v>
      </c>
      <c r="J59512">
        <v>-93.58</v>
      </c>
      <c r="K59512">
        <v>40.432600000000001</v>
      </c>
      <c r="L59512">
        <v>-93.58</v>
      </c>
      <c r="M59512">
        <v>0.25</v>
      </c>
      <c r="N59512">
        <v>40</v>
      </c>
      <c r="O59512" s="2" t="s">
        <v>19</v>
      </c>
      <c r="P59512">
        <v>0</v>
      </c>
    </row>
    <row r="59513" spans="1:16" x14ac:dyDescent="0.25">
      <c r="A59513">
        <v>2015</v>
      </c>
      <c r="B59513">
        <v>11</v>
      </c>
      <c r="C59513">
        <v>11</v>
      </c>
      <c r="D59513" s="1">
        <v>42319</v>
      </c>
      <c r="E59513" s="2" t="s">
        <v>18</v>
      </c>
      <c r="F59513">
        <v>1</v>
      </c>
      <c r="G59513">
        <v>0</v>
      </c>
      <c r="H59513">
        <v>0</v>
      </c>
      <c r="I59513">
        <v>40.4557</v>
      </c>
      <c r="J59513">
        <v>-92.087500000000006</v>
      </c>
      <c r="K59513">
        <v>40.481099999999998</v>
      </c>
      <c r="L59513">
        <v>-92.052999999999997</v>
      </c>
      <c r="M59513">
        <v>2.52</v>
      </c>
      <c r="N59513">
        <v>75</v>
      </c>
      <c r="O59513" s="2" t="s">
        <v>19</v>
      </c>
      <c r="P59513">
        <v>0</v>
      </c>
    </row>
    <row r="59514" spans="1:16" x14ac:dyDescent="0.25">
      <c r="A59514">
        <v>2015</v>
      </c>
      <c r="B59514">
        <v>11</v>
      </c>
      <c r="C59514">
        <v>15</v>
      </c>
      <c r="D59514" s="1">
        <v>42323</v>
      </c>
      <c r="E59514" s="2" t="s">
        <v>76</v>
      </c>
      <c r="F59514">
        <v>1</v>
      </c>
      <c r="G59514">
        <v>0</v>
      </c>
      <c r="H59514">
        <v>0</v>
      </c>
      <c r="I59514">
        <v>37.5306</v>
      </c>
      <c r="J59514">
        <v>-120.812</v>
      </c>
      <c r="K59514">
        <v>37.527999999999999</v>
      </c>
      <c r="L59514">
        <v>-120.756</v>
      </c>
      <c r="M59514">
        <v>3.04</v>
      </c>
      <c r="N59514">
        <v>150</v>
      </c>
      <c r="O59514" s="2" t="s">
        <v>77</v>
      </c>
      <c r="P59514">
        <v>0</v>
      </c>
    </row>
    <row r="59515" spans="1:16" x14ac:dyDescent="0.25">
      <c r="A59515">
        <v>2015</v>
      </c>
      <c r="B59515">
        <v>11</v>
      </c>
      <c r="C59515">
        <v>16</v>
      </c>
      <c r="D59515" s="1">
        <v>42324</v>
      </c>
      <c r="E59515" s="2" t="s">
        <v>40</v>
      </c>
      <c r="F59515">
        <v>0</v>
      </c>
      <c r="G59515">
        <v>0</v>
      </c>
      <c r="H59515">
        <v>0</v>
      </c>
      <c r="I59515">
        <v>37.46</v>
      </c>
      <c r="J59515">
        <v>-101.354</v>
      </c>
      <c r="K59515">
        <v>37.4617</v>
      </c>
      <c r="L59515">
        <v>-101.35299999999999</v>
      </c>
      <c r="M59515">
        <v>0.13</v>
      </c>
      <c r="N59515">
        <v>25</v>
      </c>
      <c r="O59515" s="2" t="s">
        <v>41</v>
      </c>
      <c r="P59515">
        <v>0</v>
      </c>
    </row>
    <row r="59516" spans="1:16" x14ac:dyDescent="0.25">
      <c r="A59516">
        <v>2015</v>
      </c>
      <c r="B59516">
        <v>11</v>
      </c>
      <c r="C59516">
        <v>16</v>
      </c>
      <c r="D59516" s="1">
        <v>42324</v>
      </c>
      <c r="E59516" s="2" t="s">
        <v>40</v>
      </c>
      <c r="F59516">
        <v>0</v>
      </c>
      <c r="G59516">
        <v>0</v>
      </c>
      <c r="H59516">
        <v>0</v>
      </c>
      <c r="I59516">
        <v>38.019399999999997</v>
      </c>
      <c r="J59516">
        <v>-100.65600000000001</v>
      </c>
      <c r="K59516">
        <v>38.0792</v>
      </c>
      <c r="L59516">
        <v>-100.619</v>
      </c>
      <c r="M59516">
        <v>4.5999999999999996</v>
      </c>
      <c r="N59516">
        <v>50</v>
      </c>
      <c r="O59516" s="2" t="s">
        <v>41</v>
      </c>
      <c r="P59516">
        <v>0</v>
      </c>
    </row>
    <row r="59517" spans="1:16" x14ac:dyDescent="0.25">
      <c r="A59517">
        <v>2015</v>
      </c>
      <c r="B59517">
        <v>11</v>
      </c>
      <c r="C59517">
        <v>16</v>
      </c>
      <c r="D59517" s="1">
        <v>42324</v>
      </c>
      <c r="E59517" s="2" t="s">
        <v>40</v>
      </c>
      <c r="F59517">
        <v>0</v>
      </c>
      <c r="G59517">
        <v>0</v>
      </c>
      <c r="H59517">
        <v>0</v>
      </c>
      <c r="I59517">
        <v>39.003799999999998</v>
      </c>
      <c r="J59517">
        <v>-100.53</v>
      </c>
      <c r="K59517">
        <v>39.0319</v>
      </c>
      <c r="L59517">
        <v>-100.494</v>
      </c>
      <c r="M59517">
        <v>2.72</v>
      </c>
      <c r="N59517">
        <v>25</v>
      </c>
      <c r="O59517" s="2" t="s">
        <v>41</v>
      </c>
      <c r="P59517">
        <v>0</v>
      </c>
    </row>
    <row r="59518" spans="1:16" x14ac:dyDescent="0.25">
      <c r="A59518">
        <v>2015</v>
      </c>
      <c r="B59518">
        <v>11</v>
      </c>
      <c r="C59518">
        <v>16</v>
      </c>
      <c r="D59518" s="1">
        <v>42324</v>
      </c>
      <c r="E59518" s="2" t="s">
        <v>40</v>
      </c>
      <c r="F59518">
        <v>0</v>
      </c>
      <c r="G59518">
        <v>0</v>
      </c>
      <c r="H59518">
        <v>0</v>
      </c>
      <c r="I59518">
        <v>39.093299999999999</v>
      </c>
      <c r="J59518">
        <v>-100.524</v>
      </c>
      <c r="K59518">
        <v>39.114899999999999</v>
      </c>
      <c r="L59518">
        <v>-100.505</v>
      </c>
      <c r="M59518">
        <v>1.83</v>
      </c>
      <c r="N59518">
        <v>25</v>
      </c>
      <c r="O59518" s="2" t="s">
        <v>41</v>
      </c>
      <c r="P59518">
        <v>0</v>
      </c>
    </row>
    <row r="59519" spans="1:16" x14ac:dyDescent="0.25">
      <c r="A59519">
        <v>2015</v>
      </c>
      <c r="B59519">
        <v>11</v>
      </c>
      <c r="C59519">
        <v>16</v>
      </c>
      <c r="D59519" s="1">
        <v>42324</v>
      </c>
      <c r="E59519" s="2" t="s">
        <v>40</v>
      </c>
      <c r="F59519">
        <v>0</v>
      </c>
      <c r="G59519">
        <v>0</v>
      </c>
      <c r="H59519">
        <v>0</v>
      </c>
      <c r="I59519">
        <v>38.897599999999997</v>
      </c>
      <c r="J59519">
        <v>-99.750200000000007</v>
      </c>
      <c r="K59519">
        <v>38.920299999999997</v>
      </c>
      <c r="L59519">
        <v>-99.739800000000002</v>
      </c>
      <c r="M59519">
        <v>1.66</v>
      </c>
      <c r="N59519">
        <v>100</v>
      </c>
      <c r="O59519" s="2" t="s">
        <v>41</v>
      </c>
      <c r="P59519">
        <v>0</v>
      </c>
    </row>
    <row r="59520" spans="1:16" x14ac:dyDescent="0.25">
      <c r="A59520">
        <v>2015</v>
      </c>
      <c r="B59520">
        <v>11</v>
      </c>
      <c r="C59520">
        <v>16</v>
      </c>
      <c r="D59520" s="1">
        <v>42324</v>
      </c>
      <c r="E59520" s="2" t="s">
        <v>40</v>
      </c>
      <c r="F59520">
        <v>1</v>
      </c>
      <c r="G59520">
        <v>0</v>
      </c>
      <c r="H59520">
        <v>0</v>
      </c>
      <c r="I59520">
        <v>39.116100000000003</v>
      </c>
      <c r="J59520">
        <v>-100.471</v>
      </c>
      <c r="K59520">
        <v>39.348799999999997</v>
      </c>
      <c r="L59520">
        <v>-100.30200000000001</v>
      </c>
      <c r="M59520">
        <v>18.47</v>
      </c>
      <c r="N59520">
        <v>300</v>
      </c>
      <c r="O59520" s="2" t="s">
        <v>41</v>
      </c>
      <c r="P59520">
        <v>0</v>
      </c>
    </row>
    <row r="59521" spans="1:16" x14ac:dyDescent="0.25">
      <c r="A59521">
        <v>2015</v>
      </c>
      <c r="B59521">
        <v>11</v>
      </c>
      <c r="C59521">
        <v>16</v>
      </c>
      <c r="D59521" s="1">
        <v>42324</v>
      </c>
      <c r="E59521" s="2" t="s">
        <v>40</v>
      </c>
      <c r="F59521">
        <v>1</v>
      </c>
      <c r="G59521">
        <v>0</v>
      </c>
      <c r="H59521">
        <v>0</v>
      </c>
      <c r="I59521">
        <v>37.359299999999998</v>
      </c>
      <c r="J59521">
        <v>-100.51600000000001</v>
      </c>
      <c r="K59521">
        <v>37.426499999999997</v>
      </c>
      <c r="L59521">
        <v>-100.44</v>
      </c>
      <c r="M59521">
        <v>6.33</v>
      </c>
      <c r="N59521">
        <v>100</v>
      </c>
      <c r="O59521" s="2" t="s">
        <v>41</v>
      </c>
      <c r="P59521">
        <v>0</v>
      </c>
    </row>
    <row r="59522" spans="1:16" x14ac:dyDescent="0.25">
      <c r="A59522">
        <v>2015</v>
      </c>
      <c r="B59522">
        <v>11</v>
      </c>
      <c r="C59522">
        <v>16</v>
      </c>
      <c r="D59522" s="1">
        <v>42324</v>
      </c>
      <c r="E59522" s="2" t="s">
        <v>40</v>
      </c>
      <c r="F59522">
        <v>1</v>
      </c>
      <c r="G59522">
        <v>0</v>
      </c>
      <c r="H59522">
        <v>0</v>
      </c>
      <c r="I59522">
        <v>38.534300000000002</v>
      </c>
      <c r="J59522">
        <v>-99.998000000000005</v>
      </c>
      <c r="K59522">
        <v>38.589100000000002</v>
      </c>
      <c r="L59522">
        <v>-99.978800000000007</v>
      </c>
      <c r="M59522">
        <v>3.93</v>
      </c>
      <c r="N59522">
        <v>200</v>
      </c>
      <c r="O59522" s="2" t="s">
        <v>41</v>
      </c>
      <c r="P59522">
        <v>0</v>
      </c>
    </row>
    <row r="59523" spans="1:16" x14ac:dyDescent="0.25">
      <c r="A59523">
        <v>2015</v>
      </c>
      <c r="B59523">
        <v>11</v>
      </c>
      <c r="C59523">
        <v>16</v>
      </c>
      <c r="D59523" s="1">
        <v>42324</v>
      </c>
      <c r="E59523" s="2" t="s">
        <v>40</v>
      </c>
      <c r="F59523">
        <v>1</v>
      </c>
      <c r="G59523">
        <v>0</v>
      </c>
      <c r="H59523">
        <v>0</v>
      </c>
      <c r="I59523">
        <v>39.582799999999999</v>
      </c>
      <c r="J59523">
        <v>-100.056</v>
      </c>
      <c r="K59523">
        <v>39.6509</v>
      </c>
      <c r="L59523">
        <v>-99.983400000000003</v>
      </c>
      <c r="M59523">
        <v>6</v>
      </c>
      <c r="N59523">
        <v>100</v>
      </c>
      <c r="O59523" s="2" t="s">
        <v>41</v>
      </c>
      <c r="P59523">
        <v>0</v>
      </c>
    </row>
    <row r="59524" spans="1:16" x14ac:dyDescent="0.25">
      <c r="A59524">
        <v>2015</v>
      </c>
      <c r="B59524">
        <v>11</v>
      </c>
      <c r="C59524">
        <v>16</v>
      </c>
      <c r="D59524" s="1">
        <v>42324</v>
      </c>
      <c r="E59524" s="2" t="s">
        <v>40</v>
      </c>
      <c r="F59524">
        <v>1</v>
      </c>
      <c r="G59524">
        <v>0</v>
      </c>
      <c r="H59524">
        <v>0</v>
      </c>
      <c r="I59524">
        <v>39.8386</v>
      </c>
      <c r="J59524">
        <v>-99.838200000000001</v>
      </c>
      <c r="K59524">
        <v>39.892600000000002</v>
      </c>
      <c r="L59524">
        <v>-99.787499999999994</v>
      </c>
      <c r="M59524">
        <v>3.85</v>
      </c>
      <c r="N59524">
        <v>400</v>
      </c>
      <c r="O59524" s="2" t="s">
        <v>41</v>
      </c>
      <c r="P59524">
        <v>0</v>
      </c>
    </row>
    <row r="59525" spans="1:16" x14ac:dyDescent="0.25">
      <c r="A59525">
        <v>2015</v>
      </c>
      <c r="B59525">
        <v>11</v>
      </c>
      <c r="C59525">
        <v>16</v>
      </c>
      <c r="D59525" s="1">
        <v>42324</v>
      </c>
      <c r="E59525" s="2" t="s">
        <v>40</v>
      </c>
      <c r="F59525">
        <v>1</v>
      </c>
      <c r="G59525">
        <v>0</v>
      </c>
      <c r="H59525">
        <v>0</v>
      </c>
      <c r="I59525">
        <v>39.917200000000001</v>
      </c>
      <c r="J59525">
        <v>-99.750799999999998</v>
      </c>
      <c r="K59525">
        <v>40.183500000000002</v>
      </c>
      <c r="L59525">
        <v>-99.685199999999995</v>
      </c>
      <c r="M59525">
        <v>18.45</v>
      </c>
      <c r="N59525">
        <v>400</v>
      </c>
      <c r="O59525" s="2" t="s">
        <v>41</v>
      </c>
      <c r="P59525">
        <v>3</v>
      </c>
    </row>
    <row r="59526" spans="1:16" x14ac:dyDescent="0.25">
      <c r="A59526">
        <v>2015</v>
      </c>
      <c r="B59526">
        <v>11</v>
      </c>
      <c r="C59526">
        <v>16</v>
      </c>
      <c r="D59526" s="1">
        <v>42324</v>
      </c>
      <c r="E59526" s="2" t="s">
        <v>40</v>
      </c>
      <c r="F59526">
        <v>1</v>
      </c>
      <c r="G59526">
        <v>0</v>
      </c>
      <c r="H59526">
        <v>0</v>
      </c>
      <c r="I59526">
        <v>36.999600000000001</v>
      </c>
      <c r="J59526">
        <v>-99.306700000000006</v>
      </c>
      <c r="K59526">
        <v>37.182000000000002</v>
      </c>
      <c r="L59526">
        <v>-99.124399999999994</v>
      </c>
      <c r="M59526">
        <v>16.079999999999998</v>
      </c>
      <c r="N59526">
        <v>810</v>
      </c>
      <c r="O59526" s="2" t="s">
        <v>41</v>
      </c>
      <c r="P59526">
        <v>3</v>
      </c>
    </row>
    <row r="59527" spans="1:16" x14ac:dyDescent="0.25">
      <c r="A59527">
        <v>2015</v>
      </c>
      <c r="B59527">
        <v>11</v>
      </c>
      <c r="C59527">
        <v>16</v>
      </c>
      <c r="D59527" s="1">
        <v>42324</v>
      </c>
      <c r="E59527" s="2" t="s">
        <v>40</v>
      </c>
      <c r="F59527">
        <v>1</v>
      </c>
      <c r="G59527">
        <v>0</v>
      </c>
      <c r="H59527">
        <v>0</v>
      </c>
      <c r="I59527">
        <v>39.025500000000001</v>
      </c>
      <c r="J59527">
        <v>-99.986000000000004</v>
      </c>
      <c r="K59527">
        <v>39.035600000000002</v>
      </c>
      <c r="L59527">
        <v>-99.979200000000006</v>
      </c>
      <c r="M59527">
        <v>0.8</v>
      </c>
      <c r="N59527">
        <v>100</v>
      </c>
      <c r="O59527" s="2" t="s">
        <v>41</v>
      </c>
      <c r="P59527">
        <v>0</v>
      </c>
    </row>
    <row r="59528" spans="1:16" x14ac:dyDescent="0.25">
      <c r="A59528">
        <v>2015</v>
      </c>
      <c r="B59528">
        <v>11</v>
      </c>
      <c r="C59528">
        <v>16</v>
      </c>
      <c r="D59528" s="1">
        <v>42324</v>
      </c>
      <c r="E59528" s="2" t="s">
        <v>40</v>
      </c>
      <c r="F59528">
        <v>1</v>
      </c>
      <c r="G59528">
        <v>0</v>
      </c>
      <c r="H59528">
        <v>0</v>
      </c>
      <c r="I59528">
        <v>37.219299999999997</v>
      </c>
      <c r="J59528">
        <v>-99.116100000000003</v>
      </c>
      <c r="K59528">
        <v>37.289200000000001</v>
      </c>
      <c r="L59528">
        <v>-99.075900000000004</v>
      </c>
      <c r="M59528">
        <v>5.31</v>
      </c>
      <c r="N59528">
        <v>460</v>
      </c>
      <c r="O59528" s="2" t="s">
        <v>41</v>
      </c>
      <c r="P59528">
        <v>0</v>
      </c>
    </row>
    <row r="59529" spans="1:16" x14ac:dyDescent="0.25">
      <c r="A59529">
        <v>2015</v>
      </c>
      <c r="B59529">
        <v>11</v>
      </c>
      <c r="C59529">
        <v>16</v>
      </c>
      <c r="D59529" s="1">
        <v>42324</v>
      </c>
      <c r="E59529" s="2" t="s">
        <v>40</v>
      </c>
      <c r="F59529">
        <v>2</v>
      </c>
      <c r="G59529">
        <v>0</v>
      </c>
      <c r="H59529">
        <v>0</v>
      </c>
      <c r="I59529">
        <v>38.290799999999997</v>
      </c>
      <c r="J59529">
        <v>-100.294</v>
      </c>
      <c r="K59529">
        <v>38.4529</v>
      </c>
      <c r="L59529">
        <v>-100.071</v>
      </c>
      <c r="M59529">
        <v>16.52</v>
      </c>
      <c r="N59529">
        <v>1500</v>
      </c>
      <c r="O59529" s="2" t="s">
        <v>41</v>
      </c>
      <c r="P59529">
        <v>3</v>
      </c>
    </row>
    <row r="59530" spans="1:16" x14ac:dyDescent="0.25">
      <c r="A59530">
        <v>2015</v>
      </c>
      <c r="B59530">
        <v>11</v>
      </c>
      <c r="C59530">
        <v>16</v>
      </c>
      <c r="D59530" s="1">
        <v>42324</v>
      </c>
      <c r="E59530" s="2" t="s">
        <v>40</v>
      </c>
      <c r="F59530">
        <v>2</v>
      </c>
      <c r="G59530">
        <v>0</v>
      </c>
      <c r="H59530">
        <v>0</v>
      </c>
      <c r="I59530">
        <v>37.630099999999999</v>
      </c>
      <c r="J59530">
        <v>-100.233</v>
      </c>
      <c r="K59530">
        <v>37.8431</v>
      </c>
      <c r="L59530">
        <v>-100.19799999999999</v>
      </c>
      <c r="M59530">
        <v>14.94</v>
      </c>
      <c r="N59530">
        <v>500</v>
      </c>
      <c r="O59530" s="2" t="s">
        <v>41</v>
      </c>
      <c r="P59530">
        <v>3</v>
      </c>
    </row>
    <row r="59531" spans="1:16" x14ac:dyDescent="0.25">
      <c r="A59531">
        <v>2015</v>
      </c>
      <c r="B59531">
        <v>11</v>
      </c>
      <c r="C59531">
        <v>16</v>
      </c>
      <c r="D59531" s="1">
        <v>42324</v>
      </c>
      <c r="E59531" s="2" t="s">
        <v>40</v>
      </c>
      <c r="F59531">
        <v>3</v>
      </c>
      <c r="G59531">
        <v>0</v>
      </c>
      <c r="H59531">
        <v>0</v>
      </c>
      <c r="I59531">
        <v>37.093299999999999</v>
      </c>
      <c r="J59531">
        <v>-100.87</v>
      </c>
      <c r="K59531">
        <v>37.664499999999997</v>
      </c>
      <c r="L59531">
        <v>-100.33199999999999</v>
      </c>
      <c r="M59531">
        <v>51.26</v>
      </c>
      <c r="N59531">
        <v>2000</v>
      </c>
      <c r="O59531" s="2" t="s">
        <v>41</v>
      </c>
      <c r="P59531">
        <v>3</v>
      </c>
    </row>
    <row r="59532" spans="1:16" x14ac:dyDescent="0.25">
      <c r="A59532">
        <v>2015</v>
      </c>
      <c r="B59532">
        <v>11</v>
      </c>
      <c r="C59532">
        <v>16</v>
      </c>
      <c r="D59532" s="1">
        <v>42324</v>
      </c>
      <c r="E59532" s="2" t="s">
        <v>32</v>
      </c>
      <c r="F59532">
        <v>0</v>
      </c>
      <c r="G59532">
        <v>0</v>
      </c>
      <c r="H59532">
        <v>0</v>
      </c>
      <c r="I59532">
        <v>36.533999999999999</v>
      </c>
      <c r="J59532">
        <v>-100.518</v>
      </c>
      <c r="K59532">
        <v>36.582000000000001</v>
      </c>
      <c r="L59532">
        <v>-100.471</v>
      </c>
      <c r="M59532">
        <v>4.22</v>
      </c>
      <c r="N59532">
        <v>100</v>
      </c>
      <c r="O59532" s="2" t="s">
        <v>33</v>
      </c>
      <c r="P59532">
        <v>0</v>
      </c>
    </row>
    <row r="59533" spans="1:16" x14ac:dyDescent="0.25">
      <c r="A59533">
        <v>2015</v>
      </c>
      <c r="B59533">
        <v>11</v>
      </c>
      <c r="C59533">
        <v>16</v>
      </c>
      <c r="D59533" s="1">
        <v>42324</v>
      </c>
      <c r="E59533" s="2" t="s">
        <v>32</v>
      </c>
      <c r="F59533">
        <v>1</v>
      </c>
      <c r="G59533">
        <v>0</v>
      </c>
      <c r="H59533">
        <v>0</v>
      </c>
      <c r="I59533">
        <v>36.511400000000002</v>
      </c>
      <c r="J59533">
        <v>-100.28100000000001</v>
      </c>
      <c r="K59533">
        <v>36.628999999999998</v>
      </c>
      <c r="L59533">
        <v>-100.214</v>
      </c>
      <c r="M59533">
        <v>8.93</v>
      </c>
      <c r="N59533">
        <v>500</v>
      </c>
      <c r="O59533" s="2" t="s">
        <v>33</v>
      </c>
      <c r="P59533">
        <v>3</v>
      </c>
    </row>
    <row r="59534" spans="1:16" x14ac:dyDescent="0.25">
      <c r="A59534">
        <v>2015</v>
      </c>
      <c r="B59534">
        <v>11</v>
      </c>
      <c r="C59534">
        <v>16</v>
      </c>
      <c r="D59534" s="1">
        <v>42324</v>
      </c>
      <c r="E59534" s="2" t="s">
        <v>32</v>
      </c>
      <c r="F59534">
        <v>1</v>
      </c>
      <c r="G59534">
        <v>0</v>
      </c>
      <c r="H59534">
        <v>0</v>
      </c>
      <c r="I59534">
        <v>36.954999999999998</v>
      </c>
      <c r="J59534">
        <v>-99.323999999999998</v>
      </c>
      <c r="K59534">
        <v>37</v>
      </c>
      <c r="L59534">
        <v>-99.307000000000002</v>
      </c>
      <c r="M59534">
        <v>3.25</v>
      </c>
      <c r="N59534">
        <v>200</v>
      </c>
      <c r="O59534" s="2" t="s">
        <v>33</v>
      </c>
      <c r="P59534">
        <v>0</v>
      </c>
    </row>
    <row r="59535" spans="1:16" x14ac:dyDescent="0.25">
      <c r="A59535">
        <v>2015</v>
      </c>
      <c r="B59535">
        <v>11</v>
      </c>
      <c r="C59535">
        <v>16</v>
      </c>
      <c r="D59535" s="1">
        <v>42324</v>
      </c>
      <c r="E59535" s="2" t="s">
        <v>32</v>
      </c>
      <c r="F59535">
        <v>2</v>
      </c>
      <c r="G59535">
        <v>0</v>
      </c>
      <c r="H59535">
        <v>0</v>
      </c>
      <c r="I59535">
        <v>36.521999999999998</v>
      </c>
      <c r="J59535">
        <v>-99.728999999999999</v>
      </c>
      <c r="K59535">
        <v>36.841999999999999</v>
      </c>
      <c r="L59535">
        <v>-99.45</v>
      </c>
      <c r="M59535">
        <v>27.2</v>
      </c>
      <c r="N59535">
        <v>400</v>
      </c>
      <c r="O59535" s="2" t="s">
        <v>33</v>
      </c>
      <c r="P59535">
        <v>3</v>
      </c>
    </row>
    <row r="59536" spans="1:16" x14ac:dyDescent="0.25">
      <c r="A59536">
        <v>2015</v>
      </c>
      <c r="B59536">
        <v>11</v>
      </c>
      <c r="C59536">
        <v>16</v>
      </c>
      <c r="D59536" s="1">
        <v>42324</v>
      </c>
      <c r="E59536" s="2" t="s">
        <v>24</v>
      </c>
      <c r="F59536">
        <v>0</v>
      </c>
      <c r="G59536">
        <v>0</v>
      </c>
      <c r="H59536">
        <v>0</v>
      </c>
      <c r="I59536">
        <v>35.752499999999998</v>
      </c>
      <c r="J59536">
        <v>-101.078</v>
      </c>
      <c r="K59536">
        <v>35.753999999999998</v>
      </c>
      <c r="L59536">
        <v>-101.077</v>
      </c>
      <c r="M59536">
        <v>0.11</v>
      </c>
      <c r="N59536">
        <v>50</v>
      </c>
      <c r="O59536" s="2" t="s">
        <v>25</v>
      </c>
      <c r="P59536">
        <v>0</v>
      </c>
    </row>
    <row r="59537" spans="1:16" x14ac:dyDescent="0.25">
      <c r="A59537">
        <v>2015</v>
      </c>
      <c r="B59537">
        <v>11</v>
      </c>
      <c r="C59537">
        <v>16</v>
      </c>
      <c r="D59537" s="1">
        <v>42324</v>
      </c>
      <c r="E59537" s="2" t="s">
        <v>24</v>
      </c>
      <c r="F59537">
        <v>0</v>
      </c>
      <c r="G59537">
        <v>0</v>
      </c>
      <c r="H59537">
        <v>0</v>
      </c>
      <c r="I59537">
        <v>35.006999999999998</v>
      </c>
      <c r="J59537">
        <v>-101.3</v>
      </c>
      <c r="K59537">
        <v>35.01</v>
      </c>
      <c r="L59537">
        <v>-101.294</v>
      </c>
      <c r="M59537">
        <v>0.4</v>
      </c>
      <c r="N59537">
        <v>50</v>
      </c>
      <c r="O59537" s="2" t="s">
        <v>25</v>
      </c>
      <c r="P59537">
        <v>0</v>
      </c>
    </row>
    <row r="59538" spans="1:16" x14ac:dyDescent="0.25">
      <c r="A59538">
        <v>2015</v>
      </c>
      <c r="B59538">
        <v>11</v>
      </c>
      <c r="C59538">
        <v>16</v>
      </c>
      <c r="D59538" s="1">
        <v>42324</v>
      </c>
      <c r="E59538" s="2" t="s">
        <v>24</v>
      </c>
      <c r="F59538">
        <v>0</v>
      </c>
      <c r="G59538">
        <v>0</v>
      </c>
      <c r="H59538">
        <v>0</v>
      </c>
      <c r="I59538">
        <v>35.953000000000003</v>
      </c>
      <c r="J59538">
        <v>-100.962</v>
      </c>
      <c r="K59538">
        <v>36.015999999999998</v>
      </c>
      <c r="L59538">
        <v>-100.896</v>
      </c>
      <c r="M59538">
        <v>0.26</v>
      </c>
      <c r="N59538">
        <v>50</v>
      </c>
      <c r="O59538" s="2" t="s">
        <v>25</v>
      </c>
      <c r="P59538">
        <v>0</v>
      </c>
    </row>
    <row r="59539" spans="1:16" x14ac:dyDescent="0.25">
      <c r="A59539">
        <v>2015</v>
      </c>
      <c r="B59539">
        <v>11</v>
      </c>
      <c r="C59539">
        <v>16</v>
      </c>
      <c r="D59539" s="1">
        <v>42324</v>
      </c>
      <c r="E59539" s="2" t="s">
        <v>24</v>
      </c>
      <c r="F59539">
        <v>0</v>
      </c>
      <c r="G59539">
        <v>0</v>
      </c>
      <c r="H59539">
        <v>0</v>
      </c>
      <c r="I59539">
        <v>35.207000000000001</v>
      </c>
      <c r="J59539">
        <v>-101.127</v>
      </c>
      <c r="K59539">
        <v>35.21</v>
      </c>
      <c r="L59539">
        <v>-101.126</v>
      </c>
      <c r="M59539">
        <v>0.22</v>
      </c>
      <c r="N59539">
        <v>50</v>
      </c>
      <c r="O59539" s="2" t="s">
        <v>25</v>
      </c>
      <c r="P59539">
        <v>0</v>
      </c>
    </row>
    <row r="59540" spans="1:16" x14ac:dyDescent="0.25">
      <c r="A59540">
        <v>2015</v>
      </c>
      <c r="B59540">
        <v>11</v>
      </c>
      <c r="C59540">
        <v>16</v>
      </c>
      <c r="D59540" s="1">
        <v>42324</v>
      </c>
      <c r="E59540" s="2" t="s">
        <v>24</v>
      </c>
      <c r="F59540">
        <v>0</v>
      </c>
      <c r="G59540">
        <v>0</v>
      </c>
      <c r="H59540">
        <v>0</v>
      </c>
      <c r="I59540">
        <v>36.299999999999997</v>
      </c>
      <c r="J59540">
        <v>-100.76300000000001</v>
      </c>
      <c r="K59540">
        <v>36.341999999999999</v>
      </c>
      <c r="L59540">
        <v>-100.723</v>
      </c>
      <c r="M59540">
        <v>3.66</v>
      </c>
      <c r="N59540">
        <v>100</v>
      </c>
      <c r="O59540" s="2" t="s">
        <v>25</v>
      </c>
      <c r="P59540">
        <v>0</v>
      </c>
    </row>
    <row r="59541" spans="1:16" x14ac:dyDescent="0.25">
      <c r="A59541">
        <v>2015</v>
      </c>
      <c r="B59541">
        <v>11</v>
      </c>
      <c r="C59541">
        <v>16</v>
      </c>
      <c r="D59541" s="1">
        <v>42324</v>
      </c>
      <c r="E59541" s="2" t="s">
        <v>24</v>
      </c>
      <c r="F59541">
        <v>0</v>
      </c>
      <c r="G59541">
        <v>0</v>
      </c>
      <c r="H59541">
        <v>0</v>
      </c>
      <c r="I59541">
        <v>35.749099999999999</v>
      </c>
      <c r="J59541">
        <v>-101.253</v>
      </c>
      <c r="K59541">
        <v>35.755000000000003</v>
      </c>
      <c r="L59541">
        <v>-101.246</v>
      </c>
      <c r="M59541">
        <v>0.56000000000000005</v>
      </c>
      <c r="N59541">
        <v>50</v>
      </c>
      <c r="O59541" s="2" t="s">
        <v>25</v>
      </c>
      <c r="P59541">
        <v>0</v>
      </c>
    </row>
    <row r="59542" spans="1:16" x14ac:dyDescent="0.25">
      <c r="A59542">
        <v>2015</v>
      </c>
      <c r="B59542">
        <v>11</v>
      </c>
      <c r="C59542">
        <v>16</v>
      </c>
      <c r="D59542" s="1">
        <v>42324</v>
      </c>
      <c r="E59542" s="2" t="s">
        <v>24</v>
      </c>
      <c r="F59542">
        <v>0</v>
      </c>
      <c r="G59542">
        <v>0</v>
      </c>
      <c r="H59542">
        <v>0</v>
      </c>
      <c r="I59542">
        <v>35.789400000000001</v>
      </c>
      <c r="J59542">
        <v>-100.622</v>
      </c>
      <c r="K59542">
        <v>35.853999999999999</v>
      </c>
      <c r="L59542">
        <v>-100.521</v>
      </c>
      <c r="M59542">
        <v>7.21</v>
      </c>
      <c r="N59542">
        <v>50</v>
      </c>
      <c r="O59542" s="2" t="s">
        <v>25</v>
      </c>
      <c r="P59542">
        <v>0</v>
      </c>
    </row>
    <row r="59543" spans="1:16" x14ac:dyDescent="0.25">
      <c r="A59543">
        <v>2015</v>
      </c>
      <c r="B59543">
        <v>11</v>
      </c>
      <c r="C59543">
        <v>16</v>
      </c>
      <c r="D59543" s="1">
        <v>42324</v>
      </c>
      <c r="E59543" s="2" t="s">
        <v>24</v>
      </c>
      <c r="F59543">
        <v>0</v>
      </c>
      <c r="G59543">
        <v>0</v>
      </c>
      <c r="H59543">
        <v>0</v>
      </c>
      <c r="I59543">
        <v>35.427999999999997</v>
      </c>
      <c r="J59543">
        <v>-101.628</v>
      </c>
      <c r="K59543">
        <v>35.433</v>
      </c>
      <c r="L59543">
        <v>-101.625</v>
      </c>
      <c r="M59543">
        <v>0.38</v>
      </c>
      <c r="N59543">
        <v>50</v>
      </c>
      <c r="O59543" s="2" t="s">
        <v>25</v>
      </c>
      <c r="P59543">
        <v>0</v>
      </c>
    </row>
    <row r="59544" spans="1:16" x14ac:dyDescent="0.25">
      <c r="A59544">
        <v>2015</v>
      </c>
      <c r="B59544">
        <v>11</v>
      </c>
      <c r="C59544">
        <v>16</v>
      </c>
      <c r="D59544" s="1">
        <v>42324</v>
      </c>
      <c r="E59544" s="2" t="s">
        <v>24</v>
      </c>
      <c r="F59544">
        <v>0</v>
      </c>
      <c r="G59544">
        <v>0</v>
      </c>
      <c r="H59544">
        <v>0</v>
      </c>
      <c r="I59544">
        <v>36.322000000000003</v>
      </c>
      <c r="J59544">
        <v>-100.54300000000001</v>
      </c>
      <c r="K59544">
        <v>36.366999999999997</v>
      </c>
      <c r="L59544">
        <v>-100.48</v>
      </c>
      <c r="M59544">
        <v>4.6900000000000004</v>
      </c>
      <c r="N59544">
        <v>100</v>
      </c>
      <c r="O59544" s="2" t="s">
        <v>25</v>
      </c>
      <c r="P59544">
        <v>0</v>
      </c>
    </row>
    <row r="59545" spans="1:16" x14ac:dyDescent="0.25">
      <c r="A59545">
        <v>2015</v>
      </c>
      <c r="B59545">
        <v>11</v>
      </c>
      <c r="C59545">
        <v>16</v>
      </c>
      <c r="D59545" s="1">
        <v>42324</v>
      </c>
      <c r="E59545" s="2" t="s">
        <v>24</v>
      </c>
      <c r="F59545">
        <v>1</v>
      </c>
      <c r="G59545">
        <v>0</v>
      </c>
      <c r="H59545">
        <v>0</v>
      </c>
      <c r="I59545">
        <v>36.360999999999997</v>
      </c>
      <c r="J59545">
        <v>-100.664</v>
      </c>
      <c r="K59545">
        <v>36.427</v>
      </c>
      <c r="L59545">
        <v>-100.6</v>
      </c>
      <c r="M59545">
        <v>5.78</v>
      </c>
      <c r="N59545">
        <v>200</v>
      </c>
      <c r="O59545" s="2" t="s">
        <v>25</v>
      </c>
      <c r="P59545">
        <v>0</v>
      </c>
    </row>
    <row r="59546" spans="1:16" x14ac:dyDescent="0.25">
      <c r="A59546">
        <v>2015</v>
      </c>
      <c r="B59546">
        <v>11</v>
      </c>
      <c r="C59546">
        <v>16</v>
      </c>
      <c r="D59546" s="1">
        <v>42324</v>
      </c>
      <c r="E59546" s="2" t="s">
        <v>24</v>
      </c>
      <c r="F59546">
        <v>1</v>
      </c>
      <c r="G59546">
        <v>0</v>
      </c>
      <c r="H59546">
        <v>0</v>
      </c>
      <c r="I59546">
        <v>36.442999999999998</v>
      </c>
      <c r="J59546">
        <v>-100.575</v>
      </c>
      <c r="K59546">
        <v>36.506</v>
      </c>
      <c r="L59546">
        <v>-100.53100000000001</v>
      </c>
      <c r="M59546">
        <v>5.18</v>
      </c>
      <c r="N59546">
        <v>400</v>
      </c>
      <c r="O59546" s="2" t="s">
        <v>25</v>
      </c>
      <c r="P59546">
        <v>0</v>
      </c>
    </row>
    <row r="59547" spans="1:16" x14ac:dyDescent="0.25">
      <c r="A59547">
        <v>2015</v>
      </c>
      <c r="B59547">
        <v>11</v>
      </c>
      <c r="C59547">
        <v>16</v>
      </c>
      <c r="D59547" s="1">
        <v>42324</v>
      </c>
      <c r="E59547" s="2" t="s">
        <v>24</v>
      </c>
      <c r="F59547">
        <v>1</v>
      </c>
      <c r="G59547">
        <v>0</v>
      </c>
      <c r="H59547">
        <v>0</v>
      </c>
      <c r="I59547">
        <v>35.594799999999999</v>
      </c>
      <c r="J59547">
        <v>-100.828</v>
      </c>
      <c r="K59547">
        <v>35.786200000000001</v>
      </c>
      <c r="L59547">
        <v>-100.67100000000001</v>
      </c>
      <c r="M59547">
        <v>16</v>
      </c>
      <c r="N59547">
        <v>300</v>
      </c>
      <c r="O59547" s="2" t="s">
        <v>25</v>
      </c>
      <c r="P59547">
        <v>0</v>
      </c>
    </row>
    <row r="59548" spans="1:16" x14ac:dyDescent="0.25">
      <c r="A59548">
        <v>2015</v>
      </c>
      <c r="B59548">
        <v>11</v>
      </c>
      <c r="C59548">
        <v>16</v>
      </c>
      <c r="D59548" s="1">
        <v>42324</v>
      </c>
      <c r="E59548" s="2" t="s">
        <v>24</v>
      </c>
      <c r="F59548">
        <v>1</v>
      </c>
      <c r="G59548">
        <v>0</v>
      </c>
      <c r="H59548">
        <v>0</v>
      </c>
      <c r="I59548">
        <v>36.032899999999998</v>
      </c>
      <c r="J59548">
        <v>-100.27200000000001</v>
      </c>
      <c r="K59548">
        <v>36.512999999999998</v>
      </c>
      <c r="L59548">
        <v>-99.793999999999997</v>
      </c>
      <c r="M59548">
        <v>43.03</v>
      </c>
      <c r="N59548">
        <v>200</v>
      </c>
      <c r="O59548" s="2" t="s">
        <v>25</v>
      </c>
      <c r="P59548">
        <v>3</v>
      </c>
    </row>
    <row r="59549" spans="1:16" x14ac:dyDescent="0.25">
      <c r="A59549">
        <v>2015</v>
      </c>
      <c r="B59549">
        <v>11</v>
      </c>
      <c r="C59549">
        <v>16</v>
      </c>
      <c r="D59549" s="1">
        <v>42324</v>
      </c>
      <c r="E59549" s="2" t="s">
        <v>24</v>
      </c>
      <c r="F59549">
        <v>1</v>
      </c>
      <c r="G59549">
        <v>0</v>
      </c>
      <c r="H59549">
        <v>0</v>
      </c>
      <c r="I59549">
        <v>36.077300000000001</v>
      </c>
      <c r="J59549">
        <v>-100.863</v>
      </c>
      <c r="K59549">
        <v>36.220599999999997</v>
      </c>
      <c r="L59549">
        <v>-100.67</v>
      </c>
      <c r="M59549">
        <v>14.59</v>
      </c>
      <c r="N59549">
        <v>70</v>
      </c>
      <c r="O59549" s="2" t="s">
        <v>25</v>
      </c>
      <c r="P59549">
        <v>0</v>
      </c>
    </row>
    <row r="59550" spans="1:16" x14ac:dyDescent="0.25">
      <c r="A59550">
        <v>2015</v>
      </c>
      <c r="B59550">
        <v>11</v>
      </c>
      <c r="C59550">
        <v>16</v>
      </c>
      <c r="D59550" s="1">
        <v>42324</v>
      </c>
      <c r="E59550" s="2" t="s">
        <v>24</v>
      </c>
      <c r="F59550">
        <v>2</v>
      </c>
      <c r="G59550">
        <v>0</v>
      </c>
      <c r="H59550">
        <v>0</v>
      </c>
      <c r="I59550">
        <v>35.253</v>
      </c>
      <c r="J59550">
        <v>-101.158</v>
      </c>
      <c r="K59550">
        <v>35.387999999999998</v>
      </c>
      <c r="L59550">
        <v>-101.07599999999999</v>
      </c>
      <c r="M59550">
        <v>10.42</v>
      </c>
      <c r="N59550">
        <v>175</v>
      </c>
      <c r="O59550" s="2" t="s">
        <v>25</v>
      </c>
      <c r="P59550">
        <v>0</v>
      </c>
    </row>
    <row r="59551" spans="1:16" x14ac:dyDescent="0.25">
      <c r="A59551">
        <v>2015</v>
      </c>
      <c r="B59551">
        <v>11</v>
      </c>
      <c r="C59551">
        <v>16</v>
      </c>
      <c r="D59551" s="1">
        <v>42324</v>
      </c>
      <c r="E59551" s="2" t="s">
        <v>24</v>
      </c>
      <c r="F59551">
        <v>2</v>
      </c>
      <c r="G59551">
        <v>0</v>
      </c>
      <c r="H59551">
        <v>0</v>
      </c>
      <c r="I59551">
        <v>32.656199999999998</v>
      </c>
      <c r="J59551">
        <v>-102.446</v>
      </c>
      <c r="K59551">
        <v>32.708599999999997</v>
      </c>
      <c r="L59551">
        <v>-102.373</v>
      </c>
      <c r="M59551">
        <v>5.57</v>
      </c>
      <c r="N59551">
        <v>100</v>
      </c>
      <c r="O59551" s="2" t="s">
        <v>25</v>
      </c>
      <c r="P59551">
        <v>0</v>
      </c>
    </row>
    <row r="59552" spans="1:16" x14ac:dyDescent="0.25">
      <c r="A59552">
        <v>2015</v>
      </c>
      <c r="B59552">
        <v>11</v>
      </c>
      <c r="C59552">
        <v>16</v>
      </c>
      <c r="D59552" s="1">
        <v>42324</v>
      </c>
      <c r="E59552" s="2" t="s">
        <v>24</v>
      </c>
      <c r="F59552">
        <v>3</v>
      </c>
      <c r="G59552">
        <v>0</v>
      </c>
      <c r="H59552">
        <v>0</v>
      </c>
      <c r="I59552">
        <v>35.298999999999999</v>
      </c>
      <c r="J59552">
        <v>-101.021</v>
      </c>
      <c r="K59552">
        <v>35.7333</v>
      </c>
      <c r="L59552">
        <v>-100.70699999999999</v>
      </c>
      <c r="M59552">
        <v>31.86</v>
      </c>
      <c r="N59552">
        <v>750</v>
      </c>
      <c r="O59552" s="2" t="s">
        <v>25</v>
      </c>
      <c r="P59552">
        <v>3</v>
      </c>
    </row>
    <row r="59553" spans="1:16" x14ac:dyDescent="0.25">
      <c r="A59553">
        <v>2015</v>
      </c>
      <c r="B59553">
        <v>11</v>
      </c>
      <c r="C59553">
        <v>16</v>
      </c>
      <c r="D59553" s="1">
        <v>42324</v>
      </c>
      <c r="E59553" s="2" t="s">
        <v>24</v>
      </c>
      <c r="F59553">
        <v>3</v>
      </c>
      <c r="G59553">
        <v>0</v>
      </c>
      <c r="H59553">
        <v>0</v>
      </c>
      <c r="I59553">
        <v>35.457000000000001</v>
      </c>
      <c r="J59553">
        <v>-100.96599999999999</v>
      </c>
      <c r="K59553">
        <v>35.58</v>
      </c>
      <c r="L59553">
        <v>-100.84399999999999</v>
      </c>
      <c r="M59553">
        <v>10.92</v>
      </c>
      <c r="N59553">
        <v>500</v>
      </c>
      <c r="O59553" s="2" t="s">
        <v>25</v>
      </c>
      <c r="P59553">
        <v>3</v>
      </c>
    </row>
    <row r="59554" spans="1:16" x14ac:dyDescent="0.25">
      <c r="A59554">
        <v>2015</v>
      </c>
      <c r="B59554">
        <v>11</v>
      </c>
      <c r="C59554">
        <v>17</v>
      </c>
      <c r="D59554" s="1">
        <v>42325</v>
      </c>
      <c r="E59554" s="2" t="s">
        <v>28</v>
      </c>
      <c r="F59554">
        <v>1</v>
      </c>
      <c r="G59554">
        <v>0</v>
      </c>
      <c r="H59554">
        <v>0</v>
      </c>
      <c r="I59554">
        <v>32.303899999999999</v>
      </c>
      <c r="J59554">
        <v>-90.581299999999999</v>
      </c>
      <c r="K59554">
        <v>32.305799999999998</v>
      </c>
      <c r="L59554">
        <v>-90.5488</v>
      </c>
      <c r="M59554">
        <v>1.9</v>
      </c>
      <c r="N59554">
        <v>50</v>
      </c>
      <c r="O59554" s="2" t="s">
        <v>29</v>
      </c>
      <c r="P59554">
        <v>1</v>
      </c>
    </row>
    <row r="59555" spans="1:16" x14ac:dyDescent="0.25">
      <c r="A59555">
        <v>2015</v>
      </c>
      <c r="B59555">
        <v>11</v>
      </c>
      <c r="C59555">
        <v>17</v>
      </c>
      <c r="D59555" s="1">
        <v>42325</v>
      </c>
      <c r="E59555" s="2" t="s">
        <v>28</v>
      </c>
      <c r="F59555">
        <v>1</v>
      </c>
      <c r="G59555">
        <v>0</v>
      </c>
      <c r="H59555">
        <v>0</v>
      </c>
      <c r="I59555">
        <v>32.374899999999997</v>
      </c>
      <c r="J59555">
        <v>-89.747399999999999</v>
      </c>
      <c r="K59555">
        <v>32.464599999999997</v>
      </c>
      <c r="L59555">
        <v>-89.642600000000002</v>
      </c>
      <c r="M59555">
        <v>8.73</v>
      </c>
      <c r="N59555">
        <v>440</v>
      </c>
      <c r="O59555" s="2" t="s">
        <v>29</v>
      </c>
      <c r="P59555">
        <v>1</v>
      </c>
    </row>
    <row r="59556" spans="1:16" x14ac:dyDescent="0.25">
      <c r="A59556">
        <v>2015</v>
      </c>
      <c r="B59556">
        <v>11</v>
      </c>
      <c r="C59556">
        <v>17</v>
      </c>
      <c r="D59556" s="1">
        <v>42325</v>
      </c>
      <c r="E59556" s="2" t="s">
        <v>28</v>
      </c>
      <c r="F59556">
        <v>1</v>
      </c>
      <c r="G59556">
        <v>0</v>
      </c>
      <c r="H59556">
        <v>0</v>
      </c>
      <c r="I59556">
        <v>32.478900000000003</v>
      </c>
      <c r="J59556">
        <v>-89.695499999999996</v>
      </c>
      <c r="K59556">
        <v>32.502600000000001</v>
      </c>
      <c r="L59556">
        <v>-89.652799999999999</v>
      </c>
      <c r="M59556">
        <v>2.98</v>
      </c>
      <c r="N59556">
        <v>250</v>
      </c>
      <c r="O59556" s="2" t="s">
        <v>29</v>
      </c>
      <c r="P59556">
        <v>1</v>
      </c>
    </row>
    <row r="59557" spans="1:16" x14ac:dyDescent="0.25">
      <c r="A59557">
        <v>2015</v>
      </c>
      <c r="B59557">
        <v>11</v>
      </c>
      <c r="C59557">
        <v>17</v>
      </c>
      <c r="D59557" s="1">
        <v>42325</v>
      </c>
      <c r="E59557" s="2" t="s">
        <v>28</v>
      </c>
      <c r="F59557">
        <v>1</v>
      </c>
      <c r="G59557">
        <v>0</v>
      </c>
      <c r="H59557">
        <v>0</v>
      </c>
      <c r="I59557">
        <v>32.531100000000002</v>
      </c>
      <c r="J59557">
        <v>-89.615799999999993</v>
      </c>
      <c r="K59557">
        <v>32.566000000000003</v>
      </c>
      <c r="L59557">
        <v>-89.571299999999994</v>
      </c>
      <c r="M59557">
        <v>3.54</v>
      </c>
      <c r="N59557">
        <v>200</v>
      </c>
      <c r="O59557" s="2" t="s">
        <v>29</v>
      </c>
      <c r="P59557">
        <v>1</v>
      </c>
    </row>
    <row r="59558" spans="1:16" x14ac:dyDescent="0.25">
      <c r="A59558">
        <v>2015</v>
      </c>
      <c r="B59558">
        <v>11</v>
      </c>
      <c r="C59558">
        <v>17</v>
      </c>
      <c r="D59558" s="1">
        <v>42325</v>
      </c>
      <c r="E59558" s="2" t="s">
        <v>32</v>
      </c>
      <c r="F59558">
        <v>1</v>
      </c>
      <c r="G59558">
        <v>0</v>
      </c>
      <c r="H59558">
        <v>0</v>
      </c>
      <c r="I59558">
        <v>35.436300000000003</v>
      </c>
      <c r="J59558">
        <v>-95.424700000000001</v>
      </c>
      <c r="K59558">
        <v>35.499600000000001</v>
      </c>
      <c r="L59558">
        <v>-95.395099999999999</v>
      </c>
      <c r="M59558">
        <v>4.7</v>
      </c>
      <c r="N59558">
        <v>300</v>
      </c>
      <c r="O59558" s="2" t="s">
        <v>33</v>
      </c>
      <c r="P59558">
        <v>1</v>
      </c>
    </row>
    <row r="59559" spans="1:16" x14ac:dyDescent="0.25">
      <c r="A59559">
        <v>2015</v>
      </c>
      <c r="B59559">
        <v>11</v>
      </c>
      <c r="C59559">
        <v>17</v>
      </c>
      <c r="D59559" s="1">
        <v>42325</v>
      </c>
      <c r="E59559" s="2" t="s">
        <v>24</v>
      </c>
      <c r="F59559">
        <v>0</v>
      </c>
      <c r="G59559">
        <v>0</v>
      </c>
      <c r="H59559">
        <v>0</v>
      </c>
      <c r="I59559">
        <v>32.909999999999997</v>
      </c>
      <c r="J59559">
        <v>-97.23</v>
      </c>
      <c r="K59559">
        <v>32.92</v>
      </c>
      <c r="L59559">
        <v>-97.22</v>
      </c>
      <c r="M59559">
        <v>0.9</v>
      </c>
      <c r="N59559">
        <v>30</v>
      </c>
      <c r="O59559" s="2" t="s">
        <v>25</v>
      </c>
      <c r="P59559">
        <v>1</v>
      </c>
    </row>
    <row r="59560" spans="1:16" x14ac:dyDescent="0.25">
      <c r="A59560">
        <v>2015</v>
      </c>
      <c r="B59560">
        <v>11</v>
      </c>
      <c r="C59560">
        <v>17</v>
      </c>
      <c r="D59560" s="1">
        <v>42325</v>
      </c>
      <c r="E59560" s="2" t="s">
        <v>24</v>
      </c>
      <c r="F59560">
        <v>1</v>
      </c>
      <c r="G59560">
        <v>0</v>
      </c>
      <c r="H59560">
        <v>0</v>
      </c>
      <c r="I59560">
        <v>33.130000000000003</v>
      </c>
      <c r="J59560">
        <v>-97.06</v>
      </c>
      <c r="K59560">
        <v>33.145000000000003</v>
      </c>
      <c r="L59560">
        <v>-97.01</v>
      </c>
      <c r="M59560">
        <v>3.07</v>
      </c>
      <c r="N59560">
        <v>50</v>
      </c>
      <c r="O59560" s="2" t="s">
        <v>25</v>
      </c>
      <c r="P59560">
        <v>1</v>
      </c>
    </row>
    <row r="59561" spans="1:16" x14ac:dyDescent="0.25">
      <c r="A59561">
        <v>2015</v>
      </c>
      <c r="B59561">
        <v>11</v>
      </c>
      <c r="C59561">
        <v>17</v>
      </c>
      <c r="D59561" s="1">
        <v>42325</v>
      </c>
      <c r="E59561" s="2" t="s">
        <v>24</v>
      </c>
      <c r="F59561">
        <v>1</v>
      </c>
      <c r="G59561">
        <v>0</v>
      </c>
      <c r="H59561">
        <v>0</v>
      </c>
      <c r="I59561">
        <v>30.6007</v>
      </c>
      <c r="J59561">
        <v>-96.123999999999995</v>
      </c>
      <c r="K59561">
        <v>30.730499999999999</v>
      </c>
      <c r="L59561">
        <v>-96.089200000000005</v>
      </c>
      <c r="M59561">
        <v>9.25</v>
      </c>
      <c r="N59561">
        <v>50</v>
      </c>
      <c r="O59561" s="2" t="s">
        <v>25</v>
      </c>
      <c r="P59561">
        <v>1</v>
      </c>
    </row>
    <row r="59562" spans="1:16" x14ac:dyDescent="0.25">
      <c r="A59562">
        <v>2015</v>
      </c>
      <c r="B59562">
        <v>11</v>
      </c>
      <c r="C59562">
        <v>18</v>
      </c>
      <c r="D59562" s="1">
        <v>42326</v>
      </c>
      <c r="E59562" s="2" t="s">
        <v>34</v>
      </c>
      <c r="F59562">
        <v>0</v>
      </c>
      <c r="G59562">
        <v>0</v>
      </c>
      <c r="H59562">
        <v>0</v>
      </c>
      <c r="I59562">
        <v>30.63</v>
      </c>
      <c r="J59562">
        <v>-86.35</v>
      </c>
      <c r="K59562">
        <v>30.630099999999999</v>
      </c>
      <c r="L59562">
        <v>-86.349900000000005</v>
      </c>
      <c r="M59562">
        <v>0.01</v>
      </c>
      <c r="N59562">
        <v>25</v>
      </c>
      <c r="O59562" s="2" t="s">
        <v>35</v>
      </c>
      <c r="P59562">
        <v>1</v>
      </c>
    </row>
    <row r="59563" spans="1:16" x14ac:dyDescent="0.25">
      <c r="A59563">
        <v>2015</v>
      </c>
      <c r="B59563">
        <v>11</v>
      </c>
      <c r="C59563">
        <v>18</v>
      </c>
      <c r="D59563" s="1">
        <v>42326</v>
      </c>
      <c r="E59563" s="2" t="s">
        <v>34</v>
      </c>
      <c r="F59563">
        <v>0</v>
      </c>
      <c r="G59563">
        <v>0</v>
      </c>
      <c r="H59563">
        <v>0</v>
      </c>
      <c r="I59563">
        <v>30.8231</v>
      </c>
      <c r="J59563">
        <v>-86.227900000000005</v>
      </c>
      <c r="K59563">
        <v>30.824000000000002</v>
      </c>
      <c r="L59563">
        <v>-86.2273</v>
      </c>
      <c r="M59563">
        <v>7.0000000000000007E-2</v>
      </c>
      <c r="N59563">
        <v>50</v>
      </c>
      <c r="O59563" s="2" t="s">
        <v>35</v>
      </c>
      <c r="P59563">
        <v>1</v>
      </c>
    </row>
    <row r="59564" spans="1:16" x14ac:dyDescent="0.25">
      <c r="A59564">
        <v>2015</v>
      </c>
      <c r="B59564">
        <v>11</v>
      </c>
      <c r="C59564">
        <v>18</v>
      </c>
      <c r="D59564" s="1">
        <v>42326</v>
      </c>
      <c r="E59564" s="2" t="s">
        <v>34</v>
      </c>
      <c r="F59564">
        <v>0</v>
      </c>
      <c r="G59564">
        <v>0</v>
      </c>
      <c r="H59564">
        <v>0</v>
      </c>
      <c r="I59564">
        <v>30.614000000000001</v>
      </c>
      <c r="J59564">
        <v>-84.682299999999998</v>
      </c>
      <c r="K59564">
        <v>30.637</v>
      </c>
      <c r="L59564">
        <v>-84.646299999999997</v>
      </c>
      <c r="M59564">
        <v>2.67</v>
      </c>
      <c r="N59564">
        <v>50</v>
      </c>
      <c r="O59564" s="2" t="s">
        <v>35</v>
      </c>
      <c r="P59564">
        <v>1</v>
      </c>
    </row>
    <row r="59565" spans="1:16" x14ac:dyDescent="0.25">
      <c r="A59565">
        <v>2015</v>
      </c>
      <c r="B59565">
        <v>11</v>
      </c>
      <c r="C59565">
        <v>18</v>
      </c>
      <c r="D59565" s="1">
        <v>42326</v>
      </c>
      <c r="E59565" s="2" t="s">
        <v>52</v>
      </c>
      <c r="F59565">
        <v>0</v>
      </c>
      <c r="G59565">
        <v>0</v>
      </c>
      <c r="H59565">
        <v>0</v>
      </c>
      <c r="I59565">
        <v>33.836100000000002</v>
      </c>
      <c r="J59565">
        <v>-84.197800000000001</v>
      </c>
      <c r="K59565">
        <v>33.837400000000002</v>
      </c>
      <c r="L59565">
        <v>-84.1965</v>
      </c>
      <c r="M59565">
        <v>0.12</v>
      </c>
      <c r="N59565">
        <v>100</v>
      </c>
      <c r="O59565" s="2" t="s">
        <v>53</v>
      </c>
      <c r="P59565">
        <v>1</v>
      </c>
    </row>
    <row r="59566" spans="1:16" x14ac:dyDescent="0.25">
      <c r="A59566">
        <v>2015</v>
      </c>
      <c r="B59566">
        <v>11</v>
      </c>
      <c r="C59566">
        <v>18</v>
      </c>
      <c r="D59566" s="1">
        <v>42326</v>
      </c>
      <c r="E59566" s="2" t="s">
        <v>52</v>
      </c>
      <c r="F59566">
        <v>1</v>
      </c>
      <c r="G59566">
        <v>0</v>
      </c>
      <c r="H59566">
        <v>0</v>
      </c>
      <c r="I59566">
        <v>33.5047</v>
      </c>
      <c r="J59566">
        <v>-84.72</v>
      </c>
      <c r="K59566">
        <v>33.506300000000003</v>
      </c>
      <c r="L59566">
        <v>-84.717399999999998</v>
      </c>
      <c r="M59566">
        <v>0.19</v>
      </c>
      <c r="N59566">
        <v>200</v>
      </c>
      <c r="O59566" s="2" t="s">
        <v>53</v>
      </c>
      <c r="P59566">
        <v>1</v>
      </c>
    </row>
    <row r="59567" spans="1:16" x14ac:dyDescent="0.25">
      <c r="A59567">
        <v>2015</v>
      </c>
      <c r="B59567">
        <v>11</v>
      </c>
      <c r="C59567">
        <v>18</v>
      </c>
      <c r="D59567" s="1">
        <v>42326</v>
      </c>
      <c r="E59567" s="2" t="s">
        <v>52</v>
      </c>
      <c r="F59567">
        <v>1</v>
      </c>
      <c r="G59567">
        <v>1</v>
      </c>
      <c r="H59567">
        <v>0</v>
      </c>
      <c r="I59567">
        <v>33.558399999999999</v>
      </c>
      <c r="J59567">
        <v>-84.629499999999993</v>
      </c>
      <c r="K59567">
        <v>33.578899999999997</v>
      </c>
      <c r="L59567">
        <v>-84.590699999999998</v>
      </c>
      <c r="M59567">
        <v>2.64</v>
      </c>
      <c r="N59567">
        <v>200</v>
      </c>
      <c r="O59567" s="2" t="s">
        <v>53</v>
      </c>
      <c r="P59567">
        <v>1</v>
      </c>
    </row>
    <row r="59568" spans="1:16" x14ac:dyDescent="0.25">
      <c r="A59568">
        <v>2015</v>
      </c>
      <c r="B59568">
        <v>11</v>
      </c>
      <c r="C59568">
        <v>18</v>
      </c>
      <c r="D59568" s="1">
        <v>42326</v>
      </c>
      <c r="E59568" s="2" t="s">
        <v>28</v>
      </c>
      <c r="F59568">
        <v>0</v>
      </c>
      <c r="G59568">
        <v>0</v>
      </c>
      <c r="H59568">
        <v>0</v>
      </c>
      <c r="I59568">
        <v>32.601399999999998</v>
      </c>
      <c r="J59568">
        <v>-89.537800000000004</v>
      </c>
      <c r="K59568">
        <v>32.6051</v>
      </c>
      <c r="L59568">
        <v>-89.531300000000002</v>
      </c>
      <c r="M59568">
        <v>0.46</v>
      </c>
      <c r="N59568">
        <v>75</v>
      </c>
      <c r="O59568" s="2" t="s">
        <v>29</v>
      </c>
      <c r="P59568">
        <v>1</v>
      </c>
    </row>
    <row r="59569" spans="1:16" x14ac:dyDescent="0.25">
      <c r="A59569">
        <v>2015</v>
      </c>
      <c r="B59569">
        <v>11</v>
      </c>
      <c r="C59569">
        <v>18</v>
      </c>
      <c r="D59569" s="1">
        <v>42326</v>
      </c>
      <c r="E59569" s="2" t="s">
        <v>28</v>
      </c>
      <c r="F59569">
        <v>0</v>
      </c>
      <c r="G59569">
        <v>0</v>
      </c>
      <c r="H59569">
        <v>0</v>
      </c>
      <c r="I59569">
        <v>34.183900000000001</v>
      </c>
      <c r="J59569">
        <v>-88.962699999999998</v>
      </c>
      <c r="K59569">
        <v>34.300199999999997</v>
      </c>
      <c r="L59569">
        <v>-88.885800000000003</v>
      </c>
      <c r="M59569">
        <v>9.16</v>
      </c>
      <c r="N59569">
        <v>250</v>
      </c>
      <c r="O59569" s="2" t="s">
        <v>29</v>
      </c>
      <c r="P59569">
        <v>1</v>
      </c>
    </row>
    <row r="59570" spans="1:16" x14ac:dyDescent="0.25">
      <c r="A59570">
        <v>2015</v>
      </c>
      <c r="B59570">
        <v>11</v>
      </c>
      <c r="C59570">
        <v>18</v>
      </c>
      <c r="D59570" s="1">
        <v>42326</v>
      </c>
      <c r="E59570" s="2" t="s">
        <v>28</v>
      </c>
      <c r="F59570">
        <v>0</v>
      </c>
      <c r="G59570">
        <v>0</v>
      </c>
      <c r="H59570">
        <v>0</v>
      </c>
      <c r="I59570">
        <v>33.619599999999998</v>
      </c>
      <c r="J59570">
        <v>-88.419799999999995</v>
      </c>
      <c r="K59570">
        <v>33.649099999999997</v>
      </c>
      <c r="L59570">
        <v>-88.405600000000007</v>
      </c>
      <c r="M59570">
        <v>2.2000000000000002</v>
      </c>
      <c r="N59570">
        <v>50</v>
      </c>
      <c r="O59570" s="2" t="s">
        <v>29</v>
      </c>
      <c r="P59570">
        <v>1</v>
      </c>
    </row>
    <row r="59571" spans="1:16" x14ac:dyDescent="0.25">
      <c r="A59571">
        <v>2015</v>
      </c>
      <c r="B59571">
        <v>11</v>
      </c>
      <c r="C59571">
        <v>18</v>
      </c>
      <c r="D59571" s="1">
        <v>42326</v>
      </c>
      <c r="E59571" s="2" t="s">
        <v>28</v>
      </c>
      <c r="F59571">
        <v>1</v>
      </c>
      <c r="G59571">
        <v>0</v>
      </c>
      <c r="H59571">
        <v>0</v>
      </c>
      <c r="I59571">
        <v>32.677100000000003</v>
      </c>
      <c r="J59571">
        <v>-89.549499999999995</v>
      </c>
      <c r="K59571">
        <v>32.762</v>
      </c>
      <c r="L59571">
        <v>-89.475700000000003</v>
      </c>
      <c r="M59571">
        <v>7.27</v>
      </c>
      <c r="N59571">
        <v>400</v>
      </c>
      <c r="O59571" s="2" t="s">
        <v>29</v>
      </c>
      <c r="P59571">
        <v>1</v>
      </c>
    </row>
    <row r="59572" spans="1:16" x14ac:dyDescent="0.25">
      <c r="A59572">
        <v>2015</v>
      </c>
      <c r="B59572">
        <v>11</v>
      </c>
      <c r="C59572">
        <v>18</v>
      </c>
      <c r="D59572" s="1">
        <v>42326</v>
      </c>
      <c r="E59572" s="2" t="s">
        <v>28</v>
      </c>
      <c r="F59572">
        <v>1</v>
      </c>
      <c r="G59572">
        <v>0</v>
      </c>
      <c r="H59572">
        <v>0</v>
      </c>
      <c r="I59572">
        <v>32.750300000000003</v>
      </c>
      <c r="J59572">
        <v>-89.474100000000007</v>
      </c>
      <c r="K59572">
        <v>32.836799999999997</v>
      </c>
      <c r="L59572">
        <v>-89.379800000000003</v>
      </c>
      <c r="M59572">
        <v>8.11</v>
      </c>
      <c r="N59572">
        <v>500</v>
      </c>
      <c r="O59572" s="2" t="s">
        <v>29</v>
      </c>
      <c r="P59572">
        <v>1</v>
      </c>
    </row>
    <row r="59573" spans="1:16" x14ac:dyDescent="0.25">
      <c r="A59573">
        <v>2015</v>
      </c>
      <c r="B59573">
        <v>11</v>
      </c>
      <c r="C59573">
        <v>18</v>
      </c>
      <c r="D59573" s="1">
        <v>42326</v>
      </c>
      <c r="E59573" s="2" t="s">
        <v>28</v>
      </c>
      <c r="F59573">
        <v>1</v>
      </c>
      <c r="G59573">
        <v>0</v>
      </c>
      <c r="H59573">
        <v>0</v>
      </c>
      <c r="I59573">
        <v>32.839399999999998</v>
      </c>
      <c r="J59573">
        <v>-89.413600000000002</v>
      </c>
      <c r="K59573">
        <v>32.905999999999999</v>
      </c>
      <c r="L59573">
        <v>-89.315100000000001</v>
      </c>
      <c r="M59573">
        <v>7.35</v>
      </c>
      <c r="N59573">
        <v>250</v>
      </c>
      <c r="O59573" s="2" t="s">
        <v>29</v>
      </c>
      <c r="P59573">
        <v>1</v>
      </c>
    </row>
    <row r="59574" spans="1:16" x14ac:dyDescent="0.25">
      <c r="A59574">
        <v>2015</v>
      </c>
      <c r="B59574">
        <v>11</v>
      </c>
      <c r="C59574">
        <v>18</v>
      </c>
      <c r="D59574" s="1">
        <v>42326</v>
      </c>
      <c r="E59574" s="2" t="s">
        <v>28</v>
      </c>
      <c r="F59574">
        <v>1</v>
      </c>
      <c r="G59574">
        <v>0</v>
      </c>
      <c r="H59574">
        <v>0</v>
      </c>
      <c r="I59574">
        <v>32.927599999999998</v>
      </c>
      <c r="J59574">
        <v>-89.324100000000001</v>
      </c>
      <c r="K59574">
        <v>32.954700000000003</v>
      </c>
      <c r="L59574">
        <v>-89.283600000000007</v>
      </c>
      <c r="M59574">
        <v>2.4700000000000002</v>
      </c>
      <c r="N59574">
        <v>300</v>
      </c>
      <c r="O59574" s="2" t="s">
        <v>29</v>
      </c>
      <c r="P59574">
        <v>1</v>
      </c>
    </row>
    <row r="59575" spans="1:16" x14ac:dyDescent="0.25">
      <c r="A59575">
        <v>2015</v>
      </c>
      <c r="B59575">
        <v>11</v>
      </c>
      <c r="C59575">
        <v>18</v>
      </c>
      <c r="D59575" s="1">
        <v>42326</v>
      </c>
      <c r="E59575" s="2" t="s">
        <v>28</v>
      </c>
      <c r="F59575">
        <v>1</v>
      </c>
      <c r="G59575">
        <v>0</v>
      </c>
      <c r="H59575">
        <v>0</v>
      </c>
      <c r="I59575">
        <v>33.024799999999999</v>
      </c>
      <c r="J59575">
        <v>-89.267399999999995</v>
      </c>
      <c r="K59575">
        <v>33.043999999999997</v>
      </c>
      <c r="L59575">
        <v>-89.236900000000006</v>
      </c>
      <c r="M59575">
        <v>2.21</v>
      </c>
      <c r="N59575">
        <v>300</v>
      </c>
      <c r="O59575" s="2" t="s">
        <v>29</v>
      </c>
      <c r="P59575">
        <v>1</v>
      </c>
    </row>
    <row r="59576" spans="1:16" x14ac:dyDescent="0.25">
      <c r="A59576">
        <v>2015</v>
      </c>
      <c r="B59576">
        <v>11</v>
      </c>
      <c r="C59576">
        <v>18</v>
      </c>
      <c r="D59576" s="1">
        <v>42326</v>
      </c>
      <c r="E59576" s="2" t="s">
        <v>28</v>
      </c>
      <c r="F59576">
        <v>1</v>
      </c>
      <c r="G59576">
        <v>0</v>
      </c>
      <c r="H59576">
        <v>0</v>
      </c>
      <c r="I59576">
        <v>33.089500000000001</v>
      </c>
      <c r="J59576">
        <v>-89.222800000000007</v>
      </c>
      <c r="K59576">
        <v>33.106000000000002</v>
      </c>
      <c r="L59576">
        <v>-89.2012</v>
      </c>
      <c r="M59576">
        <v>1.69</v>
      </c>
      <c r="N59576">
        <v>150</v>
      </c>
      <c r="O59576" s="2" t="s">
        <v>29</v>
      </c>
      <c r="P59576">
        <v>1</v>
      </c>
    </row>
    <row r="59577" spans="1:16" x14ac:dyDescent="0.25">
      <c r="A59577">
        <v>2015</v>
      </c>
      <c r="B59577">
        <v>12</v>
      </c>
      <c r="C59577">
        <v>10</v>
      </c>
      <c r="D59577" s="1">
        <v>42348</v>
      </c>
      <c r="E59577" s="2" t="s">
        <v>103</v>
      </c>
      <c r="F59577">
        <v>1</v>
      </c>
      <c r="G59577">
        <v>0</v>
      </c>
      <c r="H59577">
        <v>0</v>
      </c>
      <c r="I59577">
        <v>45.77</v>
      </c>
      <c r="J59577">
        <v>-122.53700000000001</v>
      </c>
      <c r="K59577">
        <v>45.761699999999998</v>
      </c>
      <c r="L59577">
        <v>-122.54900000000001</v>
      </c>
      <c r="M59577">
        <v>0.82</v>
      </c>
      <c r="N59577">
        <v>528</v>
      </c>
      <c r="O59577" s="2" t="s">
        <v>104</v>
      </c>
      <c r="P59577">
        <v>0</v>
      </c>
    </row>
    <row r="59578" spans="1:16" x14ac:dyDescent="0.25">
      <c r="A59578">
        <v>2015</v>
      </c>
      <c r="B59578">
        <v>12</v>
      </c>
      <c r="C59578">
        <v>12</v>
      </c>
      <c r="D59578" s="1">
        <v>42350</v>
      </c>
      <c r="E59578" s="2" t="s">
        <v>32</v>
      </c>
      <c r="F59578">
        <v>1</v>
      </c>
      <c r="G59578">
        <v>0</v>
      </c>
      <c r="H59578">
        <v>0</v>
      </c>
      <c r="I59578">
        <v>33.986699999999999</v>
      </c>
      <c r="J59578">
        <v>-95.257900000000006</v>
      </c>
      <c r="K59578">
        <v>34.034300000000002</v>
      </c>
      <c r="L59578">
        <v>-95.252300000000005</v>
      </c>
      <c r="M59578">
        <v>3.3</v>
      </c>
      <c r="N59578">
        <v>250</v>
      </c>
      <c r="O59578" s="2" t="s">
        <v>33</v>
      </c>
      <c r="P59578">
        <v>1</v>
      </c>
    </row>
    <row r="59579" spans="1:16" x14ac:dyDescent="0.25">
      <c r="A59579">
        <v>2015</v>
      </c>
      <c r="B59579">
        <v>12</v>
      </c>
      <c r="C59579">
        <v>12</v>
      </c>
      <c r="D59579" s="1">
        <v>42350</v>
      </c>
      <c r="E59579" s="2" t="s">
        <v>32</v>
      </c>
      <c r="F59579">
        <v>2</v>
      </c>
      <c r="G59579">
        <v>3</v>
      </c>
      <c r="H59579">
        <v>0</v>
      </c>
      <c r="I59579">
        <v>34.007399999999997</v>
      </c>
      <c r="J59579">
        <v>-95.138400000000004</v>
      </c>
      <c r="K59579">
        <v>34.104300000000002</v>
      </c>
      <c r="L59579">
        <v>-95.0869</v>
      </c>
      <c r="M59579">
        <v>7.32</v>
      </c>
      <c r="N59579">
        <v>600</v>
      </c>
      <c r="O59579" s="2" t="s">
        <v>33</v>
      </c>
      <c r="P59579">
        <v>3</v>
      </c>
    </row>
    <row r="59580" spans="1:16" x14ac:dyDescent="0.25">
      <c r="A59580">
        <v>2015</v>
      </c>
      <c r="B59580">
        <v>12</v>
      </c>
      <c r="C59580">
        <v>12</v>
      </c>
      <c r="D59580" s="1">
        <v>42350</v>
      </c>
      <c r="E59580" s="2" t="s">
        <v>24</v>
      </c>
      <c r="F59580">
        <v>0</v>
      </c>
      <c r="G59580">
        <v>2</v>
      </c>
      <c r="H59580">
        <v>0</v>
      </c>
      <c r="I59580">
        <v>33.037100000000002</v>
      </c>
      <c r="J59580">
        <v>-95.303200000000004</v>
      </c>
      <c r="K59580">
        <v>33.113900000000001</v>
      </c>
      <c r="L59580">
        <v>-95.296400000000006</v>
      </c>
      <c r="M59580">
        <v>5.32</v>
      </c>
      <c r="N59580">
        <v>775</v>
      </c>
      <c r="O59580" s="2" t="s">
        <v>25</v>
      </c>
      <c r="P59580">
        <v>3</v>
      </c>
    </row>
    <row r="59581" spans="1:16" x14ac:dyDescent="0.25">
      <c r="A59581">
        <v>2015</v>
      </c>
      <c r="B59581">
        <v>12</v>
      </c>
      <c r="C59581">
        <v>12</v>
      </c>
      <c r="D59581" s="1">
        <v>42350</v>
      </c>
      <c r="E59581" s="2" t="s">
        <v>24</v>
      </c>
      <c r="F59581">
        <v>0</v>
      </c>
      <c r="G59581">
        <v>0</v>
      </c>
      <c r="H59581">
        <v>0</v>
      </c>
      <c r="I59581">
        <v>35.369999999999997</v>
      </c>
      <c r="J59581">
        <v>-100.66</v>
      </c>
      <c r="K59581">
        <v>35.369500000000002</v>
      </c>
      <c r="L59581">
        <v>-100.66</v>
      </c>
      <c r="M59581">
        <v>0.04</v>
      </c>
      <c r="N59581">
        <v>50</v>
      </c>
      <c r="O59581" s="2" t="s">
        <v>25</v>
      </c>
      <c r="P59581">
        <v>0</v>
      </c>
    </row>
    <row r="59582" spans="1:16" x14ac:dyDescent="0.25">
      <c r="A59582">
        <v>2015</v>
      </c>
      <c r="B59582">
        <v>12</v>
      </c>
      <c r="C59582">
        <v>12</v>
      </c>
      <c r="D59582" s="1">
        <v>42350</v>
      </c>
      <c r="E59582" s="2" t="s">
        <v>24</v>
      </c>
      <c r="F59582">
        <v>1</v>
      </c>
      <c r="G59582">
        <v>0</v>
      </c>
      <c r="H59582">
        <v>0</v>
      </c>
      <c r="I59582">
        <v>33.391199999999998</v>
      </c>
      <c r="J59582">
        <v>-95.256699999999995</v>
      </c>
      <c r="K59582">
        <v>33.4056</v>
      </c>
      <c r="L59582">
        <v>-95.260300000000001</v>
      </c>
      <c r="M59582">
        <v>1.02</v>
      </c>
      <c r="N59582">
        <v>187</v>
      </c>
      <c r="O59582" s="2" t="s">
        <v>25</v>
      </c>
      <c r="P59582">
        <v>1</v>
      </c>
    </row>
    <row r="59583" spans="1:16" x14ac:dyDescent="0.25">
      <c r="A59583">
        <v>2015</v>
      </c>
      <c r="B59583">
        <v>12</v>
      </c>
      <c r="C59583">
        <v>12</v>
      </c>
      <c r="D59583" s="1">
        <v>42350</v>
      </c>
      <c r="E59583" s="2" t="s">
        <v>24</v>
      </c>
      <c r="F59583">
        <v>1</v>
      </c>
      <c r="G59583">
        <v>0</v>
      </c>
      <c r="H59583">
        <v>0</v>
      </c>
      <c r="I59583">
        <v>33.549199999999999</v>
      </c>
      <c r="J59583">
        <v>-95.234200000000001</v>
      </c>
      <c r="K59583">
        <v>33.550699999999999</v>
      </c>
      <c r="L59583">
        <v>-95.234300000000005</v>
      </c>
      <c r="M59583">
        <v>0.1</v>
      </c>
      <c r="N59583">
        <v>50</v>
      </c>
      <c r="O59583" s="2" t="s">
        <v>25</v>
      </c>
      <c r="P59583">
        <v>1</v>
      </c>
    </row>
    <row r="59584" spans="1:16" x14ac:dyDescent="0.25">
      <c r="A59584">
        <v>2015</v>
      </c>
      <c r="B59584">
        <v>12</v>
      </c>
      <c r="C59584">
        <v>12</v>
      </c>
      <c r="D59584" s="1">
        <v>42350</v>
      </c>
      <c r="E59584" s="2" t="s">
        <v>24</v>
      </c>
      <c r="F59584">
        <v>2</v>
      </c>
      <c r="G59584">
        <v>0</v>
      </c>
      <c r="H59584">
        <v>0</v>
      </c>
      <c r="I59584">
        <v>32.498399999999997</v>
      </c>
      <c r="J59584">
        <v>-95.398899999999998</v>
      </c>
      <c r="K59584">
        <v>32.523099999999999</v>
      </c>
      <c r="L59584">
        <v>-95.389499999999998</v>
      </c>
      <c r="M59584">
        <v>1.79</v>
      </c>
      <c r="N59584">
        <v>150</v>
      </c>
      <c r="O59584" s="2" t="s">
        <v>25</v>
      </c>
      <c r="P59584">
        <v>1</v>
      </c>
    </row>
    <row r="59585" spans="1:16" x14ac:dyDescent="0.25">
      <c r="A59585">
        <v>2015</v>
      </c>
      <c r="B59585">
        <v>12</v>
      </c>
      <c r="C59585">
        <v>12</v>
      </c>
      <c r="D59585" s="1">
        <v>42350</v>
      </c>
      <c r="E59585" s="2" t="s">
        <v>24</v>
      </c>
      <c r="F59585">
        <v>2</v>
      </c>
      <c r="G59585">
        <v>0</v>
      </c>
      <c r="H59585">
        <v>0</v>
      </c>
      <c r="I59585">
        <v>30.456099999999999</v>
      </c>
      <c r="J59585">
        <v>-95.499399999999994</v>
      </c>
      <c r="K59585">
        <v>30.4879</v>
      </c>
      <c r="L59585">
        <v>-95.491699999999994</v>
      </c>
      <c r="M59585">
        <v>2.2400000000000002</v>
      </c>
      <c r="N59585">
        <v>100</v>
      </c>
      <c r="O59585" s="2" t="s">
        <v>25</v>
      </c>
      <c r="P59585">
        <v>1</v>
      </c>
    </row>
    <row r="59586" spans="1:16" x14ac:dyDescent="0.25">
      <c r="A59586">
        <v>2015</v>
      </c>
      <c r="B59586">
        <v>12</v>
      </c>
      <c r="C59586">
        <v>21</v>
      </c>
      <c r="D59586" s="1">
        <v>42359</v>
      </c>
      <c r="E59586" s="2" t="s">
        <v>26</v>
      </c>
      <c r="F59586">
        <v>1</v>
      </c>
      <c r="G59586">
        <v>1</v>
      </c>
      <c r="H59586">
        <v>0</v>
      </c>
      <c r="I59586">
        <v>31.0425</v>
      </c>
      <c r="J59586">
        <v>-92.734300000000005</v>
      </c>
      <c r="K59586">
        <v>31.078299999999999</v>
      </c>
      <c r="L59586">
        <v>-92.6708</v>
      </c>
      <c r="M59586">
        <v>4.5</v>
      </c>
      <c r="N59586">
        <v>30</v>
      </c>
      <c r="O59586" s="2" t="s">
        <v>27</v>
      </c>
      <c r="P59586">
        <v>1</v>
      </c>
    </row>
    <row r="59587" spans="1:16" x14ac:dyDescent="0.25">
      <c r="A59587">
        <v>2015</v>
      </c>
      <c r="B59587">
        <v>12</v>
      </c>
      <c r="C59587">
        <v>21</v>
      </c>
      <c r="D59587" s="1">
        <v>42359</v>
      </c>
      <c r="E59587" s="2" t="s">
        <v>26</v>
      </c>
      <c r="F59587">
        <v>1</v>
      </c>
      <c r="G59587">
        <v>0</v>
      </c>
      <c r="H59587">
        <v>0</v>
      </c>
      <c r="I59587">
        <v>31.1906</v>
      </c>
      <c r="J59587">
        <v>-92.428200000000004</v>
      </c>
      <c r="K59587">
        <v>31.21</v>
      </c>
      <c r="L59587">
        <v>-92.359800000000007</v>
      </c>
      <c r="M59587">
        <v>4.26</v>
      </c>
      <c r="N59587">
        <v>30</v>
      </c>
      <c r="O59587" s="2" t="s">
        <v>27</v>
      </c>
      <c r="P59587">
        <v>1</v>
      </c>
    </row>
    <row r="59588" spans="1:16" x14ac:dyDescent="0.25">
      <c r="A59588">
        <v>2015</v>
      </c>
      <c r="B59588">
        <v>12</v>
      </c>
      <c r="C59588">
        <v>23</v>
      </c>
      <c r="D59588" s="1">
        <v>42361</v>
      </c>
      <c r="E59588" s="2" t="s">
        <v>36</v>
      </c>
      <c r="F59588">
        <v>2</v>
      </c>
      <c r="G59588">
        <v>1</v>
      </c>
      <c r="H59588">
        <v>0</v>
      </c>
      <c r="I59588">
        <v>34.954000000000001</v>
      </c>
      <c r="J59588">
        <v>-88.073099999999997</v>
      </c>
      <c r="K59588">
        <v>35.058100000000003</v>
      </c>
      <c r="L59588">
        <v>-87.843100000000007</v>
      </c>
      <c r="M59588">
        <v>14.87</v>
      </c>
      <c r="N59588">
        <v>400</v>
      </c>
      <c r="O59588" s="2" t="s">
        <v>37</v>
      </c>
      <c r="P59588">
        <v>3</v>
      </c>
    </row>
    <row r="59589" spans="1:16" x14ac:dyDescent="0.25">
      <c r="A59589">
        <v>2015</v>
      </c>
      <c r="B59589">
        <v>12</v>
      </c>
      <c r="C59589">
        <v>23</v>
      </c>
      <c r="D59589" s="1">
        <v>42361</v>
      </c>
      <c r="E59589" s="2" t="s">
        <v>22</v>
      </c>
      <c r="F59589">
        <v>1</v>
      </c>
      <c r="G59589">
        <v>0</v>
      </c>
      <c r="H59589">
        <v>0</v>
      </c>
      <c r="I59589">
        <v>35.4345</v>
      </c>
      <c r="J59589">
        <v>-92.340900000000005</v>
      </c>
      <c r="K59589">
        <v>35.436700000000002</v>
      </c>
      <c r="L59589">
        <v>-92.339200000000005</v>
      </c>
      <c r="M59589">
        <v>0.18</v>
      </c>
      <c r="N59589">
        <v>75</v>
      </c>
      <c r="O59589" s="2" t="s">
        <v>23</v>
      </c>
      <c r="P59589">
        <v>1</v>
      </c>
    </row>
    <row r="59590" spans="1:16" x14ac:dyDescent="0.25">
      <c r="A59590">
        <v>2015</v>
      </c>
      <c r="B59590">
        <v>12</v>
      </c>
      <c r="C59590">
        <v>23</v>
      </c>
      <c r="D59590" s="1">
        <v>42361</v>
      </c>
      <c r="E59590" s="2" t="s">
        <v>22</v>
      </c>
      <c r="F59590">
        <v>2</v>
      </c>
      <c r="G59590">
        <v>0</v>
      </c>
      <c r="H59590">
        <v>0</v>
      </c>
      <c r="I59590">
        <v>34.694000000000003</v>
      </c>
      <c r="J59590">
        <v>-90.774100000000004</v>
      </c>
      <c r="K59590">
        <v>34.731900000000003</v>
      </c>
      <c r="L59590">
        <v>-90.706500000000005</v>
      </c>
      <c r="M59590">
        <v>4.6500000000000004</v>
      </c>
      <c r="N59590">
        <v>100</v>
      </c>
      <c r="O59590" s="2" t="s">
        <v>23</v>
      </c>
      <c r="P59590">
        <v>1</v>
      </c>
    </row>
    <row r="59591" spans="1:16" x14ac:dyDescent="0.25">
      <c r="A59591">
        <v>2015</v>
      </c>
      <c r="B59591">
        <v>12</v>
      </c>
      <c r="C59591">
        <v>23</v>
      </c>
      <c r="D59591" s="1">
        <v>42361</v>
      </c>
      <c r="E59591" s="2" t="s">
        <v>42</v>
      </c>
      <c r="F59591">
        <v>1</v>
      </c>
      <c r="G59591">
        <v>0</v>
      </c>
      <c r="H59591">
        <v>0</v>
      </c>
      <c r="I59591">
        <v>42.050699999999999</v>
      </c>
      <c r="J59591">
        <v>-91.721900000000005</v>
      </c>
      <c r="K59591">
        <v>42.069099999999999</v>
      </c>
      <c r="L59591">
        <v>-91.6858</v>
      </c>
      <c r="M59591">
        <v>2.25</v>
      </c>
      <c r="N59591">
        <v>50</v>
      </c>
      <c r="O59591" s="2" t="s">
        <v>43</v>
      </c>
      <c r="P59591">
        <v>0</v>
      </c>
    </row>
    <row r="59592" spans="1:16" x14ac:dyDescent="0.25">
      <c r="A59592">
        <v>2015</v>
      </c>
      <c r="B59592">
        <v>12</v>
      </c>
      <c r="C59592">
        <v>23</v>
      </c>
      <c r="D59592" s="1">
        <v>42361</v>
      </c>
      <c r="E59592" s="2" t="s">
        <v>42</v>
      </c>
      <c r="F59592">
        <v>1</v>
      </c>
      <c r="G59592">
        <v>0</v>
      </c>
      <c r="H59592">
        <v>0</v>
      </c>
      <c r="I59592">
        <v>42.6083</v>
      </c>
      <c r="J59592">
        <v>-91.098600000000005</v>
      </c>
      <c r="K59592">
        <v>42.620899999999999</v>
      </c>
      <c r="L59592">
        <v>-91.091499999999996</v>
      </c>
      <c r="M59592">
        <v>1.1000000000000001</v>
      </c>
      <c r="N59592">
        <v>25</v>
      </c>
      <c r="O59592" s="2" t="s">
        <v>43</v>
      </c>
      <c r="P59592">
        <v>0</v>
      </c>
    </row>
    <row r="59593" spans="1:16" x14ac:dyDescent="0.25">
      <c r="A59593">
        <v>2015</v>
      </c>
      <c r="B59593">
        <v>12</v>
      </c>
      <c r="C59593">
        <v>23</v>
      </c>
      <c r="D59593" s="1">
        <v>42361</v>
      </c>
      <c r="E59593" s="2" t="s">
        <v>16</v>
      </c>
      <c r="F59593">
        <v>0</v>
      </c>
      <c r="G59593">
        <v>0</v>
      </c>
      <c r="H59593">
        <v>0</v>
      </c>
      <c r="I59593">
        <v>37.880000000000003</v>
      </c>
      <c r="J59593">
        <v>-89.481700000000004</v>
      </c>
      <c r="K59593">
        <v>37.9465</v>
      </c>
      <c r="L59593">
        <v>-89.415700000000001</v>
      </c>
      <c r="M59593">
        <v>6</v>
      </c>
      <c r="N59593">
        <v>50</v>
      </c>
      <c r="O59593" s="2" t="s">
        <v>17</v>
      </c>
      <c r="P59593">
        <v>1</v>
      </c>
    </row>
    <row r="59594" spans="1:16" x14ac:dyDescent="0.25">
      <c r="A59594">
        <v>2015</v>
      </c>
      <c r="B59594">
        <v>12</v>
      </c>
      <c r="C59594">
        <v>23</v>
      </c>
      <c r="D59594" s="1">
        <v>42361</v>
      </c>
      <c r="E59594" s="2" t="s">
        <v>16</v>
      </c>
      <c r="F59594">
        <v>0</v>
      </c>
      <c r="G59594">
        <v>0</v>
      </c>
      <c r="H59594">
        <v>0</v>
      </c>
      <c r="I59594">
        <v>41.315300000000001</v>
      </c>
      <c r="J59594">
        <v>-90.773099999999999</v>
      </c>
      <c r="K59594">
        <v>41.444099999999999</v>
      </c>
      <c r="L59594">
        <v>-90.661500000000004</v>
      </c>
      <c r="M59594">
        <v>10.62</v>
      </c>
      <c r="N59594">
        <v>50</v>
      </c>
      <c r="O59594" s="2" t="s">
        <v>17</v>
      </c>
      <c r="P59594">
        <v>0</v>
      </c>
    </row>
    <row r="59595" spans="1:16" x14ac:dyDescent="0.25">
      <c r="A59595">
        <v>2015</v>
      </c>
      <c r="B59595">
        <v>12</v>
      </c>
      <c r="C59595">
        <v>23</v>
      </c>
      <c r="D59595" s="1">
        <v>42361</v>
      </c>
      <c r="E59595" s="2" t="s">
        <v>16</v>
      </c>
      <c r="F59595">
        <v>1</v>
      </c>
      <c r="G59595">
        <v>0</v>
      </c>
      <c r="H59595">
        <v>0</v>
      </c>
      <c r="I59595">
        <v>38.08</v>
      </c>
      <c r="J59595">
        <v>-89.297300000000007</v>
      </c>
      <c r="K59595">
        <v>38.130000000000003</v>
      </c>
      <c r="L59595">
        <v>-89.23</v>
      </c>
      <c r="M59595">
        <v>5.03</v>
      </c>
      <c r="N59595">
        <v>200</v>
      </c>
      <c r="O59595" s="2" t="s">
        <v>17</v>
      </c>
      <c r="P59595">
        <v>1</v>
      </c>
    </row>
    <row r="59596" spans="1:16" x14ac:dyDescent="0.25">
      <c r="A59596">
        <v>2015</v>
      </c>
      <c r="B59596">
        <v>12</v>
      </c>
      <c r="C59596">
        <v>23</v>
      </c>
      <c r="D59596" s="1">
        <v>42361</v>
      </c>
      <c r="E59596" s="2" t="s">
        <v>16</v>
      </c>
      <c r="F59596">
        <v>1</v>
      </c>
      <c r="G59596">
        <v>0</v>
      </c>
      <c r="H59596">
        <v>0</v>
      </c>
      <c r="I59596">
        <v>38.349899999999998</v>
      </c>
      <c r="J59596">
        <v>-88.189400000000006</v>
      </c>
      <c r="K59596">
        <v>38.380000000000003</v>
      </c>
      <c r="L59596">
        <v>-88.120199999999997</v>
      </c>
      <c r="M59596">
        <v>4.28</v>
      </c>
      <c r="N59596">
        <v>100</v>
      </c>
      <c r="O59596" s="2" t="s">
        <v>17</v>
      </c>
      <c r="P59596">
        <v>1</v>
      </c>
    </row>
    <row r="59597" spans="1:16" x14ac:dyDescent="0.25">
      <c r="A59597">
        <v>2015</v>
      </c>
      <c r="B59597">
        <v>12</v>
      </c>
      <c r="C59597">
        <v>23</v>
      </c>
      <c r="D59597" s="1">
        <v>42361</v>
      </c>
      <c r="E59597" s="2" t="s">
        <v>16</v>
      </c>
      <c r="F59597">
        <v>1</v>
      </c>
      <c r="G59597">
        <v>0</v>
      </c>
      <c r="H59597">
        <v>0</v>
      </c>
      <c r="I59597">
        <v>38.08</v>
      </c>
      <c r="J59597">
        <v>-88.197599999999994</v>
      </c>
      <c r="K59597">
        <v>38.087200000000003</v>
      </c>
      <c r="L59597">
        <v>-88.17</v>
      </c>
      <c r="M59597">
        <v>1.58</v>
      </c>
      <c r="N59597">
        <v>100</v>
      </c>
      <c r="O59597" s="2" t="s">
        <v>17</v>
      </c>
      <c r="P59597">
        <v>1</v>
      </c>
    </row>
    <row r="59598" spans="1:16" x14ac:dyDescent="0.25">
      <c r="A59598">
        <v>2015</v>
      </c>
      <c r="B59598">
        <v>12</v>
      </c>
      <c r="C59598">
        <v>23</v>
      </c>
      <c r="D59598" s="1">
        <v>42361</v>
      </c>
      <c r="E59598" s="2" t="s">
        <v>16</v>
      </c>
      <c r="F59598">
        <v>1</v>
      </c>
      <c r="G59598">
        <v>0</v>
      </c>
      <c r="H59598">
        <v>0</v>
      </c>
      <c r="I59598">
        <v>40.539099999999998</v>
      </c>
      <c r="J59598">
        <v>-90.7834</v>
      </c>
      <c r="K59598">
        <v>40.6614</v>
      </c>
      <c r="L59598">
        <v>-90.658100000000005</v>
      </c>
      <c r="M59598">
        <v>10.7</v>
      </c>
      <c r="N59598">
        <v>50</v>
      </c>
      <c r="O59598" s="2" t="s">
        <v>17</v>
      </c>
      <c r="P59598">
        <v>0</v>
      </c>
    </row>
    <row r="59599" spans="1:16" x14ac:dyDescent="0.25">
      <c r="A59599">
        <v>2015</v>
      </c>
      <c r="B59599">
        <v>12</v>
      </c>
      <c r="C59599">
        <v>23</v>
      </c>
      <c r="D59599" s="1">
        <v>42361</v>
      </c>
      <c r="E59599" s="2" t="s">
        <v>60</v>
      </c>
      <c r="F59599">
        <v>0</v>
      </c>
      <c r="G59599">
        <v>0</v>
      </c>
      <c r="H59599">
        <v>0</v>
      </c>
      <c r="I59599">
        <v>37.805500000000002</v>
      </c>
      <c r="J59599">
        <v>-87.119399999999999</v>
      </c>
      <c r="K59599">
        <v>37.827399999999997</v>
      </c>
      <c r="L59599">
        <v>-87.093999999999994</v>
      </c>
      <c r="M59599">
        <v>2.0499999999999998</v>
      </c>
      <c r="N59599">
        <v>50</v>
      </c>
      <c r="O59599" s="2" t="s">
        <v>61</v>
      </c>
      <c r="P59599">
        <v>1</v>
      </c>
    </row>
    <row r="59600" spans="1:16" x14ac:dyDescent="0.25">
      <c r="A59600">
        <v>2015</v>
      </c>
      <c r="B59600">
        <v>12</v>
      </c>
      <c r="C59600">
        <v>23</v>
      </c>
      <c r="D59600" s="1">
        <v>42361</v>
      </c>
      <c r="E59600" s="2" t="s">
        <v>60</v>
      </c>
      <c r="F59600">
        <v>0</v>
      </c>
      <c r="G59600">
        <v>0</v>
      </c>
      <c r="H59600">
        <v>0</v>
      </c>
      <c r="I59600">
        <v>39.96</v>
      </c>
      <c r="J59600">
        <v>-84.88</v>
      </c>
      <c r="K59600">
        <v>39.99</v>
      </c>
      <c r="L59600">
        <v>-84.83</v>
      </c>
      <c r="M59600">
        <v>3.25</v>
      </c>
      <c r="N59600">
        <v>30</v>
      </c>
      <c r="O59600" s="2" t="s">
        <v>61</v>
      </c>
      <c r="P59600">
        <v>1</v>
      </c>
    </row>
    <row r="59601" spans="1:16" x14ac:dyDescent="0.25">
      <c r="A59601">
        <v>2015</v>
      </c>
      <c r="B59601">
        <v>12</v>
      </c>
      <c r="C59601">
        <v>23</v>
      </c>
      <c r="D59601" s="1">
        <v>42361</v>
      </c>
      <c r="E59601" s="2" t="s">
        <v>60</v>
      </c>
      <c r="F59601">
        <v>1</v>
      </c>
      <c r="G59601">
        <v>0</v>
      </c>
      <c r="H59601">
        <v>0</v>
      </c>
      <c r="I59601">
        <v>39.606099999999998</v>
      </c>
      <c r="J59601">
        <v>-86.163799999999995</v>
      </c>
      <c r="K59601">
        <v>39.608199999999997</v>
      </c>
      <c r="L59601">
        <v>-86.158900000000003</v>
      </c>
      <c r="M59601">
        <v>0.3</v>
      </c>
      <c r="N59601">
        <v>40</v>
      </c>
      <c r="O59601" s="2" t="s">
        <v>61</v>
      </c>
      <c r="P59601">
        <v>1</v>
      </c>
    </row>
    <row r="59602" spans="1:16" x14ac:dyDescent="0.25">
      <c r="A59602">
        <v>2015</v>
      </c>
      <c r="B59602">
        <v>12</v>
      </c>
      <c r="C59602">
        <v>23</v>
      </c>
      <c r="D59602" s="1">
        <v>42361</v>
      </c>
      <c r="E59602" s="2" t="s">
        <v>60</v>
      </c>
      <c r="F59602">
        <v>1</v>
      </c>
      <c r="G59602">
        <v>0</v>
      </c>
      <c r="H59602">
        <v>0</v>
      </c>
      <c r="I59602">
        <v>40.015999999999998</v>
      </c>
      <c r="J59602">
        <v>-86.071799999999996</v>
      </c>
      <c r="K59602">
        <v>40.022300000000001</v>
      </c>
      <c r="L59602">
        <v>-86.061499999999995</v>
      </c>
      <c r="M59602">
        <v>0.7</v>
      </c>
      <c r="N59602">
        <v>140</v>
      </c>
      <c r="O59602" s="2" t="s">
        <v>61</v>
      </c>
      <c r="P59602">
        <v>1</v>
      </c>
    </row>
    <row r="59603" spans="1:16" x14ac:dyDescent="0.25">
      <c r="A59603">
        <v>2015</v>
      </c>
      <c r="B59603">
        <v>12</v>
      </c>
      <c r="C59603">
        <v>23</v>
      </c>
      <c r="D59603" s="1">
        <v>42361</v>
      </c>
      <c r="E59603" s="2" t="s">
        <v>60</v>
      </c>
      <c r="F59603">
        <v>1</v>
      </c>
      <c r="G59603">
        <v>0</v>
      </c>
      <c r="H59603">
        <v>0</v>
      </c>
      <c r="I59603">
        <v>39.451900000000002</v>
      </c>
      <c r="J59603">
        <v>-85.482699999999994</v>
      </c>
      <c r="K59603">
        <v>39.456000000000003</v>
      </c>
      <c r="L59603">
        <v>-85.469200000000001</v>
      </c>
      <c r="M59603">
        <v>0.78</v>
      </c>
      <c r="N59603">
        <v>50</v>
      </c>
      <c r="O59603" s="2" t="s">
        <v>61</v>
      </c>
      <c r="P59603">
        <v>1</v>
      </c>
    </row>
    <row r="59604" spans="1:16" x14ac:dyDescent="0.25">
      <c r="A59604">
        <v>2015</v>
      </c>
      <c r="B59604">
        <v>12</v>
      </c>
      <c r="C59604">
        <v>23</v>
      </c>
      <c r="D59604" s="1">
        <v>42361</v>
      </c>
      <c r="E59604" s="2" t="s">
        <v>74</v>
      </c>
      <c r="F59604">
        <v>1</v>
      </c>
      <c r="G59604">
        <v>3</v>
      </c>
      <c r="H59604">
        <v>0</v>
      </c>
      <c r="I59604">
        <v>38.716700000000003</v>
      </c>
      <c r="J59604">
        <v>-84.370999999999995</v>
      </c>
      <c r="K59604">
        <v>38.752000000000002</v>
      </c>
      <c r="L59604">
        <v>-84.278700000000001</v>
      </c>
      <c r="M59604">
        <v>3.75</v>
      </c>
      <c r="N59604">
        <v>420</v>
      </c>
      <c r="O59604" s="2" t="s">
        <v>75</v>
      </c>
      <c r="P59604">
        <v>1</v>
      </c>
    </row>
    <row r="59605" spans="1:16" x14ac:dyDescent="0.25">
      <c r="A59605">
        <v>2015</v>
      </c>
      <c r="B59605">
        <v>12</v>
      </c>
      <c r="C59605">
        <v>23</v>
      </c>
      <c r="D59605" s="1">
        <v>42361</v>
      </c>
      <c r="E59605" s="2" t="s">
        <v>82</v>
      </c>
      <c r="F59605">
        <v>1</v>
      </c>
      <c r="G59605">
        <v>0</v>
      </c>
      <c r="H59605">
        <v>0</v>
      </c>
      <c r="I59605">
        <v>42.33</v>
      </c>
      <c r="J59605">
        <v>-83.462999999999994</v>
      </c>
      <c r="K59605">
        <v>42.354999999999997</v>
      </c>
      <c r="L59605">
        <v>-83.444999999999993</v>
      </c>
      <c r="M59605">
        <v>1.96</v>
      </c>
      <c r="N59605">
        <v>100</v>
      </c>
      <c r="O59605" s="2" t="s">
        <v>83</v>
      </c>
      <c r="P59605">
        <v>1</v>
      </c>
    </row>
    <row r="59606" spans="1:16" x14ac:dyDescent="0.25">
      <c r="A59606">
        <v>2015</v>
      </c>
      <c r="B59606">
        <v>12</v>
      </c>
      <c r="C59606">
        <v>23</v>
      </c>
      <c r="D59606" s="1">
        <v>42361</v>
      </c>
      <c r="E59606" s="2" t="s">
        <v>18</v>
      </c>
      <c r="F59606">
        <v>1</v>
      </c>
      <c r="G59606">
        <v>0</v>
      </c>
      <c r="H59606">
        <v>0</v>
      </c>
      <c r="I59606">
        <v>36.919800000000002</v>
      </c>
      <c r="J59606">
        <v>-90.9328</v>
      </c>
      <c r="K59606">
        <v>36.981200000000001</v>
      </c>
      <c r="L59606">
        <v>-90.855999999999995</v>
      </c>
      <c r="M59606">
        <v>6</v>
      </c>
      <c r="N59606">
        <v>100</v>
      </c>
      <c r="O59606" s="2" t="s">
        <v>19</v>
      </c>
      <c r="P59606">
        <v>1</v>
      </c>
    </row>
    <row r="59607" spans="1:16" x14ac:dyDescent="0.25">
      <c r="A59607">
        <v>2015</v>
      </c>
      <c r="B59607">
        <v>12</v>
      </c>
      <c r="C59607">
        <v>23</v>
      </c>
      <c r="D59607" s="1">
        <v>42361</v>
      </c>
      <c r="E59607" s="2" t="s">
        <v>18</v>
      </c>
      <c r="F59607">
        <v>1</v>
      </c>
      <c r="G59607">
        <v>0</v>
      </c>
      <c r="H59607">
        <v>0</v>
      </c>
      <c r="I59607">
        <v>37.07</v>
      </c>
      <c r="J59607">
        <v>-90.772599999999997</v>
      </c>
      <c r="K59607">
        <v>37.090499999999999</v>
      </c>
      <c r="L59607">
        <v>-90.725700000000003</v>
      </c>
      <c r="M59607">
        <v>2.95</v>
      </c>
      <c r="N59607">
        <v>50</v>
      </c>
      <c r="O59607" s="2" t="s">
        <v>19</v>
      </c>
      <c r="P59607">
        <v>1</v>
      </c>
    </row>
    <row r="59608" spans="1:16" x14ac:dyDescent="0.25">
      <c r="A59608">
        <v>2015</v>
      </c>
      <c r="B59608">
        <v>12</v>
      </c>
      <c r="C59608">
        <v>23</v>
      </c>
      <c r="D59608" s="1">
        <v>42361</v>
      </c>
      <c r="E59608" s="2" t="s">
        <v>18</v>
      </c>
      <c r="F59608">
        <v>1</v>
      </c>
      <c r="G59608">
        <v>0</v>
      </c>
      <c r="H59608">
        <v>0</v>
      </c>
      <c r="I59608">
        <v>37.185099999999998</v>
      </c>
      <c r="J59608">
        <v>-90.563599999999994</v>
      </c>
      <c r="K59608">
        <v>37.199399999999997</v>
      </c>
      <c r="L59608">
        <v>-90.511300000000006</v>
      </c>
      <c r="M59608">
        <v>3.04</v>
      </c>
      <c r="N59608">
        <v>75</v>
      </c>
      <c r="O59608" s="2" t="s">
        <v>19</v>
      </c>
      <c r="P59608">
        <v>1</v>
      </c>
    </row>
    <row r="59609" spans="1:16" x14ac:dyDescent="0.25">
      <c r="A59609">
        <v>2015</v>
      </c>
      <c r="B59609">
        <v>12</v>
      </c>
      <c r="C59609">
        <v>23</v>
      </c>
      <c r="D59609" s="1">
        <v>42361</v>
      </c>
      <c r="E59609" s="2" t="s">
        <v>28</v>
      </c>
      <c r="F59609">
        <v>1</v>
      </c>
      <c r="G59609">
        <v>0</v>
      </c>
      <c r="H59609">
        <v>0</v>
      </c>
      <c r="I59609">
        <v>34.662199999999999</v>
      </c>
      <c r="J59609">
        <v>-88.686300000000003</v>
      </c>
      <c r="K59609">
        <v>34.685600000000001</v>
      </c>
      <c r="L59609">
        <v>-88.6233</v>
      </c>
      <c r="M59609">
        <v>3.93</v>
      </c>
      <c r="N59609">
        <v>80</v>
      </c>
      <c r="O59609" s="2" t="s">
        <v>29</v>
      </c>
      <c r="P59609">
        <v>1</v>
      </c>
    </row>
    <row r="59610" spans="1:16" x14ac:dyDescent="0.25">
      <c r="A59610">
        <v>2015</v>
      </c>
      <c r="B59610">
        <v>12</v>
      </c>
      <c r="C59610">
        <v>23</v>
      </c>
      <c r="D59610" s="1">
        <v>42361</v>
      </c>
      <c r="E59610" s="2" t="s">
        <v>28</v>
      </c>
      <c r="F59610">
        <v>3</v>
      </c>
      <c r="G59610">
        <v>28</v>
      </c>
      <c r="H59610">
        <v>2</v>
      </c>
      <c r="I59610">
        <v>34</v>
      </c>
      <c r="J59610">
        <v>-90.71</v>
      </c>
      <c r="K59610">
        <v>34.517499999999998</v>
      </c>
      <c r="L59610">
        <v>-89.837900000000005</v>
      </c>
      <c r="M59610">
        <v>61.57</v>
      </c>
      <c r="N59610">
        <v>800</v>
      </c>
      <c r="O59610" s="2" t="s">
        <v>29</v>
      </c>
      <c r="P59610">
        <v>3</v>
      </c>
    </row>
    <row r="59611" spans="1:16" x14ac:dyDescent="0.25">
      <c r="A59611">
        <v>2015</v>
      </c>
      <c r="B59611">
        <v>12</v>
      </c>
      <c r="C59611">
        <v>23</v>
      </c>
      <c r="D59611" s="1">
        <v>42361</v>
      </c>
      <c r="E59611" s="2" t="s">
        <v>28</v>
      </c>
      <c r="F59611">
        <v>4</v>
      </c>
      <c r="G59611">
        <v>36</v>
      </c>
      <c r="H59611">
        <v>9</v>
      </c>
      <c r="I59611">
        <v>34.595500000000001</v>
      </c>
      <c r="J59611">
        <v>-89.705500000000001</v>
      </c>
      <c r="K59611">
        <v>35.1496</v>
      </c>
      <c r="L59611">
        <v>-88.566599999999994</v>
      </c>
      <c r="M59611">
        <v>75.09</v>
      </c>
      <c r="N59611">
        <v>1300</v>
      </c>
      <c r="O59611" s="2" t="s">
        <v>29</v>
      </c>
      <c r="P59611">
        <v>3</v>
      </c>
    </row>
    <row r="59612" spans="1:16" x14ac:dyDescent="0.25">
      <c r="A59612">
        <v>2015</v>
      </c>
      <c r="B59612">
        <v>12</v>
      </c>
      <c r="C59612">
        <v>23</v>
      </c>
      <c r="D59612" s="1">
        <v>42361</v>
      </c>
      <c r="E59612" s="2" t="s">
        <v>20</v>
      </c>
      <c r="F59612">
        <v>0</v>
      </c>
      <c r="G59612">
        <v>0</v>
      </c>
      <c r="H59612">
        <v>0</v>
      </c>
      <c r="I59612">
        <v>39.99</v>
      </c>
      <c r="J59612">
        <v>-84.52</v>
      </c>
      <c r="K59612">
        <v>39.99</v>
      </c>
      <c r="L59612">
        <v>-84.52</v>
      </c>
      <c r="M59612">
        <v>0.03</v>
      </c>
      <c r="N59612">
        <v>20</v>
      </c>
      <c r="O59612" s="2" t="s">
        <v>21</v>
      </c>
      <c r="P59612">
        <v>1</v>
      </c>
    </row>
    <row r="59613" spans="1:16" x14ac:dyDescent="0.25">
      <c r="A59613">
        <v>2015</v>
      </c>
      <c r="B59613">
        <v>12</v>
      </c>
      <c r="C59613">
        <v>23</v>
      </c>
      <c r="D59613" s="1">
        <v>42361</v>
      </c>
      <c r="E59613" s="2" t="s">
        <v>38</v>
      </c>
      <c r="F59613">
        <v>0</v>
      </c>
      <c r="G59613">
        <v>0</v>
      </c>
      <c r="H59613">
        <v>0</v>
      </c>
      <c r="I59613">
        <v>33.154000000000003</v>
      </c>
      <c r="J59613">
        <v>-80.025400000000005</v>
      </c>
      <c r="K59613">
        <v>33.156799999999997</v>
      </c>
      <c r="L59613">
        <v>-80.024500000000003</v>
      </c>
      <c r="M59613">
        <v>0.2</v>
      </c>
      <c r="N59613">
        <v>100</v>
      </c>
      <c r="O59613" s="2" t="s">
        <v>39</v>
      </c>
      <c r="P59613">
        <v>1</v>
      </c>
    </row>
    <row r="59614" spans="1:16" x14ac:dyDescent="0.25">
      <c r="A59614">
        <v>2015</v>
      </c>
      <c r="B59614">
        <v>12</v>
      </c>
      <c r="C59614">
        <v>23</v>
      </c>
      <c r="D59614" s="1">
        <v>42361</v>
      </c>
      <c r="E59614" s="2" t="s">
        <v>30</v>
      </c>
      <c r="F59614">
        <v>1</v>
      </c>
      <c r="G59614">
        <v>0</v>
      </c>
      <c r="H59614">
        <v>0</v>
      </c>
      <c r="I59614">
        <v>35.554900000000004</v>
      </c>
      <c r="J59614">
        <v>-89.072900000000004</v>
      </c>
      <c r="K59614">
        <v>35.563800000000001</v>
      </c>
      <c r="L59614">
        <v>-89.054400000000001</v>
      </c>
      <c r="M59614">
        <v>1.21</v>
      </c>
      <c r="N59614">
        <v>50</v>
      </c>
      <c r="O59614" s="2" t="s">
        <v>31</v>
      </c>
      <c r="P59614">
        <v>1</v>
      </c>
    </row>
    <row r="59615" spans="1:16" x14ac:dyDescent="0.25">
      <c r="A59615">
        <v>2015</v>
      </c>
      <c r="B59615">
        <v>12</v>
      </c>
      <c r="C59615">
        <v>23</v>
      </c>
      <c r="D59615" s="1">
        <v>42361</v>
      </c>
      <c r="E59615" s="2" t="s">
        <v>30</v>
      </c>
      <c r="F59615">
        <v>2</v>
      </c>
      <c r="G59615">
        <v>0</v>
      </c>
      <c r="H59615">
        <v>0</v>
      </c>
      <c r="I59615">
        <v>36.061399999999999</v>
      </c>
      <c r="J59615">
        <v>-85.970799999999997</v>
      </c>
      <c r="K59615">
        <v>36.1218</v>
      </c>
      <c r="L59615">
        <v>-85.840999999999994</v>
      </c>
      <c r="M59615">
        <v>8.3699999999999992</v>
      </c>
      <c r="N59615">
        <v>250</v>
      </c>
      <c r="O59615" s="2" t="s">
        <v>31</v>
      </c>
      <c r="P59615">
        <v>1</v>
      </c>
    </row>
    <row r="59616" spans="1:16" x14ac:dyDescent="0.25">
      <c r="A59616">
        <v>2015</v>
      </c>
      <c r="B59616">
        <v>12</v>
      </c>
      <c r="C59616">
        <v>23</v>
      </c>
      <c r="D59616" s="1">
        <v>42361</v>
      </c>
      <c r="E59616" s="2" t="s">
        <v>30</v>
      </c>
      <c r="F59616">
        <v>2</v>
      </c>
      <c r="G59616">
        <v>0</v>
      </c>
      <c r="H59616">
        <v>2</v>
      </c>
      <c r="I59616">
        <v>35.549900000000001</v>
      </c>
      <c r="J59616">
        <v>-87.814499999999995</v>
      </c>
      <c r="K59616">
        <v>35.657299999999999</v>
      </c>
      <c r="L59616">
        <v>-87.584100000000007</v>
      </c>
      <c r="M59616">
        <v>14.92</v>
      </c>
      <c r="N59616">
        <v>500</v>
      </c>
      <c r="O59616" s="2" t="s">
        <v>31</v>
      </c>
      <c r="P59616">
        <v>3</v>
      </c>
    </row>
    <row r="59617" spans="1:16" x14ac:dyDescent="0.25">
      <c r="A59617">
        <v>2015</v>
      </c>
      <c r="B59617">
        <v>12</v>
      </c>
      <c r="C59617">
        <v>23</v>
      </c>
      <c r="D59617" s="1">
        <v>42361</v>
      </c>
      <c r="E59617" s="2" t="s">
        <v>30</v>
      </c>
      <c r="F59617">
        <v>3</v>
      </c>
      <c r="G59617">
        <v>4</v>
      </c>
      <c r="H59617">
        <v>0</v>
      </c>
      <c r="I59617">
        <v>35.135300000000001</v>
      </c>
      <c r="J59617">
        <v>-87.965100000000007</v>
      </c>
      <c r="K59617">
        <v>35.506700000000002</v>
      </c>
      <c r="L59617">
        <v>-87.238399999999999</v>
      </c>
      <c r="M59617">
        <v>48.38</v>
      </c>
      <c r="N59617">
        <v>800</v>
      </c>
      <c r="O59617" s="2" t="s">
        <v>31</v>
      </c>
      <c r="P59617">
        <v>3</v>
      </c>
    </row>
    <row r="59618" spans="1:16" x14ac:dyDescent="0.25">
      <c r="A59618">
        <v>2015</v>
      </c>
      <c r="B59618">
        <v>12</v>
      </c>
      <c r="C59618">
        <v>23</v>
      </c>
      <c r="D59618" s="1">
        <v>42361</v>
      </c>
      <c r="E59618" s="2" t="s">
        <v>70</v>
      </c>
      <c r="F59618">
        <v>0</v>
      </c>
      <c r="G59618">
        <v>0</v>
      </c>
      <c r="H59618">
        <v>0</v>
      </c>
      <c r="I59618">
        <v>39.247399999999999</v>
      </c>
      <c r="J59618">
        <v>-81.596599999999995</v>
      </c>
      <c r="K59618">
        <v>39.247399999999999</v>
      </c>
      <c r="L59618">
        <v>-81.593299999999999</v>
      </c>
      <c r="M59618">
        <v>0.18</v>
      </c>
      <c r="N59618">
        <v>25</v>
      </c>
      <c r="O59618" s="2" t="s">
        <v>71</v>
      </c>
      <c r="P59618">
        <v>1</v>
      </c>
    </row>
    <row r="59619" spans="1:16" x14ac:dyDescent="0.25">
      <c r="A59619">
        <v>2015</v>
      </c>
      <c r="B59619">
        <v>12</v>
      </c>
      <c r="C59619">
        <v>24</v>
      </c>
      <c r="D59619" s="1">
        <v>42362</v>
      </c>
      <c r="E59619" s="2" t="s">
        <v>36</v>
      </c>
      <c r="F59619">
        <v>0</v>
      </c>
      <c r="G59619">
        <v>0</v>
      </c>
      <c r="H59619">
        <v>0</v>
      </c>
      <c r="I59619">
        <v>32.027000000000001</v>
      </c>
      <c r="J59619">
        <v>-85.338999999999999</v>
      </c>
      <c r="K59619">
        <v>32.063600000000001</v>
      </c>
      <c r="L59619">
        <v>-85.295299999999997</v>
      </c>
      <c r="M59619">
        <v>3.6</v>
      </c>
      <c r="N59619">
        <v>100</v>
      </c>
      <c r="O59619" s="2" t="s">
        <v>37</v>
      </c>
      <c r="P59619">
        <v>1</v>
      </c>
    </row>
    <row r="59620" spans="1:16" x14ac:dyDescent="0.25">
      <c r="A59620">
        <v>2015</v>
      </c>
      <c r="B59620">
        <v>12</v>
      </c>
      <c r="C59620">
        <v>24</v>
      </c>
      <c r="D59620" s="1">
        <v>42362</v>
      </c>
      <c r="E59620" s="2" t="s">
        <v>36</v>
      </c>
      <c r="F59620">
        <v>0</v>
      </c>
      <c r="G59620">
        <v>0</v>
      </c>
      <c r="H59620">
        <v>0</v>
      </c>
      <c r="I59620">
        <v>31.882899999999999</v>
      </c>
      <c r="J59620">
        <v>-85.591800000000006</v>
      </c>
      <c r="K59620">
        <v>31.908200000000001</v>
      </c>
      <c r="L59620">
        <v>-85.546899999999994</v>
      </c>
      <c r="M59620">
        <v>3.16</v>
      </c>
      <c r="N59620">
        <v>125</v>
      </c>
      <c r="O59620" s="2" t="s">
        <v>37</v>
      </c>
      <c r="P59620">
        <v>1</v>
      </c>
    </row>
    <row r="59621" spans="1:16" x14ac:dyDescent="0.25">
      <c r="A59621">
        <v>2015</v>
      </c>
      <c r="B59621">
        <v>12</v>
      </c>
      <c r="C59621">
        <v>24</v>
      </c>
      <c r="D59621" s="1">
        <v>42362</v>
      </c>
      <c r="E59621" s="2" t="s">
        <v>76</v>
      </c>
      <c r="F59621">
        <v>0</v>
      </c>
      <c r="G59621">
        <v>0</v>
      </c>
      <c r="H59621">
        <v>0</v>
      </c>
      <c r="I59621">
        <v>37.619</v>
      </c>
      <c r="J59621">
        <v>-120.95699999999999</v>
      </c>
      <c r="K59621">
        <v>37.6175</v>
      </c>
      <c r="L59621">
        <v>-120.953</v>
      </c>
      <c r="M59621">
        <v>0.23</v>
      </c>
      <c r="N59621">
        <v>30</v>
      </c>
      <c r="O59621" s="2" t="s">
        <v>77</v>
      </c>
      <c r="P59621">
        <v>0</v>
      </c>
    </row>
    <row r="59622" spans="1:16" x14ac:dyDescent="0.25">
      <c r="A59622">
        <v>2015</v>
      </c>
      <c r="B59622">
        <v>12</v>
      </c>
      <c r="C59622">
        <v>24</v>
      </c>
      <c r="D59622" s="1">
        <v>42362</v>
      </c>
      <c r="E59622" s="2" t="s">
        <v>76</v>
      </c>
      <c r="F59622">
        <v>1</v>
      </c>
      <c r="G59622">
        <v>0</v>
      </c>
      <c r="H59622">
        <v>0</v>
      </c>
      <c r="I59622">
        <v>38.704999999999998</v>
      </c>
      <c r="J59622">
        <v>-121.116</v>
      </c>
      <c r="K59622">
        <v>38.691899999999997</v>
      </c>
      <c r="L59622">
        <v>-121.002</v>
      </c>
      <c r="M59622">
        <v>6.21</v>
      </c>
      <c r="N59622">
        <v>100</v>
      </c>
      <c r="O59622" s="2" t="s">
        <v>77</v>
      </c>
      <c r="P59622">
        <v>0</v>
      </c>
    </row>
    <row r="59623" spans="1:16" x14ac:dyDescent="0.25">
      <c r="A59623">
        <v>2015</v>
      </c>
      <c r="B59623">
        <v>12</v>
      </c>
      <c r="C59623">
        <v>24</v>
      </c>
      <c r="D59623" s="1">
        <v>42362</v>
      </c>
      <c r="E59623" s="2" t="s">
        <v>52</v>
      </c>
      <c r="F59623">
        <v>0</v>
      </c>
      <c r="G59623">
        <v>0</v>
      </c>
      <c r="H59623">
        <v>0</v>
      </c>
      <c r="I59623">
        <v>32.821199999999997</v>
      </c>
      <c r="J59623">
        <v>-84.134200000000007</v>
      </c>
      <c r="K59623">
        <v>32.822200000000002</v>
      </c>
      <c r="L59623">
        <v>-84.130799999999994</v>
      </c>
      <c r="M59623">
        <v>0.2</v>
      </c>
      <c r="N59623">
        <v>180</v>
      </c>
      <c r="O59623" s="2" t="s">
        <v>53</v>
      </c>
      <c r="P59623">
        <v>1</v>
      </c>
    </row>
    <row r="59624" spans="1:16" x14ac:dyDescent="0.25">
      <c r="A59624">
        <v>2015</v>
      </c>
      <c r="B59624">
        <v>12</v>
      </c>
      <c r="C59624">
        <v>25</v>
      </c>
      <c r="D59624" s="1">
        <v>42363</v>
      </c>
      <c r="E59624" s="2" t="s">
        <v>36</v>
      </c>
      <c r="F59624">
        <v>0</v>
      </c>
      <c r="G59624">
        <v>0</v>
      </c>
      <c r="H59624">
        <v>0</v>
      </c>
      <c r="I59624">
        <v>33.106299999999997</v>
      </c>
      <c r="J59624">
        <v>-87.347300000000004</v>
      </c>
      <c r="K59624">
        <v>33.162399999999998</v>
      </c>
      <c r="L59624">
        <v>-87.293300000000002</v>
      </c>
      <c r="M59624">
        <v>4.9800000000000004</v>
      </c>
      <c r="N59624">
        <v>185</v>
      </c>
      <c r="O59624" s="2" t="s">
        <v>37</v>
      </c>
      <c r="P59624">
        <v>1</v>
      </c>
    </row>
    <row r="59625" spans="1:16" x14ac:dyDescent="0.25">
      <c r="A59625">
        <v>2015</v>
      </c>
      <c r="B59625">
        <v>12</v>
      </c>
      <c r="C59625">
        <v>25</v>
      </c>
      <c r="D59625" s="1">
        <v>42363</v>
      </c>
      <c r="E59625" s="2" t="s">
        <v>36</v>
      </c>
      <c r="F59625">
        <v>2</v>
      </c>
      <c r="G59625">
        <v>0</v>
      </c>
      <c r="H59625">
        <v>0</v>
      </c>
      <c r="I59625">
        <v>33.443300000000001</v>
      </c>
      <c r="J59625">
        <v>-86.913700000000006</v>
      </c>
      <c r="K59625">
        <v>33.445399999999999</v>
      </c>
      <c r="L59625">
        <v>-86.898700000000005</v>
      </c>
      <c r="M59625">
        <v>0.88</v>
      </c>
      <c r="N59625">
        <v>130</v>
      </c>
      <c r="O59625" s="2" t="s">
        <v>37</v>
      </c>
      <c r="P59625">
        <v>1</v>
      </c>
    </row>
    <row r="59626" spans="1:16" x14ac:dyDescent="0.25">
      <c r="A59626">
        <v>2015</v>
      </c>
      <c r="B59626">
        <v>12</v>
      </c>
      <c r="C59626">
        <v>25</v>
      </c>
      <c r="D59626" s="1">
        <v>42363</v>
      </c>
      <c r="E59626" s="2" t="s">
        <v>28</v>
      </c>
      <c r="F59626">
        <v>0</v>
      </c>
      <c r="G59626">
        <v>0</v>
      </c>
      <c r="H59626">
        <v>0</v>
      </c>
      <c r="I59626">
        <v>32.1053</v>
      </c>
      <c r="J59626">
        <v>-89.376599999999996</v>
      </c>
      <c r="K59626">
        <v>32.105699999999999</v>
      </c>
      <c r="L59626">
        <v>-89.363900000000001</v>
      </c>
      <c r="M59626">
        <v>0.74</v>
      </c>
      <c r="N59626">
        <v>50</v>
      </c>
      <c r="O59626" s="2" t="s">
        <v>29</v>
      </c>
      <c r="P59626">
        <v>1</v>
      </c>
    </row>
    <row r="59627" spans="1:16" x14ac:dyDescent="0.25">
      <c r="A59627">
        <v>2015</v>
      </c>
      <c r="B59627">
        <v>12</v>
      </c>
      <c r="C59627">
        <v>25</v>
      </c>
      <c r="D59627" s="1">
        <v>42363</v>
      </c>
      <c r="E59627" s="2" t="s">
        <v>30</v>
      </c>
      <c r="F59627">
        <v>1</v>
      </c>
      <c r="G59627">
        <v>0</v>
      </c>
      <c r="H59627">
        <v>0</v>
      </c>
      <c r="I59627">
        <v>35.494999999999997</v>
      </c>
      <c r="J59627">
        <v>-86.409899999999993</v>
      </c>
      <c r="K59627">
        <v>35.490499999999997</v>
      </c>
      <c r="L59627">
        <v>-86.403400000000005</v>
      </c>
      <c r="M59627">
        <v>0.48</v>
      </c>
      <c r="N59627">
        <v>75</v>
      </c>
      <c r="O59627" s="2" t="s">
        <v>31</v>
      </c>
      <c r="P59627">
        <v>1</v>
      </c>
    </row>
    <row r="59628" spans="1:16" x14ac:dyDescent="0.25">
      <c r="A59628">
        <v>2015</v>
      </c>
      <c r="B59628">
        <v>12</v>
      </c>
      <c r="C59628">
        <v>26</v>
      </c>
      <c r="D59628" s="1">
        <v>42364</v>
      </c>
      <c r="E59628" s="2" t="s">
        <v>32</v>
      </c>
      <c r="F59628">
        <v>0</v>
      </c>
      <c r="G59628">
        <v>0</v>
      </c>
      <c r="H59628">
        <v>0</v>
      </c>
      <c r="I59628">
        <v>34.94</v>
      </c>
      <c r="J59628">
        <v>-96.96</v>
      </c>
      <c r="K59628">
        <v>34.94</v>
      </c>
      <c r="L59628">
        <v>-96.96</v>
      </c>
      <c r="M59628">
        <v>0.1</v>
      </c>
      <c r="N59628">
        <v>20</v>
      </c>
      <c r="O59628" s="2" t="s">
        <v>33</v>
      </c>
      <c r="P59628">
        <v>0</v>
      </c>
    </row>
    <row r="59629" spans="1:16" x14ac:dyDescent="0.25">
      <c r="A59629">
        <v>2015</v>
      </c>
      <c r="B59629">
        <v>12</v>
      </c>
      <c r="C59629">
        <v>26</v>
      </c>
      <c r="D59629" s="1">
        <v>42364</v>
      </c>
      <c r="E59629" s="2" t="s">
        <v>24</v>
      </c>
      <c r="F59629">
        <v>0</v>
      </c>
      <c r="G59629">
        <v>0</v>
      </c>
      <c r="H59629">
        <v>0</v>
      </c>
      <c r="I59629">
        <v>31.89</v>
      </c>
      <c r="J59629">
        <v>-96.81</v>
      </c>
      <c r="K59629">
        <v>31.93</v>
      </c>
      <c r="L59629">
        <v>-96.81</v>
      </c>
      <c r="M59629">
        <v>2.76</v>
      </c>
      <c r="N59629">
        <v>50</v>
      </c>
      <c r="O59629" s="2" t="s">
        <v>25</v>
      </c>
      <c r="P59629">
        <v>1</v>
      </c>
    </row>
    <row r="59630" spans="1:16" x14ac:dyDescent="0.25">
      <c r="A59630">
        <v>2015</v>
      </c>
      <c r="B59630">
        <v>12</v>
      </c>
      <c r="C59630">
        <v>26</v>
      </c>
      <c r="D59630" s="1">
        <v>42364</v>
      </c>
      <c r="E59630" s="2" t="s">
        <v>24</v>
      </c>
      <c r="F59630">
        <v>0</v>
      </c>
      <c r="G59630">
        <v>0</v>
      </c>
      <c r="H59630">
        <v>0</v>
      </c>
      <c r="I59630">
        <v>32.33</v>
      </c>
      <c r="J59630">
        <v>-95.99</v>
      </c>
      <c r="K59630">
        <v>32.340000000000003</v>
      </c>
      <c r="L59630">
        <v>-95.98</v>
      </c>
      <c r="M59630">
        <v>0.9</v>
      </c>
      <c r="N59630">
        <v>40</v>
      </c>
      <c r="O59630" s="2" t="s">
        <v>25</v>
      </c>
      <c r="P59630">
        <v>1</v>
      </c>
    </row>
    <row r="59631" spans="1:16" x14ac:dyDescent="0.25">
      <c r="A59631">
        <v>2015</v>
      </c>
      <c r="B59631">
        <v>12</v>
      </c>
      <c r="C59631">
        <v>26</v>
      </c>
      <c r="D59631" s="1">
        <v>42364</v>
      </c>
      <c r="E59631" s="2" t="s">
        <v>24</v>
      </c>
      <c r="F59631">
        <v>0</v>
      </c>
      <c r="G59631">
        <v>0</v>
      </c>
      <c r="H59631">
        <v>0</v>
      </c>
      <c r="I59631">
        <v>32.9</v>
      </c>
      <c r="J59631">
        <v>-95.73</v>
      </c>
      <c r="K59631">
        <v>32.909999999999997</v>
      </c>
      <c r="L59631">
        <v>-95.73</v>
      </c>
      <c r="M59631">
        <v>0.69</v>
      </c>
      <c r="N59631">
        <v>75</v>
      </c>
      <c r="O59631" s="2" t="s">
        <v>25</v>
      </c>
      <c r="P59631">
        <v>1</v>
      </c>
    </row>
    <row r="59632" spans="1:16" x14ac:dyDescent="0.25">
      <c r="A59632">
        <v>2015</v>
      </c>
      <c r="B59632">
        <v>12</v>
      </c>
      <c r="C59632">
        <v>26</v>
      </c>
      <c r="D59632" s="1">
        <v>42364</v>
      </c>
      <c r="E59632" s="2" t="s">
        <v>24</v>
      </c>
      <c r="F59632">
        <v>0</v>
      </c>
      <c r="G59632">
        <v>0</v>
      </c>
      <c r="H59632">
        <v>0</v>
      </c>
      <c r="I59632">
        <v>32.039000000000001</v>
      </c>
      <c r="J59632">
        <v>-97.156999999999996</v>
      </c>
      <c r="K59632">
        <v>32.061999999999998</v>
      </c>
      <c r="L59632">
        <v>-97.153999999999996</v>
      </c>
      <c r="M59632">
        <v>1.6</v>
      </c>
      <c r="N59632">
        <v>80</v>
      </c>
      <c r="O59632" s="2" t="s">
        <v>25</v>
      </c>
      <c r="P59632">
        <v>1</v>
      </c>
    </row>
    <row r="59633" spans="1:16" x14ac:dyDescent="0.25">
      <c r="A59633">
        <v>2015</v>
      </c>
      <c r="B59633">
        <v>12</v>
      </c>
      <c r="C59633">
        <v>26</v>
      </c>
      <c r="D59633" s="1">
        <v>42364</v>
      </c>
      <c r="E59633" s="2" t="s">
        <v>24</v>
      </c>
      <c r="F59633">
        <v>0</v>
      </c>
      <c r="G59633">
        <v>0</v>
      </c>
      <c r="H59633">
        <v>0</v>
      </c>
      <c r="I59633">
        <v>33.023000000000003</v>
      </c>
      <c r="J59633">
        <v>-95.63</v>
      </c>
      <c r="K59633">
        <v>33.027999999999999</v>
      </c>
      <c r="L59633">
        <v>-95.628</v>
      </c>
      <c r="M59633">
        <v>0.36</v>
      </c>
      <c r="N59633">
        <v>25</v>
      </c>
      <c r="O59633" s="2" t="s">
        <v>25</v>
      </c>
      <c r="P59633">
        <v>1</v>
      </c>
    </row>
    <row r="59634" spans="1:16" x14ac:dyDescent="0.25">
      <c r="A59634">
        <v>2015</v>
      </c>
      <c r="B59634">
        <v>12</v>
      </c>
      <c r="C59634">
        <v>26</v>
      </c>
      <c r="D59634" s="1">
        <v>42364</v>
      </c>
      <c r="E59634" s="2" t="s">
        <v>24</v>
      </c>
      <c r="F59634">
        <v>0</v>
      </c>
      <c r="G59634">
        <v>0</v>
      </c>
      <c r="H59634">
        <v>0</v>
      </c>
      <c r="I59634">
        <v>32.334000000000003</v>
      </c>
      <c r="J59634">
        <v>-97.012</v>
      </c>
      <c r="K59634">
        <v>32.350999999999999</v>
      </c>
      <c r="L59634">
        <v>-96.994</v>
      </c>
      <c r="M59634">
        <v>1.58</v>
      </c>
      <c r="N59634">
        <v>50</v>
      </c>
      <c r="O59634" s="2" t="s">
        <v>25</v>
      </c>
      <c r="P59634">
        <v>1</v>
      </c>
    </row>
    <row r="59635" spans="1:16" x14ac:dyDescent="0.25">
      <c r="A59635">
        <v>2015</v>
      </c>
      <c r="B59635">
        <v>12</v>
      </c>
      <c r="C59635">
        <v>26</v>
      </c>
      <c r="D59635" s="1">
        <v>42364</v>
      </c>
      <c r="E59635" s="2" t="s">
        <v>24</v>
      </c>
      <c r="F59635">
        <v>0</v>
      </c>
      <c r="G59635">
        <v>0</v>
      </c>
      <c r="H59635">
        <v>0</v>
      </c>
      <c r="I59635">
        <v>32.3855</v>
      </c>
      <c r="J59635">
        <v>-96.53</v>
      </c>
      <c r="K59635">
        <v>32.456600000000002</v>
      </c>
      <c r="L59635">
        <v>-96.507999999999996</v>
      </c>
      <c r="M59635">
        <v>5.08</v>
      </c>
      <c r="N59635">
        <v>150</v>
      </c>
      <c r="O59635" s="2" t="s">
        <v>25</v>
      </c>
      <c r="P59635">
        <v>1</v>
      </c>
    </row>
    <row r="59636" spans="1:16" x14ac:dyDescent="0.25">
      <c r="A59636">
        <v>2015</v>
      </c>
      <c r="B59636">
        <v>12</v>
      </c>
      <c r="C59636">
        <v>26</v>
      </c>
      <c r="D59636" s="1">
        <v>42364</v>
      </c>
      <c r="E59636" s="2" t="s">
        <v>24</v>
      </c>
      <c r="F59636">
        <v>1</v>
      </c>
      <c r="G59636">
        <v>0</v>
      </c>
      <c r="H59636">
        <v>0</v>
      </c>
      <c r="I59636">
        <v>33.158700000000003</v>
      </c>
      <c r="J59636">
        <v>-96.395600000000002</v>
      </c>
      <c r="K59636">
        <v>33.221800000000002</v>
      </c>
      <c r="L59636">
        <v>-96.378399999999999</v>
      </c>
      <c r="M59636">
        <v>4.47</v>
      </c>
      <c r="N59636">
        <v>300</v>
      </c>
      <c r="O59636" s="2" t="s">
        <v>25</v>
      </c>
      <c r="P59636">
        <v>1</v>
      </c>
    </row>
    <row r="59637" spans="1:16" x14ac:dyDescent="0.25">
      <c r="A59637">
        <v>2015</v>
      </c>
      <c r="B59637">
        <v>12</v>
      </c>
      <c r="C59637">
        <v>26</v>
      </c>
      <c r="D59637" s="1">
        <v>42364</v>
      </c>
      <c r="E59637" s="2" t="s">
        <v>24</v>
      </c>
      <c r="F59637">
        <v>1</v>
      </c>
      <c r="G59637">
        <v>2</v>
      </c>
      <c r="H59637">
        <v>1</v>
      </c>
      <c r="I59637">
        <v>33.271799999999999</v>
      </c>
      <c r="J59637">
        <v>-96.354600000000005</v>
      </c>
      <c r="K59637">
        <v>33.344799999999999</v>
      </c>
      <c r="L59637">
        <v>-96.3322</v>
      </c>
      <c r="M59637">
        <v>5.21</v>
      </c>
      <c r="N59637">
        <v>100</v>
      </c>
      <c r="O59637" s="2" t="s">
        <v>25</v>
      </c>
      <c r="P59637">
        <v>1</v>
      </c>
    </row>
    <row r="59638" spans="1:16" x14ac:dyDescent="0.25">
      <c r="A59638">
        <v>2015</v>
      </c>
      <c r="B59638">
        <v>12</v>
      </c>
      <c r="C59638">
        <v>26</v>
      </c>
      <c r="D59638" s="1">
        <v>42364</v>
      </c>
      <c r="E59638" s="2" t="s">
        <v>24</v>
      </c>
      <c r="F59638">
        <v>2</v>
      </c>
      <c r="G59638">
        <v>119</v>
      </c>
      <c r="H59638">
        <v>2</v>
      </c>
      <c r="I59638">
        <v>33.060699999999997</v>
      </c>
      <c r="J59638">
        <v>-96.433999999999997</v>
      </c>
      <c r="K59638">
        <v>33.132399999999997</v>
      </c>
      <c r="L59638">
        <v>-96.401899999999998</v>
      </c>
      <c r="M59638">
        <v>5.29</v>
      </c>
      <c r="N59638">
        <v>300</v>
      </c>
      <c r="O59638" s="2" t="s">
        <v>25</v>
      </c>
      <c r="P59638">
        <v>3</v>
      </c>
    </row>
    <row r="59639" spans="1:16" x14ac:dyDescent="0.25">
      <c r="A59639">
        <v>2015</v>
      </c>
      <c r="B59639">
        <v>12</v>
      </c>
      <c r="C59639">
        <v>26</v>
      </c>
      <c r="D59639" s="1">
        <v>42364</v>
      </c>
      <c r="E59639" s="2" t="s">
        <v>24</v>
      </c>
      <c r="F59639">
        <v>3</v>
      </c>
      <c r="G59639">
        <v>46</v>
      </c>
      <c r="H59639">
        <v>0</v>
      </c>
      <c r="I59639">
        <v>32.462299999999999</v>
      </c>
      <c r="J59639">
        <v>-96.909000000000006</v>
      </c>
      <c r="K59639">
        <v>32.569899999999997</v>
      </c>
      <c r="L59639">
        <v>-96.837599999999995</v>
      </c>
      <c r="M59639">
        <v>8.52</v>
      </c>
      <c r="N59639">
        <v>125</v>
      </c>
      <c r="O59639" s="2" t="s">
        <v>25</v>
      </c>
      <c r="P59639">
        <v>1</v>
      </c>
    </row>
    <row r="59640" spans="1:16" x14ac:dyDescent="0.25">
      <c r="A59640">
        <v>2015</v>
      </c>
      <c r="B59640">
        <v>12</v>
      </c>
      <c r="C59640">
        <v>26</v>
      </c>
      <c r="D59640" s="1">
        <v>42364</v>
      </c>
      <c r="E59640" s="2" t="s">
        <v>24</v>
      </c>
      <c r="F59640">
        <v>4</v>
      </c>
      <c r="G59640">
        <v>468</v>
      </c>
      <c r="H59640">
        <v>10</v>
      </c>
      <c r="I59640">
        <v>32.795999999999999</v>
      </c>
      <c r="J59640">
        <v>-96.589399999999998</v>
      </c>
      <c r="K59640">
        <v>32.966900000000003</v>
      </c>
      <c r="L59640">
        <v>-96.495000000000005</v>
      </c>
      <c r="M59640">
        <v>13.04</v>
      </c>
      <c r="N59640">
        <v>550</v>
      </c>
      <c r="O59640" s="2" t="s">
        <v>25</v>
      </c>
      <c r="P59640">
        <v>2</v>
      </c>
    </row>
    <row r="59641" spans="1:16" x14ac:dyDescent="0.25">
      <c r="A59641">
        <v>2015</v>
      </c>
      <c r="B59641">
        <v>12</v>
      </c>
      <c r="C59641">
        <v>27</v>
      </c>
      <c r="D59641" s="1">
        <v>42365</v>
      </c>
      <c r="E59641" s="2" t="s">
        <v>22</v>
      </c>
      <c r="F59641">
        <v>1</v>
      </c>
      <c r="G59641">
        <v>0</v>
      </c>
      <c r="H59641">
        <v>0</v>
      </c>
      <c r="I59641">
        <v>33.642200000000003</v>
      </c>
      <c r="J59641">
        <v>-92.651399999999995</v>
      </c>
      <c r="K59641">
        <v>33.739899999999999</v>
      </c>
      <c r="L59641">
        <v>-92.613</v>
      </c>
      <c r="M59641">
        <v>7.1</v>
      </c>
      <c r="N59641">
        <v>100</v>
      </c>
      <c r="O59641" s="2" t="s">
        <v>23</v>
      </c>
      <c r="P59641">
        <v>1</v>
      </c>
    </row>
    <row r="59642" spans="1:16" x14ac:dyDescent="0.25">
      <c r="A59642">
        <v>2015</v>
      </c>
      <c r="B59642">
        <v>12</v>
      </c>
      <c r="C59642">
        <v>27</v>
      </c>
      <c r="D59642" s="1">
        <v>42365</v>
      </c>
      <c r="E59642" s="2" t="s">
        <v>22</v>
      </c>
      <c r="F59642">
        <v>1</v>
      </c>
      <c r="G59642">
        <v>0</v>
      </c>
      <c r="H59642">
        <v>0</v>
      </c>
      <c r="I59642">
        <v>33.512700000000002</v>
      </c>
      <c r="J59642">
        <v>-93.526700000000005</v>
      </c>
      <c r="K59642">
        <v>33.524500000000003</v>
      </c>
      <c r="L59642">
        <v>-93.523300000000006</v>
      </c>
      <c r="M59642">
        <v>0.84</v>
      </c>
      <c r="N59642">
        <v>350</v>
      </c>
      <c r="O59642" s="2" t="s">
        <v>23</v>
      </c>
      <c r="P59642">
        <v>1</v>
      </c>
    </row>
    <row r="59643" spans="1:16" x14ac:dyDescent="0.25">
      <c r="A59643">
        <v>2015</v>
      </c>
      <c r="B59643">
        <v>12</v>
      </c>
      <c r="C59643">
        <v>27</v>
      </c>
      <c r="D59643" s="1">
        <v>42365</v>
      </c>
      <c r="E59643" s="2" t="s">
        <v>22</v>
      </c>
      <c r="F59643">
        <v>1</v>
      </c>
      <c r="G59643">
        <v>0</v>
      </c>
      <c r="H59643">
        <v>0</v>
      </c>
      <c r="I59643">
        <v>33.4345</v>
      </c>
      <c r="J59643">
        <v>-92.553399999999996</v>
      </c>
      <c r="K59643">
        <v>33.537300000000002</v>
      </c>
      <c r="L59643">
        <v>-92.531300000000002</v>
      </c>
      <c r="M59643">
        <v>7.22</v>
      </c>
      <c r="N59643">
        <v>400</v>
      </c>
      <c r="O59643" s="2" t="s">
        <v>23</v>
      </c>
      <c r="P59643">
        <v>1</v>
      </c>
    </row>
    <row r="59644" spans="1:16" x14ac:dyDescent="0.25">
      <c r="A59644">
        <v>2015</v>
      </c>
      <c r="B59644">
        <v>12</v>
      </c>
      <c r="C59644">
        <v>27</v>
      </c>
      <c r="D59644" s="1">
        <v>42365</v>
      </c>
      <c r="E59644" s="2" t="s">
        <v>22</v>
      </c>
      <c r="F59644">
        <v>1</v>
      </c>
      <c r="G59644">
        <v>0</v>
      </c>
      <c r="H59644">
        <v>0</v>
      </c>
      <c r="I59644">
        <v>33.475099999999998</v>
      </c>
      <c r="J59644">
        <v>-93.281800000000004</v>
      </c>
      <c r="K59644">
        <v>33.529899999999998</v>
      </c>
      <c r="L59644">
        <v>-93.27</v>
      </c>
      <c r="M59644">
        <v>3.85</v>
      </c>
      <c r="N59644">
        <v>353</v>
      </c>
      <c r="O59644" s="2" t="s">
        <v>23</v>
      </c>
      <c r="P59644">
        <v>1</v>
      </c>
    </row>
    <row r="59645" spans="1:16" x14ac:dyDescent="0.25">
      <c r="A59645">
        <v>2015</v>
      </c>
      <c r="B59645">
        <v>12</v>
      </c>
      <c r="C59645">
        <v>27</v>
      </c>
      <c r="D59645" s="1">
        <v>42365</v>
      </c>
      <c r="E59645" s="2" t="s">
        <v>22</v>
      </c>
      <c r="F59645">
        <v>1</v>
      </c>
      <c r="G59645">
        <v>0</v>
      </c>
      <c r="H59645">
        <v>0</v>
      </c>
      <c r="I59645">
        <v>33.4495</v>
      </c>
      <c r="J59645">
        <v>-92.172499999999999</v>
      </c>
      <c r="K59645">
        <v>33.551600000000001</v>
      </c>
      <c r="L59645">
        <v>-92.156999999999996</v>
      </c>
      <c r="M59645">
        <v>7.11</v>
      </c>
      <c r="N59645">
        <v>200</v>
      </c>
      <c r="O59645" s="2" t="s">
        <v>23</v>
      </c>
      <c r="P59645">
        <v>1</v>
      </c>
    </row>
    <row r="59646" spans="1:16" x14ac:dyDescent="0.25">
      <c r="A59646">
        <v>2015</v>
      </c>
      <c r="B59646">
        <v>12</v>
      </c>
      <c r="C59646">
        <v>27</v>
      </c>
      <c r="D59646" s="1">
        <v>42365</v>
      </c>
      <c r="E59646" s="2" t="s">
        <v>22</v>
      </c>
      <c r="F59646">
        <v>1</v>
      </c>
      <c r="G59646">
        <v>0</v>
      </c>
      <c r="H59646">
        <v>0</v>
      </c>
      <c r="I59646">
        <v>33.584299999999999</v>
      </c>
      <c r="J59646">
        <v>-91.956400000000002</v>
      </c>
      <c r="K59646">
        <v>33.6661</v>
      </c>
      <c r="L59646">
        <v>-91.938599999999994</v>
      </c>
      <c r="M59646">
        <v>5.74</v>
      </c>
      <c r="N59646">
        <v>150</v>
      </c>
      <c r="O59646" s="2" t="s">
        <v>23</v>
      </c>
      <c r="P59646">
        <v>1</v>
      </c>
    </row>
    <row r="59647" spans="1:16" x14ac:dyDescent="0.25">
      <c r="A59647">
        <v>2015</v>
      </c>
      <c r="B59647">
        <v>12</v>
      </c>
      <c r="C59647">
        <v>27</v>
      </c>
      <c r="D59647" s="1">
        <v>42365</v>
      </c>
      <c r="E59647" s="2" t="s">
        <v>26</v>
      </c>
      <c r="F59647">
        <v>1</v>
      </c>
      <c r="G59647">
        <v>0</v>
      </c>
      <c r="H59647">
        <v>0</v>
      </c>
      <c r="I59647">
        <v>32.5989</v>
      </c>
      <c r="J59647">
        <v>-94.024900000000002</v>
      </c>
      <c r="K59647">
        <v>32.600099999999998</v>
      </c>
      <c r="L59647">
        <v>-94.024199999999993</v>
      </c>
      <c r="M59647">
        <v>0.09</v>
      </c>
      <c r="N59647">
        <v>41</v>
      </c>
      <c r="O59647" s="2" t="s">
        <v>27</v>
      </c>
      <c r="P59647">
        <v>1</v>
      </c>
    </row>
    <row r="59648" spans="1:16" x14ac:dyDescent="0.25">
      <c r="A59648">
        <v>2015</v>
      </c>
      <c r="B59648">
        <v>12</v>
      </c>
      <c r="C59648">
        <v>27</v>
      </c>
      <c r="D59648" s="1">
        <v>42365</v>
      </c>
      <c r="E59648" s="2" t="s">
        <v>26</v>
      </c>
      <c r="F59648">
        <v>1</v>
      </c>
      <c r="G59648">
        <v>0</v>
      </c>
      <c r="H59648">
        <v>0</v>
      </c>
      <c r="I59648">
        <v>32.607100000000003</v>
      </c>
      <c r="J59648">
        <v>-93.877700000000004</v>
      </c>
      <c r="K59648">
        <v>32.64</v>
      </c>
      <c r="L59648">
        <v>-93.876199999999997</v>
      </c>
      <c r="M59648">
        <v>2.27</v>
      </c>
      <c r="N59648">
        <v>144</v>
      </c>
      <c r="O59648" s="2" t="s">
        <v>27</v>
      </c>
      <c r="P59648">
        <v>1</v>
      </c>
    </row>
    <row r="59649" spans="1:16" x14ac:dyDescent="0.25">
      <c r="A59649">
        <v>2015</v>
      </c>
      <c r="B59649">
        <v>12</v>
      </c>
      <c r="C59649">
        <v>27</v>
      </c>
      <c r="D59649" s="1">
        <v>42365</v>
      </c>
      <c r="E59649" s="2" t="s">
        <v>26</v>
      </c>
      <c r="F59649">
        <v>1</v>
      </c>
      <c r="G59649">
        <v>0</v>
      </c>
      <c r="H59649">
        <v>0</v>
      </c>
      <c r="I59649">
        <v>32.7639</v>
      </c>
      <c r="J59649">
        <v>-93.125500000000002</v>
      </c>
      <c r="K59649">
        <v>32.766300000000001</v>
      </c>
      <c r="L59649">
        <v>-93.124799999999993</v>
      </c>
      <c r="M59649">
        <v>0.17</v>
      </c>
      <c r="N59649">
        <v>21</v>
      </c>
      <c r="O59649" s="2" t="s">
        <v>27</v>
      </c>
      <c r="P59649">
        <v>1</v>
      </c>
    </row>
    <row r="59650" spans="1:16" x14ac:dyDescent="0.25">
      <c r="A59650">
        <v>2015</v>
      </c>
      <c r="B59650">
        <v>12</v>
      </c>
      <c r="C59650">
        <v>27</v>
      </c>
      <c r="D59650" s="1">
        <v>42365</v>
      </c>
      <c r="E59650" s="2" t="s">
        <v>24</v>
      </c>
      <c r="F59650">
        <v>0</v>
      </c>
      <c r="G59650">
        <v>0</v>
      </c>
      <c r="H59650">
        <v>0</v>
      </c>
      <c r="I59650">
        <v>33.497100000000003</v>
      </c>
      <c r="J59650">
        <v>-94.668700000000001</v>
      </c>
      <c r="K59650">
        <v>33.539499999999997</v>
      </c>
      <c r="L59650">
        <v>-94.668899999999994</v>
      </c>
      <c r="M59650">
        <v>2.93</v>
      </c>
      <c r="N59650">
        <v>75</v>
      </c>
      <c r="O59650" s="2" t="s">
        <v>25</v>
      </c>
      <c r="P59650">
        <v>1</v>
      </c>
    </row>
    <row r="59651" spans="1:16" x14ac:dyDescent="0.25">
      <c r="A59651">
        <v>2015</v>
      </c>
      <c r="B59651">
        <v>12</v>
      </c>
      <c r="C59651">
        <v>27</v>
      </c>
      <c r="D59651" s="1">
        <v>42365</v>
      </c>
      <c r="E59651" s="2" t="s">
        <v>24</v>
      </c>
      <c r="F59651">
        <v>1</v>
      </c>
      <c r="G59651">
        <v>0</v>
      </c>
      <c r="H59651">
        <v>0</v>
      </c>
      <c r="I59651">
        <v>32.731999999999999</v>
      </c>
      <c r="J59651">
        <v>-94.985399999999998</v>
      </c>
      <c r="K59651">
        <v>32.840299999999999</v>
      </c>
      <c r="L59651">
        <v>-94.937899999999999</v>
      </c>
      <c r="M59651">
        <v>7.98</v>
      </c>
      <c r="N59651">
        <v>1338</v>
      </c>
      <c r="O59651" s="2" t="s">
        <v>25</v>
      </c>
      <c r="P59651">
        <v>3</v>
      </c>
    </row>
    <row r="59652" spans="1:16" x14ac:dyDescent="0.25">
      <c r="A59652">
        <v>2015</v>
      </c>
      <c r="B59652">
        <v>12</v>
      </c>
      <c r="C59652">
        <v>27</v>
      </c>
      <c r="D59652" s="1">
        <v>42365</v>
      </c>
      <c r="E59652" s="2" t="s">
        <v>24</v>
      </c>
      <c r="F59652">
        <v>1</v>
      </c>
      <c r="G59652">
        <v>0</v>
      </c>
      <c r="H59652">
        <v>0</v>
      </c>
      <c r="I59652">
        <v>32.904600000000002</v>
      </c>
      <c r="J59652">
        <v>-94.2196</v>
      </c>
      <c r="K59652">
        <v>32.921999999999997</v>
      </c>
      <c r="L59652">
        <v>-94.213499999999996</v>
      </c>
      <c r="M59652">
        <v>1.25</v>
      </c>
      <c r="N59652">
        <v>200</v>
      </c>
      <c r="O59652" s="2" t="s">
        <v>25</v>
      </c>
      <c r="P59652">
        <v>1</v>
      </c>
    </row>
    <row r="59653" spans="1:16" x14ac:dyDescent="0.25">
      <c r="A59653">
        <v>2015</v>
      </c>
      <c r="B59653">
        <v>12</v>
      </c>
      <c r="C59653">
        <v>27</v>
      </c>
      <c r="D59653" s="1">
        <v>42365</v>
      </c>
      <c r="E59653" s="2" t="s">
        <v>24</v>
      </c>
      <c r="F59653">
        <v>2</v>
      </c>
      <c r="G59653">
        <v>0</v>
      </c>
      <c r="H59653">
        <v>0</v>
      </c>
      <c r="I59653">
        <v>32.622799999999998</v>
      </c>
      <c r="J59653">
        <v>-94.321600000000004</v>
      </c>
      <c r="K59653">
        <v>32.729900000000001</v>
      </c>
      <c r="L59653">
        <v>-94.280100000000004</v>
      </c>
      <c r="M59653">
        <v>7.78</v>
      </c>
      <c r="N59653">
        <v>300</v>
      </c>
      <c r="O59653" s="2" t="s">
        <v>25</v>
      </c>
      <c r="P59653">
        <v>1</v>
      </c>
    </row>
    <row r="59654" spans="1:16" x14ac:dyDescent="0.25">
      <c r="A59654">
        <v>2015</v>
      </c>
      <c r="B59654">
        <v>12</v>
      </c>
      <c r="C59654">
        <v>28</v>
      </c>
      <c r="D59654" s="1">
        <v>42366</v>
      </c>
      <c r="E59654" s="2" t="s">
        <v>22</v>
      </c>
      <c r="F59654">
        <v>2</v>
      </c>
      <c r="G59654">
        <v>0</v>
      </c>
      <c r="H59654">
        <v>0</v>
      </c>
      <c r="I59654">
        <v>34.701999999999998</v>
      </c>
      <c r="J59654">
        <v>-90.9161</v>
      </c>
      <c r="K59654">
        <v>34.784300000000002</v>
      </c>
      <c r="L59654">
        <v>-90.901300000000006</v>
      </c>
      <c r="M59654">
        <v>5.75</v>
      </c>
      <c r="N59654">
        <v>40</v>
      </c>
      <c r="O59654" s="2" t="s">
        <v>23</v>
      </c>
      <c r="P59654">
        <v>1</v>
      </c>
    </row>
    <row r="59655" spans="1:16" x14ac:dyDescent="0.25">
      <c r="A59655">
        <v>2015</v>
      </c>
      <c r="B59655">
        <v>12</v>
      </c>
      <c r="C59655">
        <v>28</v>
      </c>
      <c r="D59655" s="1">
        <v>42366</v>
      </c>
      <c r="E59655" s="2" t="s">
        <v>34</v>
      </c>
      <c r="F59655">
        <v>1</v>
      </c>
      <c r="G59655">
        <v>0</v>
      </c>
      <c r="H59655">
        <v>0</v>
      </c>
      <c r="I59655">
        <v>30.762599999999999</v>
      </c>
      <c r="J59655">
        <v>-87.237499999999997</v>
      </c>
      <c r="K59655">
        <v>30.773599999999998</v>
      </c>
      <c r="L59655">
        <v>-87.234800000000007</v>
      </c>
      <c r="M59655">
        <v>0.78</v>
      </c>
      <c r="N59655">
        <v>75</v>
      </c>
      <c r="O59655" s="2" t="s">
        <v>35</v>
      </c>
      <c r="P59655">
        <v>1</v>
      </c>
    </row>
    <row r="59656" spans="1:16" x14ac:dyDescent="0.25">
      <c r="A59656">
        <v>2015</v>
      </c>
      <c r="B59656">
        <v>12</v>
      </c>
      <c r="C59656">
        <v>28</v>
      </c>
      <c r="D59656" s="1">
        <v>42366</v>
      </c>
      <c r="E59656" s="2" t="s">
        <v>26</v>
      </c>
      <c r="F59656">
        <v>1</v>
      </c>
      <c r="G59656">
        <v>0</v>
      </c>
      <c r="H59656">
        <v>0</v>
      </c>
      <c r="I59656">
        <v>30.499500000000001</v>
      </c>
      <c r="J59656">
        <v>-90.8292</v>
      </c>
      <c r="K59656">
        <v>30.517800000000001</v>
      </c>
      <c r="L59656">
        <v>-90.804400000000001</v>
      </c>
      <c r="M59656">
        <v>1.94</v>
      </c>
      <c r="N59656">
        <v>100</v>
      </c>
      <c r="O59656" s="2" t="s">
        <v>27</v>
      </c>
      <c r="P59656">
        <v>1</v>
      </c>
    </row>
    <row r="59657" spans="1:16" x14ac:dyDescent="0.25">
      <c r="A59657">
        <v>2015</v>
      </c>
      <c r="B59657">
        <v>12</v>
      </c>
      <c r="C59657">
        <v>28</v>
      </c>
      <c r="D59657" s="1">
        <v>42366</v>
      </c>
      <c r="E59657" s="2" t="s">
        <v>26</v>
      </c>
      <c r="F59657">
        <v>1</v>
      </c>
      <c r="G59657">
        <v>0</v>
      </c>
      <c r="H59657">
        <v>0</v>
      </c>
      <c r="I59657">
        <v>30.077500000000001</v>
      </c>
      <c r="J59657">
        <v>-90.537800000000004</v>
      </c>
      <c r="K59657">
        <v>30.082599999999999</v>
      </c>
      <c r="L59657">
        <v>-90.529600000000002</v>
      </c>
      <c r="M59657">
        <v>0.6</v>
      </c>
      <c r="N59657">
        <v>150</v>
      </c>
      <c r="O59657" s="2" t="s">
        <v>27</v>
      </c>
      <c r="P59657">
        <v>1</v>
      </c>
    </row>
    <row r="59658" spans="1:16" x14ac:dyDescent="0.25">
      <c r="A59658">
        <v>2015</v>
      </c>
      <c r="B59658">
        <v>12</v>
      </c>
      <c r="C59658">
        <v>28</v>
      </c>
      <c r="D59658" s="1">
        <v>42366</v>
      </c>
      <c r="E59658" s="2" t="s">
        <v>28</v>
      </c>
      <c r="F59658">
        <v>1</v>
      </c>
      <c r="G59658">
        <v>0</v>
      </c>
      <c r="H59658">
        <v>0</v>
      </c>
      <c r="I59658">
        <v>31.540500000000002</v>
      </c>
      <c r="J59658">
        <v>-89.530100000000004</v>
      </c>
      <c r="K59658">
        <v>31.613800000000001</v>
      </c>
      <c r="L59658">
        <v>-89.489800000000002</v>
      </c>
      <c r="M59658">
        <v>5.59</v>
      </c>
      <c r="N59658">
        <v>100</v>
      </c>
      <c r="O59658" s="2" t="s">
        <v>29</v>
      </c>
      <c r="P59658">
        <v>1</v>
      </c>
    </row>
    <row r="59659" spans="1:16" x14ac:dyDescent="0.25">
      <c r="A59659">
        <v>2015</v>
      </c>
      <c r="B59659">
        <v>12</v>
      </c>
      <c r="C59659">
        <v>28</v>
      </c>
      <c r="D59659" s="1">
        <v>42366</v>
      </c>
      <c r="E59659" s="2" t="s">
        <v>50</v>
      </c>
      <c r="F59659">
        <v>0</v>
      </c>
      <c r="G59659">
        <v>0</v>
      </c>
      <c r="H59659">
        <v>0</v>
      </c>
      <c r="I59659">
        <v>34.877000000000002</v>
      </c>
      <c r="J59659">
        <v>-80.525999999999996</v>
      </c>
      <c r="K59659">
        <v>34.89</v>
      </c>
      <c r="L59659">
        <v>-80.522000000000006</v>
      </c>
      <c r="M59659">
        <v>0.9</v>
      </c>
      <c r="N59659">
        <v>75</v>
      </c>
      <c r="O59659" s="2" t="s">
        <v>51</v>
      </c>
      <c r="P59659">
        <v>1</v>
      </c>
    </row>
    <row r="59660" spans="1:16" x14ac:dyDescent="0.25">
      <c r="A59660">
        <v>2016</v>
      </c>
      <c r="B59660">
        <v>1</v>
      </c>
      <c r="C59660">
        <v>6</v>
      </c>
      <c r="D59660" s="1">
        <v>42375</v>
      </c>
      <c r="E59660" s="2" t="s">
        <v>76</v>
      </c>
      <c r="F59660">
        <v>0</v>
      </c>
      <c r="G59660">
        <v>0</v>
      </c>
      <c r="H59660">
        <v>0</v>
      </c>
      <c r="I59660">
        <v>36.938099999999999</v>
      </c>
      <c r="J59660">
        <v>-121.3815</v>
      </c>
      <c r="K59660">
        <v>36.940199999999997</v>
      </c>
      <c r="L59660">
        <v>-121.3708</v>
      </c>
      <c r="M59660">
        <v>0.61</v>
      </c>
      <c r="N59660">
        <v>20</v>
      </c>
      <c r="O59660" s="2" t="s">
        <v>77</v>
      </c>
      <c r="P59660">
        <v>0</v>
      </c>
    </row>
    <row r="59661" spans="1:16" x14ac:dyDescent="0.25">
      <c r="A59661">
        <v>2016</v>
      </c>
      <c r="B59661">
        <v>1</v>
      </c>
      <c r="C59661">
        <v>8</v>
      </c>
      <c r="D59661" s="1">
        <v>42377</v>
      </c>
      <c r="E59661" s="2" t="s">
        <v>34</v>
      </c>
      <c r="F59661">
        <v>0</v>
      </c>
      <c r="G59661">
        <v>0</v>
      </c>
      <c r="H59661">
        <v>0</v>
      </c>
      <c r="I59661">
        <v>24.7315</v>
      </c>
      <c r="J59661">
        <v>-81.013900000000007</v>
      </c>
      <c r="K59661">
        <v>24.732399999999998</v>
      </c>
      <c r="L59661">
        <v>-81.012799999999999</v>
      </c>
      <c r="M59661">
        <v>0.09</v>
      </c>
      <c r="N59661">
        <v>20</v>
      </c>
      <c r="O59661" s="2" t="s">
        <v>35</v>
      </c>
      <c r="P59661">
        <v>1</v>
      </c>
    </row>
    <row r="59662" spans="1:16" x14ac:dyDescent="0.25">
      <c r="A59662">
        <v>2016</v>
      </c>
      <c r="B59662">
        <v>1</v>
      </c>
      <c r="C59662">
        <v>9</v>
      </c>
      <c r="D59662" s="1">
        <v>42378</v>
      </c>
      <c r="E59662" s="2" t="s">
        <v>34</v>
      </c>
      <c r="F59662">
        <v>2</v>
      </c>
      <c r="G59662">
        <v>3</v>
      </c>
      <c r="H59662">
        <v>0</v>
      </c>
      <c r="I59662">
        <v>26.57</v>
      </c>
      <c r="J59662">
        <v>-82.037000000000006</v>
      </c>
      <c r="K59662">
        <v>26.574999999999999</v>
      </c>
      <c r="L59662">
        <v>-81.983000000000004</v>
      </c>
      <c r="M59662">
        <v>3.35</v>
      </c>
      <c r="N59662">
        <v>182</v>
      </c>
      <c r="O59662" s="2" t="s">
        <v>35</v>
      </c>
      <c r="P59662">
        <v>1</v>
      </c>
    </row>
    <row r="59663" spans="1:16" x14ac:dyDescent="0.25">
      <c r="A59663">
        <v>2016</v>
      </c>
      <c r="B59663">
        <v>1</v>
      </c>
      <c r="C59663">
        <v>15</v>
      </c>
      <c r="D59663" s="1">
        <v>42384</v>
      </c>
      <c r="E59663" s="2" t="s">
        <v>34</v>
      </c>
      <c r="F59663">
        <v>1</v>
      </c>
      <c r="G59663">
        <v>0</v>
      </c>
      <c r="H59663">
        <v>0</v>
      </c>
      <c r="I59663">
        <v>26.5503</v>
      </c>
      <c r="J59663">
        <v>-81.912599999999998</v>
      </c>
      <c r="K59663">
        <v>26.552</v>
      </c>
      <c r="L59663">
        <v>-81.910200000000003</v>
      </c>
      <c r="M59663">
        <v>0.19</v>
      </c>
      <c r="N59663">
        <v>45</v>
      </c>
      <c r="O59663" s="2" t="s">
        <v>35</v>
      </c>
      <c r="P59663">
        <v>1</v>
      </c>
    </row>
    <row r="59664" spans="1:16" x14ac:dyDescent="0.25">
      <c r="A59664">
        <v>2016</v>
      </c>
      <c r="B59664">
        <v>1</v>
      </c>
      <c r="C59664">
        <v>17</v>
      </c>
      <c r="D59664" s="1">
        <v>42386</v>
      </c>
      <c r="E59664" s="2" t="s">
        <v>34</v>
      </c>
      <c r="F59664">
        <v>1</v>
      </c>
      <c r="G59664">
        <v>0</v>
      </c>
      <c r="H59664">
        <v>0</v>
      </c>
      <c r="I59664">
        <v>27.087299999999999</v>
      </c>
      <c r="J59664">
        <v>-80.149699999999996</v>
      </c>
      <c r="K59664">
        <v>27.096299999999999</v>
      </c>
      <c r="L59664">
        <v>-80.141599999999997</v>
      </c>
      <c r="M59664">
        <v>0.8</v>
      </c>
      <c r="N59664">
        <v>75</v>
      </c>
      <c r="O59664" s="2" t="s">
        <v>35</v>
      </c>
      <c r="P59664">
        <v>1</v>
      </c>
    </row>
    <row r="59665" spans="1:16" x14ac:dyDescent="0.25">
      <c r="A59665">
        <v>2016</v>
      </c>
      <c r="B59665">
        <v>1</v>
      </c>
      <c r="C59665">
        <v>17</v>
      </c>
      <c r="D59665" s="1">
        <v>42386</v>
      </c>
      <c r="E59665" s="2" t="s">
        <v>34</v>
      </c>
      <c r="F59665">
        <v>2</v>
      </c>
      <c r="G59665">
        <v>2</v>
      </c>
      <c r="H59665">
        <v>0</v>
      </c>
      <c r="I59665">
        <v>27.253</v>
      </c>
      <c r="J59665">
        <v>-82.539599999999993</v>
      </c>
      <c r="K59665">
        <v>27.266300000000001</v>
      </c>
      <c r="L59665">
        <v>-82.528400000000005</v>
      </c>
      <c r="M59665">
        <v>1.1499999999999999</v>
      </c>
      <c r="N59665">
        <v>350</v>
      </c>
      <c r="O59665" s="2" t="s">
        <v>35</v>
      </c>
      <c r="P59665">
        <v>1</v>
      </c>
    </row>
    <row r="59666" spans="1:16" x14ac:dyDescent="0.25">
      <c r="A59666">
        <v>2016</v>
      </c>
      <c r="B59666">
        <v>1</v>
      </c>
      <c r="C59666">
        <v>17</v>
      </c>
      <c r="D59666" s="1">
        <v>42386</v>
      </c>
      <c r="E59666" s="2" t="s">
        <v>34</v>
      </c>
      <c r="F59666">
        <v>2</v>
      </c>
      <c r="G59666">
        <v>4</v>
      </c>
      <c r="H59666">
        <v>2</v>
      </c>
      <c r="I59666">
        <v>27.538</v>
      </c>
      <c r="J59666">
        <v>-82.218999999999994</v>
      </c>
      <c r="K59666">
        <v>27.641999999999999</v>
      </c>
      <c r="L59666">
        <v>-82.126000000000005</v>
      </c>
      <c r="M59666">
        <v>9.1999999999999993</v>
      </c>
      <c r="N59666">
        <v>300</v>
      </c>
      <c r="O59666" s="2" t="s">
        <v>35</v>
      </c>
      <c r="P59666">
        <v>1</v>
      </c>
    </row>
    <row r="59667" spans="1:16" x14ac:dyDescent="0.25">
      <c r="A59667">
        <v>2016</v>
      </c>
      <c r="B59667">
        <v>1</v>
      </c>
      <c r="C59667">
        <v>21</v>
      </c>
      <c r="D59667" s="1">
        <v>42390</v>
      </c>
      <c r="E59667" s="2" t="s">
        <v>26</v>
      </c>
      <c r="F59667">
        <v>1</v>
      </c>
      <c r="G59667">
        <v>0</v>
      </c>
      <c r="H59667">
        <v>0</v>
      </c>
      <c r="I59667">
        <v>30.8872</v>
      </c>
      <c r="J59667">
        <v>-90.519199999999998</v>
      </c>
      <c r="K59667">
        <v>30.887499999999999</v>
      </c>
      <c r="L59667">
        <v>-90.518600000000006</v>
      </c>
      <c r="M59667">
        <v>0.24</v>
      </c>
      <c r="N59667">
        <v>50</v>
      </c>
      <c r="O59667" s="2" t="s">
        <v>27</v>
      </c>
      <c r="P59667">
        <v>1</v>
      </c>
    </row>
    <row r="59668" spans="1:16" x14ac:dyDescent="0.25">
      <c r="A59668">
        <v>2016</v>
      </c>
      <c r="B59668">
        <v>1</v>
      </c>
      <c r="C59668">
        <v>21</v>
      </c>
      <c r="D59668" s="1">
        <v>42390</v>
      </c>
      <c r="E59668" s="2" t="s">
        <v>28</v>
      </c>
      <c r="F59668">
        <v>0</v>
      </c>
      <c r="G59668">
        <v>0</v>
      </c>
      <c r="H59668">
        <v>0</v>
      </c>
      <c r="I59668">
        <v>31.938800000000001</v>
      </c>
      <c r="J59668">
        <v>-90.298100000000005</v>
      </c>
      <c r="K59668">
        <v>31.966200000000001</v>
      </c>
      <c r="L59668">
        <v>-90.257800000000003</v>
      </c>
      <c r="M59668">
        <v>3.03</v>
      </c>
      <c r="N59668">
        <v>50</v>
      </c>
      <c r="O59668" s="2" t="s">
        <v>29</v>
      </c>
      <c r="P59668">
        <v>1</v>
      </c>
    </row>
    <row r="59669" spans="1:16" x14ac:dyDescent="0.25">
      <c r="A59669">
        <v>2016</v>
      </c>
      <c r="B59669">
        <v>1</v>
      </c>
      <c r="C59669">
        <v>21</v>
      </c>
      <c r="D59669" s="1">
        <v>42390</v>
      </c>
      <c r="E59669" s="2" t="s">
        <v>28</v>
      </c>
      <c r="F59669">
        <v>0</v>
      </c>
      <c r="G59669">
        <v>0</v>
      </c>
      <c r="H59669">
        <v>0</v>
      </c>
      <c r="I59669">
        <v>32.2624</v>
      </c>
      <c r="J59669">
        <v>-89.538700000000006</v>
      </c>
      <c r="K59669">
        <v>32.264499999999998</v>
      </c>
      <c r="L59669">
        <v>-89.503</v>
      </c>
      <c r="M59669">
        <v>2.09</v>
      </c>
      <c r="N59669">
        <v>75</v>
      </c>
      <c r="O59669" s="2" t="s">
        <v>29</v>
      </c>
      <c r="P59669">
        <v>1</v>
      </c>
    </row>
    <row r="59670" spans="1:16" x14ac:dyDescent="0.25">
      <c r="A59670">
        <v>2016</v>
      </c>
      <c r="B59670">
        <v>1</v>
      </c>
      <c r="C59670">
        <v>21</v>
      </c>
      <c r="D59670" s="1">
        <v>42390</v>
      </c>
      <c r="E59670" s="2" t="s">
        <v>28</v>
      </c>
      <c r="F59670">
        <v>1</v>
      </c>
      <c r="G59670">
        <v>0</v>
      </c>
      <c r="H59670">
        <v>0</v>
      </c>
      <c r="I59670">
        <v>31.6919</v>
      </c>
      <c r="J59670">
        <v>-90.536299999999997</v>
      </c>
      <c r="K59670">
        <v>31.7334</v>
      </c>
      <c r="L59670">
        <v>-90.459699999999998</v>
      </c>
      <c r="M59670">
        <v>5.34</v>
      </c>
      <c r="N59670">
        <v>200</v>
      </c>
      <c r="O59670" s="2" t="s">
        <v>29</v>
      </c>
      <c r="P59670">
        <v>1</v>
      </c>
    </row>
    <row r="59671" spans="1:16" x14ac:dyDescent="0.25">
      <c r="A59671">
        <v>2016</v>
      </c>
      <c r="B59671">
        <v>1</v>
      </c>
      <c r="C59671">
        <v>21</v>
      </c>
      <c r="D59671" s="1">
        <v>42390</v>
      </c>
      <c r="E59671" s="2" t="s">
        <v>28</v>
      </c>
      <c r="F59671">
        <v>1</v>
      </c>
      <c r="G59671">
        <v>0</v>
      </c>
      <c r="H59671">
        <v>0</v>
      </c>
      <c r="I59671">
        <v>31.865600000000001</v>
      </c>
      <c r="J59671">
        <v>-90.012500000000003</v>
      </c>
      <c r="K59671">
        <v>31.883500000000002</v>
      </c>
      <c r="L59671">
        <v>-89.949600000000004</v>
      </c>
      <c r="M59671">
        <v>3.89</v>
      </c>
      <c r="N59671">
        <v>300</v>
      </c>
      <c r="O59671" s="2" t="s">
        <v>29</v>
      </c>
      <c r="P59671">
        <v>1</v>
      </c>
    </row>
    <row r="59672" spans="1:16" x14ac:dyDescent="0.25">
      <c r="A59672">
        <v>2016</v>
      </c>
      <c r="B59672">
        <v>1</v>
      </c>
      <c r="C59672">
        <v>21</v>
      </c>
      <c r="D59672" s="1">
        <v>42390</v>
      </c>
      <c r="E59672" s="2" t="s">
        <v>28</v>
      </c>
      <c r="F59672">
        <v>2</v>
      </c>
      <c r="G59672">
        <v>0</v>
      </c>
      <c r="H59672">
        <v>0</v>
      </c>
      <c r="I59672">
        <v>31.324100000000001</v>
      </c>
      <c r="J59672">
        <v>-89.650599999999997</v>
      </c>
      <c r="K59672">
        <v>31.342500000000001</v>
      </c>
      <c r="L59672">
        <v>-89.543199999999999</v>
      </c>
      <c r="M59672">
        <v>6.46</v>
      </c>
      <c r="N59672">
        <v>530</v>
      </c>
      <c r="O59672" s="2" t="s">
        <v>29</v>
      </c>
      <c r="P59672">
        <v>1</v>
      </c>
    </row>
    <row r="59673" spans="1:16" x14ac:dyDescent="0.25">
      <c r="A59673">
        <v>2016</v>
      </c>
      <c r="B59673">
        <v>1</v>
      </c>
      <c r="C59673">
        <v>22</v>
      </c>
      <c r="D59673" s="1">
        <v>42391</v>
      </c>
      <c r="E59673" s="2" t="s">
        <v>34</v>
      </c>
      <c r="F59673">
        <v>0</v>
      </c>
      <c r="G59673">
        <v>0</v>
      </c>
      <c r="H59673">
        <v>0</v>
      </c>
      <c r="I59673">
        <v>30.896899999999999</v>
      </c>
      <c r="J59673">
        <v>-86.197199999999995</v>
      </c>
      <c r="K59673">
        <v>30.933499999999999</v>
      </c>
      <c r="L59673">
        <v>-86.1691</v>
      </c>
      <c r="M59673">
        <v>3.03</v>
      </c>
      <c r="N59673">
        <v>50</v>
      </c>
      <c r="O59673" s="2" t="s">
        <v>35</v>
      </c>
      <c r="P59673">
        <v>1</v>
      </c>
    </row>
    <row r="59674" spans="1:16" x14ac:dyDescent="0.25">
      <c r="A59674">
        <v>2016</v>
      </c>
      <c r="B59674">
        <v>1</v>
      </c>
      <c r="C59674">
        <v>22</v>
      </c>
      <c r="D59674" s="1">
        <v>42391</v>
      </c>
      <c r="E59674" s="2" t="s">
        <v>34</v>
      </c>
      <c r="F59674">
        <v>0</v>
      </c>
      <c r="G59674">
        <v>0</v>
      </c>
      <c r="H59674">
        <v>0</v>
      </c>
      <c r="I59674">
        <v>30.356300000000001</v>
      </c>
      <c r="J59674">
        <v>-85.303200000000004</v>
      </c>
      <c r="K59674">
        <v>30.369800000000001</v>
      </c>
      <c r="L59674">
        <v>-85.291300000000007</v>
      </c>
      <c r="M59674">
        <v>1.17</v>
      </c>
      <c r="N59674">
        <v>50</v>
      </c>
      <c r="O59674" s="2" t="s">
        <v>35</v>
      </c>
      <c r="P59674">
        <v>1</v>
      </c>
    </row>
    <row r="59675" spans="1:16" x14ac:dyDescent="0.25">
      <c r="A59675">
        <v>2016</v>
      </c>
      <c r="B59675">
        <v>1</v>
      </c>
      <c r="C59675">
        <v>27</v>
      </c>
      <c r="D59675" s="1">
        <v>42396</v>
      </c>
      <c r="E59675" s="2" t="s">
        <v>34</v>
      </c>
      <c r="F59675">
        <v>1</v>
      </c>
      <c r="G59675">
        <v>2</v>
      </c>
      <c r="H59675">
        <v>0</v>
      </c>
      <c r="I59675">
        <v>26.2349</v>
      </c>
      <c r="J59675">
        <v>-80.180899999999994</v>
      </c>
      <c r="K59675">
        <v>26.260100000000001</v>
      </c>
      <c r="L59675">
        <v>-80.156800000000004</v>
      </c>
      <c r="M59675">
        <v>2.29</v>
      </c>
      <c r="N59675">
        <v>35</v>
      </c>
      <c r="O59675" s="2" t="s">
        <v>35</v>
      </c>
      <c r="P59675">
        <v>1</v>
      </c>
    </row>
    <row r="59676" spans="1:16" x14ac:dyDescent="0.25">
      <c r="A59676">
        <v>2016</v>
      </c>
      <c r="B59676">
        <v>1</v>
      </c>
      <c r="C59676">
        <v>28</v>
      </c>
      <c r="D59676" s="1">
        <v>42397</v>
      </c>
      <c r="E59676" s="2" t="s">
        <v>34</v>
      </c>
      <c r="F59676">
        <v>0</v>
      </c>
      <c r="G59676">
        <v>0</v>
      </c>
      <c r="H59676">
        <v>0</v>
      </c>
      <c r="I59676">
        <v>26.456800000000001</v>
      </c>
      <c r="J59676">
        <v>-80.102500000000006</v>
      </c>
      <c r="K59676">
        <v>26.545300000000001</v>
      </c>
      <c r="L59676">
        <v>-80.043400000000005</v>
      </c>
      <c r="M59676">
        <v>7.12</v>
      </c>
      <c r="N59676">
        <v>10</v>
      </c>
      <c r="O59676" s="2" t="s">
        <v>35</v>
      </c>
      <c r="P59676">
        <v>1</v>
      </c>
    </row>
    <row r="59677" spans="1:16" x14ac:dyDescent="0.25">
      <c r="A59677">
        <v>2016</v>
      </c>
      <c r="B59677">
        <v>2</v>
      </c>
      <c r="C59677">
        <v>2</v>
      </c>
      <c r="D59677" s="1">
        <v>42402</v>
      </c>
      <c r="E59677" s="2" t="s">
        <v>36</v>
      </c>
      <c r="F59677">
        <v>0</v>
      </c>
      <c r="G59677">
        <v>0</v>
      </c>
      <c r="H59677">
        <v>0</v>
      </c>
      <c r="I59677">
        <v>33.395600000000002</v>
      </c>
      <c r="J59677">
        <v>-88.163499999999999</v>
      </c>
      <c r="K59677">
        <v>33.433599999999998</v>
      </c>
      <c r="L59677">
        <v>-88.106999999999999</v>
      </c>
      <c r="M59677">
        <v>4.18</v>
      </c>
      <c r="N59677">
        <v>1400</v>
      </c>
      <c r="O59677" s="2" t="s">
        <v>37</v>
      </c>
      <c r="P59677">
        <v>3</v>
      </c>
    </row>
    <row r="59678" spans="1:16" x14ac:dyDescent="0.25">
      <c r="A59678">
        <v>2016</v>
      </c>
      <c r="B59678">
        <v>2</v>
      </c>
      <c r="C59678">
        <v>2</v>
      </c>
      <c r="D59678" s="1">
        <v>42402</v>
      </c>
      <c r="E59678" s="2" t="s">
        <v>36</v>
      </c>
      <c r="F59678">
        <v>1</v>
      </c>
      <c r="G59678">
        <v>0</v>
      </c>
      <c r="H59678">
        <v>0</v>
      </c>
      <c r="I59678">
        <v>33.539900000000003</v>
      </c>
      <c r="J59678">
        <v>-87.915300000000002</v>
      </c>
      <c r="K59678">
        <v>33.623899999999999</v>
      </c>
      <c r="L59678">
        <v>-87.881500000000003</v>
      </c>
      <c r="M59678">
        <v>6.12</v>
      </c>
      <c r="N59678">
        <v>500</v>
      </c>
      <c r="O59678" s="2" t="s">
        <v>37</v>
      </c>
      <c r="P59678">
        <v>1</v>
      </c>
    </row>
    <row r="59679" spans="1:16" x14ac:dyDescent="0.25">
      <c r="A59679">
        <v>2016</v>
      </c>
      <c r="B59679">
        <v>2</v>
      </c>
      <c r="C59679">
        <v>2</v>
      </c>
      <c r="D59679" s="1">
        <v>42402</v>
      </c>
      <c r="E59679" s="2" t="s">
        <v>36</v>
      </c>
      <c r="F59679">
        <v>1</v>
      </c>
      <c r="G59679">
        <v>0</v>
      </c>
      <c r="H59679">
        <v>0</v>
      </c>
      <c r="I59679">
        <v>33.877899999999997</v>
      </c>
      <c r="J59679">
        <v>-88.021000000000001</v>
      </c>
      <c r="K59679">
        <v>33.93</v>
      </c>
      <c r="L59679">
        <v>-87.985600000000005</v>
      </c>
      <c r="M59679">
        <v>4.13</v>
      </c>
      <c r="N59679">
        <v>400</v>
      </c>
      <c r="O59679" s="2" t="s">
        <v>37</v>
      </c>
      <c r="P59679">
        <v>1</v>
      </c>
    </row>
    <row r="59680" spans="1:16" x14ac:dyDescent="0.25">
      <c r="A59680">
        <v>2016</v>
      </c>
      <c r="B59680">
        <v>2</v>
      </c>
      <c r="C59680">
        <v>2</v>
      </c>
      <c r="D59680" s="1">
        <v>42402</v>
      </c>
      <c r="E59680" s="2" t="s">
        <v>36</v>
      </c>
      <c r="F59680">
        <v>2</v>
      </c>
      <c r="G59680">
        <v>1</v>
      </c>
      <c r="H59680">
        <v>0</v>
      </c>
      <c r="I59680">
        <v>33.027299999999997</v>
      </c>
      <c r="J59680">
        <v>-88.317700000000002</v>
      </c>
      <c r="K59680">
        <v>33.3401</v>
      </c>
      <c r="L59680">
        <v>-88.063599999999994</v>
      </c>
      <c r="M59680">
        <v>26.2</v>
      </c>
      <c r="N59680">
        <v>1200</v>
      </c>
      <c r="O59680" s="2" t="s">
        <v>37</v>
      </c>
      <c r="P59680">
        <v>3</v>
      </c>
    </row>
    <row r="59681" spans="1:16" x14ac:dyDescent="0.25">
      <c r="A59681">
        <v>2016</v>
      </c>
      <c r="B59681">
        <v>2</v>
      </c>
      <c r="C59681">
        <v>2</v>
      </c>
      <c r="D59681" s="1">
        <v>42402</v>
      </c>
      <c r="E59681" s="2" t="s">
        <v>28</v>
      </c>
      <c r="F59681">
        <v>1</v>
      </c>
      <c r="G59681">
        <v>0</v>
      </c>
      <c r="H59681">
        <v>0</v>
      </c>
      <c r="I59681">
        <v>32.244100000000003</v>
      </c>
      <c r="J59681">
        <v>-89.156999999999996</v>
      </c>
      <c r="K59681">
        <v>32.304099999999998</v>
      </c>
      <c r="L59681">
        <v>-89.057699999999997</v>
      </c>
      <c r="M59681">
        <v>7.13</v>
      </c>
      <c r="N59681">
        <v>150</v>
      </c>
      <c r="O59681" s="2" t="s">
        <v>29</v>
      </c>
      <c r="P59681">
        <v>1</v>
      </c>
    </row>
    <row r="59682" spans="1:16" x14ac:dyDescent="0.25">
      <c r="A59682">
        <v>2016</v>
      </c>
      <c r="B59682">
        <v>2</v>
      </c>
      <c r="C59682">
        <v>2</v>
      </c>
      <c r="D59682" s="1">
        <v>42402</v>
      </c>
      <c r="E59682" s="2" t="s">
        <v>28</v>
      </c>
      <c r="F59682">
        <v>1</v>
      </c>
      <c r="G59682">
        <v>0</v>
      </c>
      <c r="H59682">
        <v>0</v>
      </c>
      <c r="I59682">
        <v>32.979999999999997</v>
      </c>
      <c r="J59682">
        <v>-88.57</v>
      </c>
      <c r="K59682">
        <v>33.059399999999997</v>
      </c>
      <c r="L59682">
        <v>-88.507000000000005</v>
      </c>
      <c r="M59682">
        <v>6.59</v>
      </c>
      <c r="N59682">
        <v>150</v>
      </c>
      <c r="O59682" s="2" t="s">
        <v>29</v>
      </c>
      <c r="P59682">
        <v>1</v>
      </c>
    </row>
    <row r="59683" spans="1:16" x14ac:dyDescent="0.25">
      <c r="A59683">
        <v>2016</v>
      </c>
      <c r="B59683">
        <v>2</v>
      </c>
      <c r="C59683">
        <v>2</v>
      </c>
      <c r="D59683" s="1">
        <v>42402</v>
      </c>
      <c r="E59683" s="2" t="s">
        <v>28</v>
      </c>
      <c r="F59683">
        <v>1</v>
      </c>
      <c r="G59683">
        <v>0</v>
      </c>
      <c r="H59683">
        <v>0</v>
      </c>
      <c r="I59683">
        <v>32.607100000000003</v>
      </c>
      <c r="J59683">
        <v>-89.154700000000005</v>
      </c>
      <c r="K59683">
        <v>32.616799999999998</v>
      </c>
      <c r="L59683">
        <v>-89.1524</v>
      </c>
      <c r="M59683">
        <v>0.68</v>
      </c>
      <c r="N59683">
        <v>50</v>
      </c>
      <c r="O59683" s="2" t="s">
        <v>29</v>
      </c>
      <c r="P59683">
        <v>1</v>
      </c>
    </row>
    <row r="59684" spans="1:16" x14ac:dyDescent="0.25">
      <c r="A59684">
        <v>2016</v>
      </c>
      <c r="B59684">
        <v>2</v>
      </c>
      <c r="C59684">
        <v>2</v>
      </c>
      <c r="D59684" s="1">
        <v>42402</v>
      </c>
      <c r="E59684" s="2" t="s">
        <v>28</v>
      </c>
      <c r="F59684">
        <v>2</v>
      </c>
      <c r="G59684">
        <v>0</v>
      </c>
      <c r="H59684">
        <v>0</v>
      </c>
      <c r="I59684">
        <v>32.468499999999999</v>
      </c>
      <c r="J59684">
        <v>-88.874899999999997</v>
      </c>
      <c r="K59684">
        <v>32.7072</v>
      </c>
      <c r="L59684">
        <v>-88.645700000000005</v>
      </c>
      <c r="M59684">
        <v>21.23</v>
      </c>
      <c r="N59684">
        <v>880</v>
      </c>
      <c r="O59684" s="2" t="s">
        <v>29</v>
      </c>
      <c r="P59684">
        <v>3</v>
      </c>
    </row>
    <row r="59685" spans="1:16" x14ac:dyDescent="0.25">
      <c r="A59685">
        <v>2016</v>
      </c>
      <c r="B59685">
        <v>2</v>
      </c>
      <c r="C59685">
        <v>2</v>
      </c>
      <c r="D59685" s="1">
        <v>42402</v>
      </c>
      <c r="E59685" s="2" t="s">
        <v>28</v>
      </c>
      <c r="F59685">
        <v>2</v>
      </c>
      <c r="G59685">
        <v>0</v>
      </c>
      <c r="H59685">
        <v>0</v>
      </c>
      <c r="I59685">
        <v>32.7303</v>
      </c>
      <c r="J59685">
        <v>-88.577600000000004</v>
      </c>
      <c r="K59685">
        <v>32.944600000000001</v>
      </c>
      <c r="L59685">
        <v>-88.386099999999999</v>
      </c>
      <c r="M59685">
        <v>18.52</v>
      </c>
      <c r="N59685">
        <v>300</v>
      </c>
      <c r="O59685" s="2" t="s">
        <v>29</v>
      </c>
      <c r="P59685">
        <v>1</v>
      </c>
    </row>
    <row r="59686" spans="1:16" x14ac:dyDescent="0.25">
      <c r="A59686">
        <v>2016</v>
      </c>
      <c r="B59686">
        <v>2</v>
      </c>
      <c r="C59686">
        <v>2</v>
      </c>
      <c r="D59686" s="1">
        <v>42402</v>
      </c>
      <c r="E59686" s="2" t="s">
        <v>30</v>
      </c>
      <c r="F59686">
        <v>1</v>
      </c>
      <c r="G59686">
        <v>1</v>
      </c>
      <c r="H59686">
        <v>0</v>
      </c>
      <c r="I59686">
        <v>35.767299999999999</v>
      </c>
      <c r="J59686">
        <v>-89.167699999999996</v>
      </c>
      <c r="K59686">
        <v>35.801000000000002</v>
      </c>
      <c r="L59686">
        <v>-89.145600000000002</v>
      </c>
      <c r="M59686">
        <v>2.64</v>
      </c>
      <c r="N59686">
        <v>100</v>
      </c>
      <c r="O59686" s="2" t="s">
        <v>31</v>
      </c>
      <c r="P59686">
        <v>1</v>
      </c>
    </row>
    <row r="59687" spans="1:16" x14ac:dyDescent="0.25">
      <c r="A59687">
        <v>2016</v>
      </c>
      <c r="B59687">
        <v>2</v>
      </c>
      <c r="C59687">
        <v>3</v>
      </c>
      <c r="D59687" s="1">
        <v>42403</v>
      </c>
      <c r="E59687" s="2" t="s">
        <v>52</v>
      </c>
      <c r="F59687">
        <v>0</v>
      </c>
      <c r="G59687">
        <v>0</v>
      </c>
      <c r="H59687">
        <v>0</v>
      </c>
      <c r="I59687">
        <v>31.871700000000001</v>
      </c>
      <c r="J59687">
        <v>-81.624700000000004</v>
      </c>
      <c r="K59687">
        <v>31.924800000000001</v>
      </c>
      <c r="L59687">
        <v>-81.563000000000002</v>
      </c>
      <c r="M59687">
        <v>5.7</v>
      </c>
      <c r="N59687">
        <v>300</v>
      </c>
      <c r="O59687" s="2" t="s">
        <v>53</v>
      </c>
      <c r="P59687">
        <v>1</v>
      </c>
    </row>
    <row r="59688" spans="1:16" x14ac:dyDescent="0.25">
      <c r="A59688">
        <v>2016</v>
      </c>
      <c r="B59688">
        <v>2</v>
      </c>
      <c r="C59688">
        <v>3</v>
      </c>
      <c r="D59688" s="1">
        <v>42403</v>
      </c>
      <c r="E59688" s="2" t="s">
        <v>50</v>
      </c>
      <c r="F59688">
        <v>0</v>
      </c>
      <c r="G59688">
        <v>0</v>
      </c>
      <c r="H59688">
        <v>0</v>
      </c>
      <c r="I59688">
        <v>35.798900000000003</v>
      </c>
      <c r="J59688">
        <v>-80.3185</v>
      </c>
      <c r="K59688">
        <v>35.803100000000001</v>
      </c>
      <c r="L59688">
        <v>-80.300899999999999</v>
      </c>
      <c r="M59688">
        <v>1.03</v>
      </c>
      <c r="N59688">
        <v>50</v>
      </c>
      <c r="O59688" s="2" t="s">
        <v>51</v>
      </c>
      <c r="P59688">
        <v>1</v>
      </c>
    </row>
    <row r="59689" spans="1:16" x14ac:dyDescent="0.25">
      <c r="A59689">
        <v>2016</v>
      </c>
      <c r="B59689">
        <v>2</v>
      </c>
      <c r="C59689">
        <v>3</v>
      </c>
      <c r="D59689" s="1">
        <v>42403</v>
      </c>
      <c r="E59689" s="2" t="s">
        <v>50</v>
      </c>
      <c r="F59689">
        <v>1</v>
      </c>
      <c r="G59689">
        <v>0</v>
      </c>
      <c r="H59689">
        <v>0</v>
      </c>
      <c r="I59689">
        <v>35.845100000000002</v>
      </c>
      <c r="J59689">
        <v>-80.152199999999993</v>
      </c>
      <c r="K59689">
        <v>35.8583</v>
      </c>
      <c r="L59689">
        <v>-80.127300000000005</v>
      </c>
      <c r="M59689">
        <v>1.67</v>
      </c>
      <c r="N59689">
        <v>100</v>
      </c>
      <c r="O59689" s="2" t="s">
        <v>51</v>
      </c>
      <c r="P59689">
        <v>1</v>
      </c>
    </row>
    <row r="59690" spans="1:16" x14ac:dyDescent="0.25">
      <c r="A59690">
        <v>2016</v>
      </c>
      <c r="B59690">
        <v>2</v>
      </c>
      <c r="C59690">
        <v>3</v>
      </c>
      <c r="D59690" s="1">
        <v>42403</v>
      </c>
      <c r="E59690" s="2" t="s">
        <v>38</v>
      </c>
      <c r="F59690">
        <v>0</v>
      </c>
      <c r="G59690">
        <v>0</v>
      </c>
      <c r="H59690">
        <v>0</v>
      </c>
      <c r="I59690">
        <v>33.903300000000002</v>
      </c>
      <c r="J59690">
        <v>-81.069599999999994</v>
      </c>
      <c r="K59690">
        <v>33.9114</v>
      </c>
      <c r="L59690">
        <v>-81.0625</v>
      </c>
      <c r="M59690">
        <v>0.69</v>
      </c>
      <c r="N59690">
        <v>75</v>
      </c>
      <c r="O59690" s="2" t="s">
        <v>39</v>
      </c>
      <c r="P59690">
        <v>1</v>
      </c>
    </row>
    <row r="59691" spans="1:16" x14ac:dyDescent="0.25">
      <c r="A59691">
        <v>2016</v>
      </c>
      <c r="B59691">
        <v>2</v>
      </c>
      <c r="C59691">
        <v>15</v>
      </c>
      <c r="D59691" s="1">
        <v>42415</v>
      </c>
      <c r="E59691" s="2" t="s">
        <v>36</v>
      </c>
      <c r="F59691">
        <v>0</v>
      </c>
      <c r="G59691">
        <v>0</v>
      </c>
      <c r="H59691">
        <v>0</v>
      </c>
      <c r="I59691">
        <v>32.235199999999999</v>
      </c>
      <c r="J59691">
        <v>-86.024299999999997</v>
      </c>
      <c r="K59691">
        <v>32.263599999999997</v>
      </c>
      <c r="L59691">
        <v>-85.998900000000006</v>
      </c>
      <c r="M59691">
        <v>2.46</v>
      </c>
      <c r="N59691">
        <v>75</v>
      </c>
      <c r="O59691" s="2" t="s">
        <v>37</v>
      </c>
      <c r="P59691">
        <v>1</v>
      </c>
    </row>
    <row r="59692" spans="1:16" x14ac:dyDescent="0.25">
      <c r="A59692">
        <v>2016</v>
      </c>
      <c r="B59692">
        <v>2</v>
      </c>
      <c r="C59692">
        <v>15</v>
      </c>
      <c r="D59692" s="1">
        <v>42415</v>
      </c>
      <c r="E59692" s="2" t="s">
        <v>36</v>
      </c>
      <c r="F59692">
        <v>0</v>
      </c>
      <c r="G59692">
        <v>0</v>
      </c>
      <c r="H59692">
        <v>0</v>
      </c>
      <c r="I59692">
        <v>32.395200000000003</v>
      </c>
      <c r="J59692">
        <v>-85.254599999999996</v>
      </c>
      <c r="K59692">
        <v>32.477800000000002</v>
      </c>
      <c r="L59692">
        <v>-85.183599999999998</v>
      </c>
      <c r="M59692">
        <v>7.09</v>
      </c>
      <c r="N59692">
        <v>250</v>
      </c>
      <c r="O59692" s="2" t="s">
        <v>37</v>
      </c>
      <c r="P59692">
        <v>1</v>
      </c>
    </row>
    <row r="59693" spans="1:16" x14ac:dyDescent="0.25">
      <c r="A59693">
        <v>2016</v>
      </c>
      <c r="B59693">
        <v>2</v>
      </c>
      <c r="C59693">
        <v>15</v>
      </c>
      <c r="D59693" s="1">
        <v>42415</v>
      </c>
      <c r="E59693" s="2" t="s">
        <v>36</v>
      </c>
      <c r="F59693">
        <v>1</v>
      </c>
      <c r="G59693">
        <v>1</v>
      </c>
      <c r="H59693">
        <v>0</v>
      </c>
      <c r="I59693">
        <v>31.4574</v>
      </c>
      <c r="J59693">
        <v>-86.618099999999998</v>
      </c>
      <c r="K59693">
        <v>31.5136</v>
      </c>
      <c r="L59693">
        <v>-86.578599999999994</v>
      </c>
      <c r="M59693">
        <v>4.53</v>
      </c>
      <c r="N59693">
        <v>50</v>
      </c>
      <c r="O59693" s="2" t="s">
        <v>37</v>
      </c>
      <c r="P59693">
        <v>1</v>
      </c>
    </row>
    <row r="59694" spans="1:16" x14ac:dyDescent="0.25">
      <c r="A59694">
        <v>2016</v>
      </c>
      <c r="B59694">
        <v>2</v>
      </c>
      <c r="C59694">
        <v>15</v>
      </c>
      <c r="D59694" s="1">
        <v>42415</v>
      </c>
      <c r="E59694" s="2" t="s">
        <v>36</v>
      </c>
      <c r="F59694">
        <v>1</v>
      </c>
      <c r="G59694">
        <v>0</v>
      </c>
      <c r="H59694">
        <v>0</v>
      </c>
      <c r="I59694">
        <v>31.6617</v>
      </c>
      <c r="J59694">
        <v>-85.839799999999997</v>
      </c>
      <c r="K59694">
        <v>31.685500000000001</v>
      </c>
      <c r="L59694">
        <v>-85.759900000000002</v>
      </c>
      <c r="M59694">
        <v>4.9800000000000004</v>
      </c>
      <c r="N59694">
        <v>400</v>
      </c>
      <c r="O59694" s="2" t="s">
        <v>37</v>
      </c>
      <c r="P59694">
        <v>1</v>
      </c>
    </row>
    <row r="59695" spans="1:16" x14ac:dyDescent="0.25">
      <c r="A59695">
        <v>2016</v>
      </c>
      <c r="B59695">
        <v>2</v>
      </c>
      <c r="C59695">
        <v>15</v>
      </c>
      <c r="D59695" s="1">
        <v>42415</v>
      </c>
      <c r="E59695" s="2" t="s">
        <v>36</v>
      </c>
      <c r="F59695">
        <v>1</v>
      </c>
      <c r="G59695">
        <v>0</v>
      </c>
      <c r="H59695">
        <v>0</v>
      </c>
      <c r="I59695">
        <v>32.4</v>
      </c>
      <c r="J59695">
        <v>-85.3476</v>
      </c>
      <c r="K59695">
        <v>32.449300000000001</v>
      </c>
      <c r="L59695">
        <v>-85.253799999999998</v>
      </c>
      <c r="M59695">
        <v>6.8</v>
      </c>
      <c r="N59695">
        <v>400</v>
      </c>
      <c r="O59695" s="2" t="s">
        <v>37</v>
      </c>
      <c r="P59695">
        <v>1</v>
      </c>
    </row>
    <row r="59696" spans="1:16" x14ac:dyDescent="0.25">
      <c r="A59696">
        <v>2016</v>
      </c>
      <c r="B59696">
        <v>2</v>
      </c>
      <c r="C59696">
        <v>15</v>
      </c>
      <c r="D59696" s="1">
        <v>42415</v>
      </c>
      <c r="E59696" s="2" t="s">
        <v>36</v>
      </c>
      <c r="F59696">
        <v>2</v>
      </c>
      <c r="G59696">
        <v>0</v>
      </c>
      <c r="H59696">
        <v>0</v>
      </c>
      <c r="I59696">
        <v>31.272400000000001</v>
      </c>
      <c r="J59696">
        <v>-86.848299999999995</v>
      </c>
      <c r="K59696">
        <v>31.293199999999999</v>
      </c>
      <c r="L59696">
        <v>-86.820400000000006</v>
      </c>
      <c r="M59696">
        <v>2.19</v>
      </c>
      <c r="N59696">
        <v>250</v>
      </c>
      <c r="O59696" s="2" t="s">
        <v>37</v>
      </c>
      <c r="P59696">
        <v>1</v>
      </c>
    </row>
    <row r="59697" spans="1:16" x14ac:dyDescent="0.25">
      <c r="A59697">
        <v>2016</v>
      </c>
      <c r="B59697">
        <v>2</v>
      </c>
      <c r="C59697">
        <v>15</v>
      </c>
      <c r="D59697" s="1">
        <v>42415</v>
      </c>
      <c r="E59697" s="2" t="s">
        <v>34</v>
      </c>
      <c r="F59697">
        <v>3</v>
      </c>
      <c r="G59697">
        <v>3</v>
      </c>
      <c r="H59697">
        <v>0</v>
      </c>
      <c r="I59697">
        <v>30.870699999999999</v>
      </c>
      <c r="J59697">
        <v>-87.381</v>
      </c>
      <c r="K59697">
        <v>31.040099999999999</v>
      </c>
      <c r="L59697">
        <v>-87.186300000000003</v>
      </c>
      <c r="M59697">
        <v>16.45</v>
      </c>
      <c r="N59697">
        <v>300</v>
      </c>
      <c r="O59697" s="2" t="s">
        <v>35</v>
      </c>
      <c r="P59697">
        <v>1</v>
      </c>
    </row>
    <row r="59698" spans="1:16" x14ac:dyDescent="0.25">
      <c r="A59698">
        <v>2016</v>
      </c>
      <c r="B59698">
        <v>2</v>
      </c>
      <c r="C59698">
        <v>15</v>
      </c>
      <c r="D59698" s="1">
        <v>42415</v>
      </c>
      <c r="E59698" s="2" t="s">
        <v>26</v>
      </c>
      <c r="F59698">
        <v>0</v>
      </c>
      <c r="G59698">
        <v>0</v>
      </c>
      <c r="H59698">
        <v>0</v>
      </c>
      <c r="I59698">
        <v>30.953299999999999</v>
      </c>
      <c r="J59698">
        <v>-91.921899999999994</v>
      </c>
      <c r="K59698">
        <v>30.956199999999999</v>
      </c>
      <c r="L59698">
        <v>-91.917599999999993</v>
      </c>
      <c r="M59698">
        <v>0.32</v>
      </c>
      <c r="N59698">
        <v>20</v>
      </c>
      <c r="O59698" s="2" t="s">
        <v>27</v>
      </c>
      <c r="P59698">
        <v>1</v>
      </c>
    </row>
    <row r="59699" spans="1:16" x14ac:dyDescent="0.25">
      <c r="A59699">
        <v>2016</v>
      </c>
      <c r="B59699">
        <v>2</v>
      </c>
      <c r="C59699">
        <v>15</v>
      </c>
      <c r="D59699" s="1">
        <v>42415</v>
      </c>
      <c r="E59699" s="2" t="s">
        <v>26</v>
      </c>
      <c r="F59699">
        <v>0</v>
      </c>
      <c r="G59699">
        <v>0</v>
      </c>
      <c r="H59699">
        <v>0</v>
      </c>
      <c r="I59699">
        <v>30.160599999999999</v>
      </c>
      <c r="J59699">
        <v>-92.853800000000007</v>
      </c>
      <c r="K59699">
        <v>30.167899999999999</v>
      </c>
      <c r="L59699">
        <v>-92.843999999999994</v>
      </c>
      <c r="M59699">
        <v>0.78</v>
      </c>
      <c r="N59699">
        <v>10</v>
      </c>
      <c r="O59699" s="2" t="s">
        <v>27</v>
      </c>
      <c r="P59699">
        <v>1</v>
      </c>
    </row>
    <row r="59700" spans="1:16" x14ac:dyDescent="0.25">
      <c r="A59700">
        <v>2016</v>
      </c>
      <c r="B59700">
        <v>2</v>
      </c>
      <c r="C59700">
        <v>15</v>
      </c>
      <c r="D59700" s="1">
        <v>42415</v>
      </c>
      <c r="E59700" s="2" t="s">
        <v>28</v>
      </c>
      <c r="F59700">
        <v>0</v>
      </c>
      <c r="G59700">
        <v>0</v>
      </c>
      <c r="H59700">
        <v>0</v>
      </c>
      <c r="I59700">
        <v>32.376199999999997</v>
      </c>
      <c r="J59700">
        <v>-90.316599999999994</v>
      </c>
      <c r="K59700">
        <v>32.380899999999997</v>
      </c>
      <c r="L59700">
        <v>-90.309600000000003</v>
      </c>
      <c r="M59700">
        <v>0.52</v>
      </c>
      <c r="N59700">
        <v>50</v>
      </c>
      <c r="O59700" s="2" t="s">
        <v>29</v>
      </c>
      <c r="P59700">
        <v>1</v>
      </c>
    </row>
    <row r="59701" spans="1:16" x14ac:dyDescent="0.25">
      <c r="A59701">
        <v>2016</v>
      </c>
      <c r="B59701">
        <v>2</v>
      </c>
      <c r="C59701">
        <v>15</v>
      </c>
      <c r="D59701" s="1">
        <v>42415</v>
      </c>
      <c r="E59701" s="2" t="s">
        <v>28</v>
      </c>
      <c r="F59701">
        <v>0</v>
      </c>
      <c r="G59701">
        <v>0</v>
      </c>
      <c r="H59701">
        <v>0</v>
      </c>
      <c r="I59701">
        <v>31.9468</v>
      </c>
      <c r="J59701">
        <v>-89.627300000000005</v>
      </c>
      <c r="K59701">
        <v>31.9621</v>
      </c>
      <c r="L59701">
        <v>-89.596400000000003</v>
      </c>
      <c r="M59701">
        <v>2.1</v>
      </c>
      <c r="N59701">
        <v>100</v>
      </c>
      <c r="O59701" s="2" t="s">
        <v>29</v>
      </c>
      <c r="P59701">
        <v>1</v>
      </c>
    </row>
    <row r="59702" spans="1:16" x14ac:dyDescent="0.25">
      <c r="A59702">
        <v>2016</v>
      </c>
      <c r="B59702">
        <v>2</v>
      </c>
      <c r="C59702">
        <v>15</v>
      </c>
      <c r="D59702" s="1">
        <v>42415</v>
      </c>
      <c r="E59702" s="2" t="s">
        <v>28</v>
      </c>
      <c r="F59702">
        <v>1</v>
      </c>
      <c r="G59702">
        <v>0</v>
      </c>
      <c r="H59702">
        <v>0</v>
      </c>
      <c r="I59702">
        <v>32.8155</v>
      </c>
      <c r="J59702">
        <v>-89.606200000000001</v>
      </c>
      <c r="K59702">
        <v>32.827800000000003</v>
      </c>
      <c r="L59702">
        <v>-89.577299999999994</v>
      </c>
      <c r="M59702">
        <v>1.88</v>
      </c>
      <c r="N59702">
        <v>300</v>
      </c>
      <c r="O59702" s="2" t="s">
        <v>29</v>
      </c>
      <c r="P59702">
        <v>1</v>
      </c>
    </row>
    <row r="59703" spans="1:16" x14ac:dyDescent="0.25">
      <c r="A59703">
        <v>2016</v>
      </c>
      <c r="B59703">
        <v>2</v>
      </c>
      <c r="C59703">
        <v>15</v>
      </c>
      <c r="D59703" s="1">
        <v>42415</v>
      </c>
      <c r="E59703" s="2" t="s">
        <v>28</v>
      </c>
      <c r="F59703">
        <v>1</v>
      </c>
      <c r="G59703">
        <v>0</v>
      </c>
      <c r="H59703">
        <v>0</v>
      </c>
      <c r="I59703">
        <v>33.034599999999998</v>
      </c>
      <c r="J59703">
        <v>-89.2791</v>
      </c>
      <c r="K59703">
        <v>33.049900000000001</v>
      </c>
      <c r="L59703">
        <v>-89.239800000000002</v>
      </c>
      <c r="M59703">
        <v>2.5099999999999998</v>
      </c>
      <c r="N59703">
        <v>200</v>
      </c>
      <c r="O59703" s="2" t="s">
        <v>29</v>
      </c>
      <c r="P59703">
        <v>1</v>
      </c>
    </row>
    <row r="59704" spans="1:16" x14ac:dyDescent="0.25">
      <c r="A59704">
        <v>2016</v>
      </c>
      <c r="B59704">
        <v>2</v>
      </c>
      <c r="C59704">
        <v>15</v>
      </c>
      <c r="D59704" s="1">
        <v>42415</v>
      </c>
      <c r="E59704" s="2" t="s">
        <v>28</v>
      </c>
      <c r="F59704">
        <v>1</v>
      </c>
      <c r="G59704">
        <v>2</v>
      </c>
      <c r="H59704">
        <v>0</v>
      </c>
      <c r="I59704">
        <v>31.072099999999999</v>
      </c>
      <c r="J59704">
        <v>-90.1828</v>
      </c>
      <c r="K59704">
        <v>31.091200000000001</v>
      </c>
      <c r="L59704">
        <v>-90.101399999999998</v>
      </c>
      <c r="M59704">
        <v>5</v>
      </c>
      <c r="N59704">
        <v>250</v>
      </c>
      <c r="O59704" s="2" t="s">
        <v>29</v>
      </c>
      <c r="P59704">
        <v>1</v>
      </c>
    </row>
    <row r="59705" spans="1:16" x14ac:dyDescent="0.25">
      <c r="A59705">
        <v>2016</v>
      </c>
      <c r="B59705">
        <v>2</v>
      </c>
      <c r="C59705">
        <v>15</v>
      </c>
      <c r="D59705" s="1">
        <v>42415</v>
      </c>
      <c r="E59705" s="2" t="s">
        <v>28</v>
      </c>
      <c r="F59705">
        <v>1</v>
      </c>
      <c r="G59705">
        <v>0</v>
      </c>
      <c r="H59705">
        <v>0</v>
      </c>
      <c r="I59705">
        <v>31.993400000000001</v>
      </c>
      <c r="J59705">
        <v>-89.408699999999996</v>
      </c>
      <c r="K59705">
        <v>32.015799999999999</v>
      </c>
      <c r="L59705">
        <v>-89.370599999999996</v>
      </c>
      <c r="M59705">
        <v>2.72</v>
      </c>
      <c r="N59705">
        <v>250</v>
      </c>
      <c r="O59705" s="2" t="s">
        <v>29</v>
      </c>
      <c r="P59705">
        <v>1</v>
      </c>
    </row>
    <row r="59706" spans="1:16" x14ac:dyDescent="0.25">
      <c r="A59706">
        <v>2016</v>
      </c>
      <c r="B59706">
        <v>2</v>
      </c>
      <c r="C59706">
        <v>15</v>
      </c>
      <c r="D59706" s="1">
        <v>42415</v>
      </c>
      <c r="E59706" s="2" t="s">
        <v>28</v>
      </c>
      <c r="F59706">
        <v>1</v>
      </c>
      <c r="G59706">
        <v>0</v>
      </c>
      <c r="H59706">
        <v>0</v>
      </c>
      <c r="I59706">
        <v>32.050600000000003</v>
      </c>
      <c r="J59706">
        <v>-89.341300000000004</v>
      </c>
      <c r="K59706">
        <v>32.1967</v>
      </c>
      <c r="L59706">
        <v>-89.160600000000002</v>
      </c>
      <c r="M59706">
        <v>14.62</v>
      </c>
      <c r="N59706">
        <v>350</v>
      </c>
      <c r="O59706" s="2" t="s">
        <v>29</v>
      </c>
      <c r="P59706">
        <v>1</v>
      </c>
    </row>
    <row r="59707" spans="1:16" x14ac:dyDescent="0.25">
      <c r="A59707">
        <v>2016</v>
      </c>
      <c r="B59707">
        <v>2</v>
      </c>
      <c r="C59707">
        <v>15</v>
      </c>
      <c r="D59707" s="1">
        <v>42415</v>
      </c>
      <c r="E59707" s="2" t="s">
        <v>28</v>
      </c>
      <c r="F59707">
        <v>2</v>
      </c>
      <c r="G59707">
        <v>0</v>
      </c>
      <c r="H59707">
        <v>0</v>
      </c>
      <c r="I59707">
        <v>31.696000000000002</v>
      </c>
      <c r="J59707">
        <v>-90.402299999999997</v>
      </c>
      <c r="K59707">
        <v>31.884399999999999</v>
      </c>
      <c r="L59707">
        <v>-89.935699999999997</v>
      </c>
      <c r="M59707">
        <v>30.34</v>
      </c>
      <c r="N59707">
        <v>250</v>
      </c>
      <c r="O59707" s="2" t="s">
        <v>29</v>
      </c>
      <c r="P59707">
        <v>3</v>
      </c>
    </row>
    <row r="59708" spans="1:16" x14ac:dyDescent="0.25">
      <c r="A59708">
        <v>2016</v>
      </c>
      <c r="B59708">
        <v>2</v>
      </c>
      <c r="C59708">
        <v>16</v>
      </c>
      <c r="D59708" s="1">
        <v>42416</v>
      </c>
      <c r="E59708" s="2" t="s">
        <v>34</v>
      </c>
      <c r="F59708">
        <v>0</v>
      </c>
      <c r="G59708">
        <v>0</v>
      </c>
      <c r="H59708">
        <v>0</v>
      </c>
      <c r="I59708">
        <v>26.22</v>
      </c>
      <c r="J59708">
        <v>-81.180000000000007</v>
      </c>
      <c r="K59708">
        <v>26.24</v>
      </c>
      <c r="L59708">
        <v>-81.12</v>
      </c>
      <c r="M59708">
        <v>4</v>
      </c>
      <c r="N59708">
        <v>10</v>
      </c>
      <c r="O59708" s="2" t="s">
        <v>35</v>
      </c>
      <c r="P59708">
        <v>1</v>
      </c>
    </row>
    <row r="59709" spans="1:16" x14ac:dyDescent="0.25">
      <c r="A59709">
        <v>2016</v>
      </c>
      <c r="B59709">
        <v>2</v>
      </c>
      <c r="C59709">
        <v>16</v>
      </c>
      <c r="D59709" s="1">
        <v>42416</v>
      </c>
      <c r="E59709" s="2" t="s">
        <v>34</v>
      </c>
      <c r="F59709">
        <v>0</v>
      </c>
      <c r="G59709">
        <v>0</v>
      </c>
      <c r="H59709">
        <v>0</v>
      </c>
      <c r="I59709">
        <v>26.0747</v>
      </c>
      <c r="J59709">
        <v>-80.362799999999993</v>
      </c>
      <c r="K59709">
        <v>26.090499999999999</v>
      </c>
      <c r="L59709">
        <v>-80.256</v>
      </c>
      <c r="M59709">
        <v>6.72</v>
      </c>
      <c r="N59709">
        <v>50</v>
      </c>
      <c r="O59709" s="2" t="s">
        <v>35</v>
      </c>
      <c r="P59709">
        <v>1</v>
      </c>
    </row>
    <row r="59710" spans="1:16" x14ac:dyDescent="0.25">
      <c r="A59710">
        <v>2016</v>
      </c>
      <c r="B59710">
        <v>2</v>
      </c>
      <c r="C59710">
        <v>16</v>
      </c>
      <c r="D59710" s="1">
        <v>42416</v>
      </c>
      <c r="E59710" s="2" t="s">
        <v>34</v>
      </c>
      <c r="F59710">
        <v>0</v>
      </c>
      <c r="G59710">
        <v>0</v>
      </c>
      <c r="H59710">
        <v>0</v>
      </c>
      <c r="I59710">
        <v>26.11</v>
      </c>
      <c r="J59710">
        <v>-80.13</v>
      </c>
      <c r="K59710">
        <v>26.095800000000001</v>
      </c>
      <c r="L59710">
        <v>-80.104399999999998</v>
      </c>
      <c r="M59710">
        <v>1.87</v>
      </c>
      <c r="N59710">
        <v>50</v>
      </c>
      <c r="O59710" s="2" t="s">
        <v>35</v>
      </c>
      <c r="P59710">
        <v>1</v>
      </c>
    </row>
    <row r="59711" spans="1:16" x14ac:dyDescent="0.25">
      <c r="A59711">
        <v>2016</v>
      </c>
      <c r="B59711">
        <v>2</v>
      </c>
      <c r="C59711">
        <v>16</v>
      </c>
      <c r="D59711" s="1">
        <v>42416</v>
      </c>
      <c r="E59711" s="2" t="s">
        <v>34</v>
      </c>
      <c r="F59711">
        <v>1</v>
      </c>
      <c r="G59711">
        <v>0</v>
      </c>
      <c r="H59711">
        <v>0</v>
      </c>
      <c r="I59711">
        <v>26.817299999999999</v>
      </c>
      <c r="J59711">
        <v>-81.106399999999994</v>
      </c>
      <c r="K59711">
        <v>26.8276</v>
      </c>
      <c r="L59711">
        <v>-81.080200000000005</v>
      </c>
      <c r="M59711">
        <v>1.77</v>
      </c>
      <c r="N59711">
        <v>75</v>
      </c>
      <c r="O59711" s="2" t="s">
        <v>35</v>
      </c>
      <c r="P59711">
        <v>1</v>
      </c>
    </row>
    <row r="59712" spans="1:16" x14ac:dyDescent="0.25">
      <c r="A59712">
        <v>2016</v>
      </c>
      <c r="B59712">
        <v>2</v>
      </c>
      <c r="C59712">
        <v>16</v>
      </c>
      <c r="D59712" s="1">
        <v>42416</v>
      </c>
      <c r="E59712" s="2" t="s">
        <v>34</v>
      </c>
      <c r="F59712">
        <v>1</v>
      </c>
      <c r="G59712">
        <v>0</v>
      </c>
      <c r="H59712">
        <v>0</v>
      </c>
      <c r="I59712">
        <v>26.242000000000001</v>
      </c>
      <c r="J59712">
        <v>-80.134900000000002</v>
      </c>
      <c r="K59712">
        <v>26.266300000000001</v>
      </c>
      <c r="L59712">
        <v>-80.085899999999995</v>
      </c>
      <c r="M59712">
        <v>3.47</v>
      </c>
      <c r="N59712">
        <v>50</v>
      </c>
      <c r="O59712" s="2" t="s">
        <v>35</v>
      </c>
      <c r="P59712">
        <v>1</v>
      </c>
    </row>
    <row r="59713" spans="1:16" x14ac:dyDescent="0.25">
      <c r="A59713">
        <v>2016</v>
      </c>
      <c r="B59713">
        <v>2</v>
      </c>
      <c r="C59713">
        <v>16</v>
      </c>
      <c r="D59713" s="1">
        <v>42416</v>
      </c>
      <c r="E59713" s="2" t="s">
        <v>34</v>
      </c>
      <c r="F59713">
        <v>1</v>
      </c>
      <c r="G59713">
        <v>0</v>
      </c>
      <c r="H59713">
        <v>0</v>
      </c>
      <c r="I59713">
        <v>25.955300000000001</v>
      </c>
      <c r="J59713">
        <v>-80.215900000000005</v>
      </c>
      <c r="K59713">
        <v>25.951899999999998</v>
      </c>
      <c r="L59713">
        <v>-80.155100000000004</v>
      </c>
      <c r="M59713">
        <v>3.78</v>
      </c>
      <c r="N59713">
        <v>150</v>
      </c>
      <c r="O59713" s="2" t="s">
        <v>35</v>
      </c>
      <c r="P59713">
        <v>1</v>
      </c>
    </row>
    <row r="59714" spans="1:16" x14ac:dyDescent="0.25">
      <c r="A59714">
        <v>2016</v>
      </c>
      <c r="B59714">
        <v>2</v>
      </c>
      <c r="C59714">
        <v>16</v>
      </c>
      <c r="D59714" s="1">
        <v>42416</v>
      </c>
      <c r="E59714" s="2" t="s">
        <v>50</v>
      </c>
      <c r="F59714">
        <v>1</v>
      </c>
      <c r="G59714">
        <v>0</v>
      </c>
      <c r="H59714">
        <v>0</v>
      </c>
      <c r="I59714">
        <v>34.820599999999999</v>
      </c>
      <c r="J59714">
        <v>-76.4499</v>
      </c>
      <c r="K59714">
        <v>34.880699999999997</v>
      </c>
      <c r="L59714">
        <v>-76.4358</v>
      </c>
      <c r="M59714">
        <v>4.2300000000000004</v>
      </c>
      <c r="N59714">
        <v>167</v>
      </c>
      <c r="O59714" s="2" t="s">
        <v>51</v>
      </c>
      <c r="P59714">
        <v>1</v>
      </c>
    </row>
    <row r="59715" spans="1:16" x14ac:dyDescent="0.25">
      <c r="A59715">
        <v>2016</v>
      </c>
      <c r="B59715">
        <v>2</v>
      </c>
      <c r="C59715">
        <v>23</v>
      </c>
      <c r="D59715" s="1">
        <v>42423</v>
      </c>
      <c r="E59715" s="2" t="s">
        <v>36</v>
      </c>
      <c r="F59715">
        <v>0</v>
      </c>
      <c r="G59715">
        <v>0</v>
      </c>
      <c r="H59715">
        <v>0</v>
      </c>
      <c r="I59715">
        <v>33.394100000000002</v>
      </c>
      <c r="J59715">
        <v>-87.967200000000005</v>
      </c>
      <c r="K59715">
        <v>33.462699999999998</v>
      </c>
      <c r="L59715">
        <v>-87.98</v>
      </c>
      <c r="M59715">
        <v>4.8</v>
      </c>
      <c r="N59715">
        <v>150</v>
      </c>
      <c r="O59715" s="2" t="s">
        <v>37</v>
      </c>
      <c r="P59715">
        <v>1</v>
      </c>
    </row>
    <row r="59716" spans="1:16" x14ac:dyDescent="0.25">
      <c r="A59716">
        <v>2016</v>
      </c>
      <c r="B59716">
        <v>2</v>
      </c>
      <c r="C59716">
        <v>23</v>
      </c>
      <c r="D59716" s="1">
        <v>42423</v>
      </c>
      <c r="E59716" s="2" t="s">
        <v>36</v>
      </c>
      <c r="F59716">
        <v>0</v>
      </c>
      <c r="G59716">
        <v>0</v>
      </c>
      <c r="H59716">
        <v>0</v>
      </c>
      <c r="I59716">
        <v>31.195</v>
      </c>
      <c r="J59716">
        <v>-85.606700000000004</v>
      </c>
      <c r="K59716">
        <v>31.2028</v>
      </c>
      <c r="L59716">
        <v>-85.560900000000004</v>
      </c>
      <c r="M59716">
        <v>2.76</v>
      </c>
      <c r="N59716">
        <v>200</v>
      </c>
      <c r="O59716" s="2" t="s">
        <v>37</v>
      </c>
      <c r="P59716">
        <v>1</v>
      </c>
    </row>
    <row r="59717" spans="1:16" x14ac:dyDescent="0.25">
      <c r="A59717">
        <v>2016</v>
      </c>
      <c r="B59717">
        <v>2</v>
      </c>
      <c r="C59717">
        <v>23</v>
      </c>
      <c r="D59717" s="1">
        <v>42423</v>
      </c>
      <c r="E59717" s="2" t="s">
        <v>36</v>
      </c>
      <c r="F59717">
        <v>0</v>
      </c>
      <c r="G59717">
        <v>0</v>
      </c>
      <c r="H59717">
        <v>0</v>
      </c>
      <c r="I59717">
        <v>31.436</v>
      </c>
      <c r="J59717">
        <v>-85.207099999999997</v>
      </c>
      <c r="K59717">
        <v>31.438600000000001</v>
      </c>
      <c r="L59717">
        <v>-85.201099999999997</v>
      </c>
      <c r="M59717">
        <v>0.4</v>
      </c>
      <c r="N59717">
        <v>100</v>
      </c>
      <c r="O59717" s="2" t="s">
        <v>37</v>
      </c>
      <c r="P59717">
        <v>1</v>
      </c>
    </row>
    <row r="59718" spans="1:16" x14ac:dyDescent="0.25">
      <c r="A59718">
        <v>2016</v>
      </c>
      <c r="B59718">
        <v>2</v>
      </c>
      <c r="C59718">
        <v>23</v>
      </c>
      <c r="D59718" s="1">
        <v>42423</v>
      </c>
      <c r="E59718" s="2" t="s">
        <v>36</v>
      </c>
      <c r="F59718">
        <v>1</v>
      </c>
      <c r="G59718">
        <v>0</v>
      </c>
      <c r="H59718">
        <v>0</v>
      </c>
      <c r="I59718">
        <v>34.226500000000001</v>
      </c>
      <c r="J59718">
        <v>-87.918899999999994</v>
      </c>
      <c r="K59718">
        <v>34.258000000000003</v>
      </c>
      <c r="L59718">
        <v>-87.926699999999997</v>
      </c>
      <c r="M59718">
        <v>2.2200000000000002</v>
      </c>
      <c r="N59718">
        <v>300</v>
      </c>
      <c r="O59718" s="2" t="s">
        <v>37</v>
      </c>
      <c r="P59718">
        <v>1</v>
      </c>
    </row>
    <row r="59719" spans="1:16" x14ac:dyDescent="0.25">
      <c r="A59719">
        <v>2016</v>
      </c>
      <c r="B59719">
        <v>2</v>
      </c>
      <c r="C59719">
        <v>23</v>
      </c>
      <c r="D59719" s="1">
        <v>42423</v>
      </c>
      <c r="E59719" s="2" t="s">
        <v>36</v>
      </c>
      <c r="F59719">
        <v>1</v>
      </c>
      <c r="G59719">
        <v>0</v>
      </c>
      <c r="H59719">
        <v>0</v>
      </c>
      <c r="I59719">
        <v>31.247900000000001</v>
      </c>
      <c r="J59719">
        <v>-85.531700000000001</v>
      </c>
      <c r="K59719">
        <v>31.271100000000001</v>
      </c>
      <c r="L59719">
        <v>-85.455100000000002</v>
      </c>
      <c r="M59719">
        <v>4.83</v>
      </c>
      <c r="N59719">
        <v>200</v>
      </c>
      <c r="O59719" s="2" t="s">
        <v>37</v>
      </c>
      <c r="P59719">
        <v>1</v>
      </c>
    </row>
    <row r="59720" spans="1:16" x14ac:dyDescent="0.25">
      <c r="A59720">
        <v>2016</v>
      </c>
      <c r="B59720">
        <v>2</v>
      </c>
      <c r="C59720">
        <v>23</v>
      </c>
      <c r="D59720" s="1">
        <v>42423</v>
      </c>
      <c r="E59720" s="2" t="s">
        <v>36</v>
      </c>
      <c r="F59720">
        <v>1</v>
      </c>
      <c r="G59720">
        <v>0</v>
      </c>
      <c r="H59720">
        <v>0</v>
      </c>
      <c r="I59720">
        <v>31.264199999999999</v>
      </c>
      <c r="J59720">
        <v>-85.449100000000001</v>
      </c>
      <c r="K59720">
        <v>31.273499999999999</v>
      </c>
      <c r="L59720">
        <v>-85.4238</v>
      </c>
      <c r="M59720">
        <v>1.63</v>
      </c>
      <c r="N59720">
        <v>350</v>
      </c>
      <c r="O59720" s="2" t="s">
        <v>37</v>
      </c>
      <c r="P59720">
        <v>1</v>
      </c>
    </row>
    <row r="59721" spans="1:16" x14ac:dyDescent="0.25">
      <c r="A59721">
        <v>2016</v>
      </c>
      <c r="B59721">
        <v>2</v>
      </c>
      <c r="C59721">
        <v>23</v>
      </c>
      <c r="D59721" s="1">
        <v>42423</v>
      </c>
      <c r="E59721" s="2" t="s">
        <v>36</v>
      </c>
      <c r="F59721">
        <v>1</v>
      </c>
      <c r="G59721">
        <v>0</v>
      </c>
      <c r="H59721">
        <v>0</v>
      </c>
      <c r="I59721">
        <v>31.2651</v>
      </c>
      <c r="J59721">
        <v>-85.410600000000002</v>
      </c>
      <c r="K59721">
        <v>31.308499999999999</v>
      </c>
      <c r="L59721">
        <v>-85.375200000000007</v>
      </c>
      <c r="M59721">
        <v>3.66</v>
      </c>
      <c r="N59721">
        <v>900</v>
      </c>
      <c r="O59721" s="2" t="s">
        <v>37</v>
      </c>
      <c r="P59721">
        <v>3</v>
      </c>
    </row>
    <row r="59722" spans="1:16" x14ac:dyDescent="0.25">
      <c r="A59722">
        <v>2016</v>
      </c>
      <c r="B59722">
        <v>2</v>
      </c>
      <c r="C59722">
        <v>23</v>
      </c>
      <c r="D59722" s="1">
        <v>42423</v>
      </c>
      <c r="E59722" s="2" t="s">
        <v>36</v>
      </c>
      <c r="F59722">
        <v>1</v>
      </c>
      <c r="G59722">
        <v>0</v>
      </c>
      <c r="H59722">
        <v>0</v>
      </c>
      <c r="I59722">
        <v>31.353100000000001</v>
      </c>
      <c r="J59722">
        <v>-85.376900000000006</v>
      </c>
      <c r="K59722">
        <v>31.3644</v>
      </c>
      <c r="L59722">
        <v>-85.363900000000001</v>
      </c>
      <c r="M59722">
        <v>1.0900000000000001</v>
      </c>
      <c r="N59722">
        <v>300</v>
      </c>
      <c r="O59722" s="2" t="s">
        <v>37</v>
      </c>
      <c r="P59722">
        <v>1</v>
      </c>
    </row>
    <row r="59723" spans="1:16" x14ac:dyDescent="0.25">
      <c r="A59723">
        <v>2016</v>
      </c>
      <c r="B59723">
        <v>2</v>
      </c>
      <c r="C59723">
        <v>23</v>
      </c>
      <c r="D59723" s="1">
        <v>42423</v>
      </c>
      <c r="E59723" s="2" t="s">
        <v>36</v>
      </c>
      <c r="F59723">
        <v>1</v>
      </c>
      <c r="G59723">
        <v>0</v>
      </c>
      <c r="H59723">
        <v>0</v>
      </c>
      <c r="I59723">
        <v>31.497</v>
      </c>
      <c r="J59723">
        <v>-85.156999999999996</v>
      </c>
      <c r="K59723">
        <v>31.500699999999998</v>
      </c>
      <c r="L59723">
        <v>-85.149699999999996</v>
      </c>
      <c r="M59723">
        <v>0.5</v>
      </c>
      <c r="N59723">
        <v>150</v>
      </c>
      <c r="O59723" s="2" t="s">
        <v>37</v>
      </c>
      <c r="P59723">
        <v>1</v>
      </c>
    </row>
    <row r="59724" spans="1:16" x14ac:dyDescent="0.25">
      <c r="A59724">
        <v>2016</v>
      </c>
      <c r="B59724">
        <v>2</v>
      </c>
      <c r="C59724">
        <v>23</v>
      </c>
      <c r="D59724" s="1">
        <v>42423</v>
      </c>
      <c r="E59724" s="2" t="s">
        <v>34</v>
      </c>
      <c r="F59724">
        <v>1</v>
      </c>
      <c r="G59724">
        <v>0</v>
      </c>
      <c r="H59724">
        <v>0</v>
      </c>
      <c r="I59724">
        <v>30.533300000000001</v>
      </c>
      <c r="J59724">
        <v>-87.131799999999998</v>
      </c>
      <c r="K59724">
        <v>30.5563</v>
      </c>
      <c r="L59724">
        <v>-87.095600000000005</v>
      </c>
      <c r="M59724">
        <v>2.68</v>
      </c>
      <c r="N59724">
        <v>100</v>
      </c>
      <c r="O59724" s="2" t="s">
        <v>35</v>
      </c>
      <c r="P59724">
        <v>1</v>
      </c>
    </row>
    <row r="59725" spans="1:16" x14ac:dyDescent="0.25">
      <c r="A59725">
        <v>2016</v>
      </c>
      <c r="B59725">
        <v>2</v>
      </c>
      <c r="C59725">
        <v>23</v>
      </c>
      <c r="D59725" s="1">
        <v>42423</v>
      </c>
      <c r="E59725" s="2" t="s">
        <v>34</v>
      </c>
      <c r="F59725">
        <v>3</v>
      </c>
      <c r="G59725">
        <v>3</v>
      </c>
      <c r="H59725">
        <v>0</v>
      </c>
      <c r="I59725">
        <v>30.4907</v>
      </c>
      <c r="J59725">
        <v>-87.205200000000005</v>
      </c>
      <c r="K59725">
        <v>30.517099999999999</v>
      </c>
      <c r="L59725">
        <v>-87.165499999999994</v>
      </c>
      <c r="M59725">
        <v>2.99</v>
      </c>
      <c r="N59725">
        <v>300</v>
      </c>
      <c r="O59725" s="2" t="s">
        <v>35</v>
      </c>
      <c r="P59725">
        <v>1</v>
      </c>
    </row>
    <row r="59726" spans="1:16" x14ac:dyDescent="0.25">
      <c r="A59726">
        <v>2016</v>
      </c>
      <c r="B59726">
        <v>2</v>
      </c>
      <c r="C59726">
        <v>23</v>
      </c>
      <c r="D59726" s="1">
        <v>42423</v>
      </c>
      <c r="E59726" s="2" t="s">
        <v>52</v>
      </c>
      <c r="F59726">
        <v>1</v>
      </c>
      <c r="G59726">
        <v>0</v>
      </c>
      <c r="H59726">
        <v>0</v>
      </c>
      <c r="I59726">
        <v>31.415099999999999</v>
      </c>
      <c r="J59726">
        <v>-84.980400000000003</v>
      </c>
      <c r="K59726">
        <v>31.438300000000002</v>
      </c>
      <c r="L59726">
        <v>-84.953900000000004</v>
      </c>
      <c r="M59726">
        <v>2.2400000000000002</v>
      </c>
      <c r="N59726">
        <v>350</v>
      </c>
      <c r="O59726" s="2" t="s">
        <v>53</v>
      </c>
      <c r="P59726">
        <v>1</v>
      </c>
    </row>
    <row r="59727" spans="1:16" x14ac:dyDescent="0.25">
      <c r="A59727">
        <v>2016</v>
      </c>
      <c r="B59727">
        <v>2</v>
      </c>
      <c r="C59727">
        <v>23</v>
      </c>
      <c r="D59727" s="1">
        <v>42423</v>
      </c>
      <c r="E59727" s="2" t="s">
        <v>52</v>
      </c>
      <c r="F59727">
        <v>1</v>
      </c>
      <c r="G59727">
        <v>0</v>
      </c>
      <c r="H59727">
        <v>0</v>
      </c>
      <c r="I59727">
        <v>31.640499999999999</v>
      </c>
      <c r="J59727">
        <v>-84.42</v>
      </c>
      <c r="K59727">
        <v>31.7026</v>
      </c>
      <c r="L59727">
        <v>-84.373400000000004</v>
      </c>
      <c r="M59727">
        <v>5.09</v>
      </c>
      <c r="N59727">
        <v>200</v>
      </c>
      <c r="O59727" s="2" t="s">
        <v>53</v>
      </c>
      <c r="P59727">
        <v>1</v>
      </c>
    </row>
    <row r="59728" spans="1:16" x14ac:dyDescent="0.25">
      <c r="A59728">
        <v>2016</v>
      </c>
      <c r="B59728">
        <v>2</v>
      </c>
      <c r="C59728">
        <v>23</v>
      </c>
      <c r="D59728" s="1">
        <v>42423</v>
      </c>
      <c r="E59728" s="2" t="s">
        <v>26</v>
      </c>
      <c r="F59728">
        <v>0</v>
      </c>
      <c r="G59728">
        <v>0</v>
      </c>
      <c r="H59728">
        <v>0</v>
      </c>
      <c r="I59728">
        <v>29.9757</v>
      </c>
      <c r="J59728">
        <v>-90.2727</v>
      </c>
      <c r="K59728">
        <v>29.982199999999999</v>
      </c>
      <c r="L59728">
        <v>-90.2667</v>
      </c>
      <c r="M59728">
        <v>0.57999999999999996</v>
      </c>
      <c r="N59728">
        <v>50</v>
      </c>
      <c r="O59728" s="2" t="s">
        <v>27</v>
      </c>
      <c r="P59728">
        <v>1</v>
      </c>
    </row>
    <row r="59729" spans="1:16" x14ac:dyDescent="0.25">
      <c r="A59729">
        <v>2016</v>
      </c>
      <c r="B59729">
        <v>2</v>
      </c>
      <c r="C59729">
        <v>23</v>
      </c>
      <c r="D59729" s="1">
        <v>42423</v>
      </c>
      <c r="E59729" s="2" t="s">
        <v>26</v>
      </c>
      <c r="F59729">
        <v>0</v>
      </c>
      <c r="G59729">
        <v>0</v>
      </c>
      <c r="H59729">
        <v>0</v>
      </c>
      <c r="I59729">
        <v>30.132400000000001</v>
      </c>
      <c r="J59729">
        <v>-91.181100000000001</v>
      </c>
      <c r="K59729">
        <v>30.1751</v>
      </c>
      <c r="L59729">
        <v>-91.155699999999996</v>
      </c>
      <c r="M59729">
        <v>3.32</v>
      </c>
      <c r="N59729">
        <v>50</v>
      </c>
      <c r="O59729" s="2" t="s">
        <v>27</v>
      </c>
      <c r="P59729">
        <v>1</v>
      </c>
    </row>
    <row r="59730" spans="1:16" x14ac:dyDescent="0.25">
      <c r="A59730">
        <v>2016</v>
      </c>
      <c r="B59730">
        <v>2</v>
      </c>
      <c r="C59730">
        <v>23</v>
      </c>
      <c r="D59730" s="1">
        <v>42423</v>
      </c>
      <c r="E59730" s="2" t="s">
        <v>26</v>
      </c>
      <c r="F59730">
        <v>0</v>
      </c>
      <c r="G59730">
        <v>0</v>
      </c>
      <c r="H59730">
        <v>0</v>
      </c>
      <c r="I59730">
        <v>30.317599999999999</v>
      </c>
      <c r="J59730">
        <v>-90.980400000000003</v>
      </c>
      <c r="K59730">
        <v>30.338899999999999</v>
      </c>
      <c r="L59730">
        <v>-90.969499999999996</v>
      </c>
      <c r="M59730">
        <v>1.61</v>
      </c>
      <c r="N59730">
        <v>200</v>
      </c>
      <c r="O59730" s="2" t="s">
        <v>27</v>
      </c>
      <c r="P59730">
        <v>1</v>
      </c>
    </row>
    <row r="59731" spans="1:16" x14ac:dyDescent="0.25">
      <c r="A59731">
        <v>2016</v>
      </c>
      <c r="B59731">
        <v>2</v>
      </c>
      <c r="C59731">
        <v>23</v>
      </c>
      <c r="D59731" s="1">
        <v>42423</v>
      </c>
      <c r="E59731" s="2" t="s">
        <v>26</v>
      </c>
      <c r="F59731">
        <v>0</v>
      </c>
      <c r="G59731">
        <v>0</v>
      </c>
      <c r="H59731">
        <v>0</v>
      </c>
      <c r="I59731">
        <v>30.6935</v>
      </c>
      <c r="J59731">
        <v>-90.587800000000001</v>
      </c>
      <c r="K59731">
        <v>30.696300000000001</v>
      </c>
      <c r="L59731">
        <v>-90.5839</v>
      </c>
      <c r="M59731">
        <v>0.3</v>
      </c>
      <c r="N59731">
        <v>50</v>
      </c>
      <c r="O59731" s="2" t="s">
        <v>27</v>
      </c>
      <c r="P59731">
        <v>1</v>
      </c>
    </row>
    <row r="59732" spans="1:16" x14ac:dyDescent="0.25">
      <c r="A59732">
        <v>2016</v>
      </c>
      <c r="B59732">
        <v>2</v>
      </c>
      <c r="C59732">
        <v>23</v>
      </c>
      <c r="D59732" s="1">
        <v>42423</v>
      </c>
      <c r="E59732" s="2" t="s">
        <v>26</v>
      </c>
      <c r="F59732">
        <v>0</v>
      </c>
      <c r="G59732">
        <v>0</v>
      </c>
      <c r="H59732">
        <v>0</v>
      </c>
      <c r="I59732">
        <v>30.119900000000001</v>
      </c>
      <c r="J59732">
        <v>-91.173299999999998</v>
      </c>
      <c r="K59732">
        <v>30.134799999999998</v>
      </c>
      <c r="L59732">
        <v>-91.172300000000007</v>
      </c>
      <c r="M59732">
        <v>1.03</v>
      </c>
      <c r="N59732">
        <v>200</v>
      </c>
      <c r="O59732" s="2" t="s">
        <v>27</v>
      </c>
      <c r="P59732">
        <v>1</v>
      </c>
    </row>
    <row r="59733" spans="1:16" x14ac:dyDescent="0.25">
      <c r="A59733">
        <v>2016</v>
      </c>
      <c r="B59733">
        <v>2</v>
      </c>
      <c r="C59733">
        <v>23</v>
      </c>
      <c r="D59733" s="1">
        <v>42423</v>
      </c>
      <c r="E59733" s="2" t="s">
        <v>26</v>
      </c>
      <c r="F59733">
        <v>0</v>
      </c>
      <c r="G59733">
        <v>0</v>
      </c>
      <c r="H59733">
        <v>0</v>
      </c>
      <c r="I59733">
        <v>30.3779</v>
      </c>
      <c r="J59733">
        <v>-90.161299999999997</v>
      </c>
      <c r="K59733">
        <v>30.383099999999999</v>
      </c>
      <c r="L59733">
        <v>-90.159400000000005</v>
      </c>
      <c r="M59733">
        <v>0.38</v>
      </c>
      <c r="N59733">
        <v>25</v>
      </c>
      <c r="O59733" s="2" t="s">
        <v>27</v>
      </c>
      <c r="P59733">
        <v>1</v>
      </c>
    </row>
    <row r="59734" spans="1:16" x14ac:dyDescent="0.25">
      <c r="A59734">
        <v>2016</v>
      </c>
      <c r="B59734">
        <v>2</v>
      </c>
      <c r="C59734">
        <v>23</v>
      </c>
      <c r="D59734" s="1">
        <v>42423</v>
      </c>
      <c r="E59734" s="2" t="s">
        <v>26</v>
      </c>
      <c r="F59734">
        <v>0</v>
      </c>
      <c r="G59734">
        <v>0</v>
      </c>
      <c r="H59734">
        <v>0</v>
      </c>
      <c r="I59734">
        <v>30.32</v>
      </c>
      <c r="J59734">
        <v>-89.969200000000001</v>
      </c>
      <c r="K59734">
        <v>30.3264</v>
      </c>
      <c r="L59734">
        <v>-89.945099999999996</v>
      </c>
      <c r="M59734">
        <v>1.5</v>
      </c>
      <c r="N59734">
        <v>75</v>
      </c>
      <c r="O59734" s="2" t="s">
        <v>27</v>
      </c>
      <c r="P59734">
        <v>1</v>
      </c>
    </row>
    <row r="59735" spans="1:16" x14ac:dyDescent="0.25">
      <c r="A59735">
        <v>2016</v>
      </c>
      <c r="B59735">
        <v>2</v>
      </c>
      <c r="C59735">
        <v>23</v>
      </c>
      <c r="D59735" s="1">
        <v>42423</v>
      </c>
      <c r="E59735" s="2" t="s">
        <v>26</v>
      </c>
      <c r="F59735">
        <v>1</v>
      </c>
      <c r="G59735">
        <v>0</v>
      </c>
      <c r="H59735">
        <v>0</v>
      </c>
      <c r="I59735">
        <v>29.817699999999999</v>
      </c>
      <c r="J59735">
        <v>-91.537999999999997</v>
      </c>
      <c r="K59735">
        <v>29.845500000000001</v>
      </c>
      <c r="L59735">
        <v>-91.508200000000002</v>
      </c>
      <c r="M59735">
        <v>2.62</v>
      </c>
      <c r="N59735">
        <v>50</v>
      </c>
      <c r="O59735" s="2" t="s">
        <v>27</v>
      </c>
      <c r="P59735">
        <v>1</v>
      </c>
    </row>
    <row r="59736" spans="1:16" x14ac:dyDescent="0.25">
      <c r="A59736">
        <v>2016</v>
      </c>
      <c r="B59736">
        <v>2</v>
      </c>
      <c r="C59736">
        <v>23</v>
      </c>
      <c r="D59736" s="1">
        <v>42423</v>
      </c>
      <c r="E59736" s="2" t="s">
        <v>26</v>
      </c>
      <c r="F59736">
        <v>1</v>
      </c>
      <c r="G59736">
        <v>0</v>
      </c>
      <c r="H59736">
        <v>0</v>
      </c>
      <c r="I59736">
        <v>30.2195</v>
      </c>
      <c r="J59736">
        <v>-90.435400000000001</v>
      </c>
      <c r="K59736">
        <v>30.226600000000001</v>
      </c>
      <c r="L59736">
        <v>-90.383300000000006</v>
      </c>
      <c r="M59736">
        <v>3.15</v>
      </c>
      <c r="N59736">
        <v>250</v>
      </c>
      <c r="O59736" s="2" t="s">
        <v>27</v>
      </c>
      <c r="P59736">
        <v>1</v>
      </c>
    </row>
    <row r="59737" spans="1:16" x14ac:dyDescent="0.25">
      <c r="A59737">
        <v>2016</v>
      </c>
      <c r="B59737">
        <v>2</v>
      </c>
      <c r="C59737">
        <v>23</v>
      </c>
      <c r="D59737" s="1">
        <v>42423</v>
      </c>
      <c r="E59737" s="2" t="s">
        <v>26</v>
      </c>
      <c r="F59737">
        <v>2</v>
      </c>
      <c r="G59737">
        <v>0</v>
      </c>
      <c r="H59737">
        <v>0</v>
      </c>
      <c r="I59737">
        <v>30.495999999999999</v>
      </c>
      <c r="J59737">
        <v>-90.759200000000007</v>
      </c>
      <c r="K59737">
        <v>30.546199999999999</v>
      </c>
      <c r="L59737">
        <v>-90.715599999999995</v>
      </c>
      <c r="M59737">
        <v>4.33</v>
      </c>
      <c r="N59737">
        <v>625</v>
      </c>
      <c r="O59737" s="2" t="s">
        <v>27</v>
      </c>
      <c r="P59737">
        <v>1</v>
      </c>
    </row>
    <row r="59738" spans="1:16" x14ac:dyDescent="0.25">
      <c r="A59738">
        <v>2016</v>
      </c>
      <c r="B59738">
        <v>2</v>
      </c>
      <c r="C59738">
        <v>23</v>
      </c>
      <c r="D59738" s="1">
        <v>42423</v>
      </c>
      <c r="E59738" s="2" t="s">
        <v>26</v>
      </c>
      <c r="F59738">
        <v>2</v>
      </c>
      <c r="G59738">
        <v>17</v>
      </c>
      <c r="H59738">
        <v>0</v>
      </c>
      <c r="I59738">
        <v>30.0732</v>
      </c>
      <c r="J59738">
        <v>-90.506699999999995</v>
      </c>
      <c r="K59738">
        <v>30.098199999999999</v>
      </c>
      <c r="L59738">
        <v>-90.433700000000002</v>
      </c>
      <c r="M59738">
        <v>4.6900000000000004</v>
      </c>
      <c r="N59738">
        <v>250</v>
      </c>
      <c r="O59738" s="2" t="s">
        <v>27</v>
      </c>
      <c r="P59738">
        <v>1</v>
      </c>
    </row>
    <row r="59739" spans="1:16" x14ac:dyDescent="0.25">
      <c r="A59739">
        <v>2016</v>
      </c>
      <c r="B59739">
        <v>2</v>
      </c>
      <c r="C59739">
        <v>23</v>
      </c>
      <c r="D59739" s="1">
        <v>42423</v>
      </c>
      <c r="E59739" s="2" t="s">
        <v>26</v>
      </c>
      <c r="F59739">
        <v>2</v>
      </c>
      <c r="G59739">
        <v>75</v>
      </c>
      <c r="H59739">
        <v>2</v>
      </c>
      <c r="I59739">
        <v>30.040800000000001</v>
      </c>
      <c r="J59739">
        <v>-90.963200000000001</v>
      </c>
      <c r="K59739">
        <v>30.125</v>
      </c>
      <c r="L59739">
        <v>-90.7697</v>
      </c>
      <c r="M59739">
        <v>12.95</v>
      </c>
      <c r="N59739">
        <v>350</v>
      </c>
      <c r="O59739" s="2" t="s">
        <v>27</v>
      </c>
      <c r="P59739">
        <v>3</v>
      </c>
    </row>
    <row r="59740" spans="1:16" x14ac:dyDescent="0.25">
      <c r="A59740">
        <v>2016</v>
      </c>
      <c r="B59740">
        <v>2</v>
      </c>
      <c r="C59740">
        <v>23</v>
      </c>
      <c r="D59740" s="1">
        <v>42423</v>
      </c>
      <c r="E59740" s="2" t="s">
        <v>26</v>
      </c>
      <c r="F59740">
        <v>3</v>
      </c>
      <c r="G59740">
        <v>0</v>
      </c>
      <c r="H59740">
        <v>0</v>
      </c>
      <c r="I59740">
        <v>29.990300000000001</v>
      </c>
      <c r="J59740">
        <v>-91.079400000000007</v>
      </c>
      <c r="K59740">
        <v>30.040800000000001</v>
      </c>
      <c r="L59740">
        <v>-90.963200000000001</v>
      </c>
      <c r="M59740">
        <v>7.78</v>
      </c>
      <c r="N59740">
        <v>350</v>
      </c>
      <c r="O59740" s="2" t="s">
        <v>27</v>
      </c>
      <c r="P59740">
        <v>1</v>
      </c>
    </row>
    <row r="59741" spans="1:16" x14ac:dyDescent="0.25">
      <c r="A59741">
        <v>2016</v>
      </c>
      <c r="B59741">
        <v>2</v>
      </c>
      <c r="C59741">
        <v>23</v>
      </c>
      <c r="D59741" s="1">
        <v>42423</v>
      </c>
      <c r="E59741" s="2" t="s">
        <v>28</v>
      </c>
      <c r="F59741">
        <v>0</v>
      </c>
      <c r="G59741">
        <v>0</v>
      </c>
      <c r="H59741">
        <v>0</v>
      </c>
      <c r="I59741">
        <v>31.058599999999998</v>
      </c>
      <c r="J59741">
        <v>-89.648099999999999</v>
      </c>
      <c r="K59741">
        <v>31.058599999999998</v>
      </c>
      <c r="L59741">
        <v>-89.648099999999999</v>
      </c>
      <c r="M59741">
        <v>0.1</v>
      </c>
      <c r="N59741">
        <v>25</v>
      </c>
      <c r="O59741" s="2" t="s">
        <v>29</v>
      </c>
      <c r="P59741">
        <v>1</v>
      </c>
    </row>
    <row r="59742" spans="1:16" x14ac:dyDescent="0.25">
      <c r="A59742">
        <v>2016</v>
      </c>
      <c r="B59742">
        <v>2</v>
      </c>
      <c r="C59742">
        <v>23</v>
      </c>
      <c r="D59742" s="1">
        <v>42423</v>
      </c>
      <c r="E59742" s="2" t="s">
        <v>28</v>
      </c>
      <c r="F59742">
        <v>0</v>
      </c>
      <c r="G59742">
        <v>0</v>
      </c>
      <c r="H59742">
        <v>0</v>
      </c>
      <c r="I59742">
        <v>32.818399999999997</v>
      </c>
      <c r="J59742">
        <v>-90.265199999999993</v>
      </c>
      <c r="K59742">
        <v>32.828299999999999</v>
      </c>
      <c r="L59742">
        <v>-90.249200000000002</v>
      </c>
      <c r="M59742">
        <v>1.1499999999999999</v>
      </c>
      <c r="N59742">
        <v>100</v>
      </c>
      <c r="O59742" s="2" t="s">
        <v>29</v>
      </c>
      <c r="P59742">
        <v>1</v>
      </c>
    </row>
    <row r="59743" spans="1:16" x14ac:dyDescent="0.25">
      <c r="A59743">
        <v>2016</v>
      </c>
      <c r="B59743">
        <v>2</v>
      </c>
      <c r="C59743">
        <v>23</v>
      </c>
      <c r="D59743" s="1">
        <v>42423</v>
      </c>
      <c r="E59743" s="2" t="s">
        <v>28</v>
      </c>
      <c r="F59743">
        <v>0</v>
      </c>
      <c r="G59743">
        <v>0</v>
      </c>
      <c r="H59743">
        <v>0</v>
      </c>
      <c r="I59743">
        <v>31.771699999999999</v>
      </c>
      <c r="J59743">
        <v>-90.053100000000001</v>
      </c>
      <c r="K59743">
        <v>31.7773</v>
      </c>
      <c r="L59743">
        <v>-90.044799999999995</v>
      </c>
      <c r="M59743">
        <v>0.62</v>
      </c>
      <c r="N59743">
        <v>40</v>
      </c>
      <c r="O59743" s="2" t="s">
        <v>29</v>
      </c>
      <c r="P59743">
        <v>1</v>
      </c>
    </row>
    <row r="59744" spans="1:16" x14ac:dyDescent="0.25">
      <c r="A59744">
        <v>2016</v>
      </c>
      <c r="B59744">
        <v>2</v>
      </c>
      <c r="C59744">
        <v>23</v>
      </c>
      <c r="D59744" s="1">
        <v>42423</v>
      </c>
      <c r="E59744" s="2" t="s">
        <v>28</v>
      </c>
      <c r="F59744">
        <v>0</v>
      </c>
      <c r="G59744">
        <v>0</v>
      </c>
      <c r="H59744">
        <v>0</v>
      </c>
      <c r="I59744">
        <v>30.9574</v>
      </c>
      <c r="J59744">
        <v>-89.333399999999997</v>
      </c>
      <c r="K59744">
        <v>30.998899999999999</v>
      </c>
      <c r="L59744">
        <v>-89.288399999999996</v>
      </c>
      <c r="M59744">
        <v>3.92</v>
      </c>
      <c r="N59744">
        <v>75</v>
      </c>
      <c r="O59744" s="2" t="s">
        <v>29</v>
      </c>
      <c r="P59744">
        <v>1</v>
      </c>
    </row>
    <row r="59745" spans="1:16" x14ac:dyDescent="0.25">
      <c r="A59745">
        <v>2016</v>
      </c>
      <c r="B59745">
        <v>2</v>
      </c>
      <c r="C59745">
        <v>23</v>
      </c>
      <c r="D59745" s="1">
        <v>42423</v>
      </c>
      <c r="E59745" s="2" t="s">
        <v>28</v>
      </c>
      <c r="F59745">
        <v>1</v>
      </c>
      <c r="G59745">
        <v>0</v>
      </c>
      <c r="H59745">
        <v>0</v>
      </c>
      <c r="I59745">
        <v>31.395499999999998</v>
      </c>
      <c r="J59745">
        <v>-90.5334</v>
      </c>
      <c r="K59745">
        <v>31.401800000000001</v>
      </c>
      <c r="L59745">
        <v>-90.531000000000006</v>
      </c>
      <c r="M59745">
        <v>0.46</v>
      </c>
      <c r="N59745">
        <v>75</v>
      </c>
      <c r="O59745" s="2" t="s">
        <v>29</v>
      </c>
      <c r="P59745">
        <v>1</v>
      </c>
    </row>
    <row r="59746" spans="1:16" x14ac:dyDescent="0.25">
      <c r="A59746">
        <v>2016</v>
      </c>
      <c r="B59746">
        <v>2</v>
      </c>
      <c r="C59746">
        <v>23</v>
      </c>
      <c r="D59746" s="1">
        <v>42423</v>
      </c>
      <c r="E59746" s="2" t="s">
        <v>28</v>
      </c>
      <c r="F59746">
        <v>1</v>
      </c>
      <c r="G59746">
        <v>0</v>
      </c>
      <c r="H59746">
        <v>0</v>
      </c>
      <c r="I59746">
        <v>30.686</v>
      </c>
      <c r="J59746">
        <v>-89.781199999999998</v>
      </c>
      <c r="K59746">
        <v>30.760400000000001</v>
      </c>
      <c r="L59746">
        <v>-89.646299999999997</v>
      </c>
      <c r="M59746">
        <v>9.52</v>
      </c>
      <c r="N59746">
        <v>150</v>
      </c>
      <c r="O59746" s="2" t="s">
        <v>29</v>
      </c>
      <c r="P59746">
        <v>1</v>
      </c>
    </row>
    <row r="59747" spans="1:16" x14ac:dyDescent="0.25">
      <c r="A59747">
        <v>2016</v>
      </c>
      <c r="B59747">
        <v>2</v>
      </c>
      <c r="C59747">
        <v>23</v>
      </c>
      <c r="D59747" s="1">
        <v>42423</v>
      </c>
      <c r="E59747" s="2" t="s">
        <v>28</v>
      </c>
      <c r="F59747">
        <v>1</v>
      </c>
      <c r="G59747">
        <v>0</v>
      </c>
      <c r="H59747">
        <v>0</v>
      </c>
      <c r="I59747">
        <v>30.9619</v>
      </c>
      <c r="J59747">
        <v>-89.711500000000001</v>
      </c>
      <c r="K59747">
        <v>31.035900000000002</v>
      </c>
      <c r="L59747">
        <v>-89.702100000000002</v>
      </c>
      <c r="M59747">
        <v>5.15</v>
      </c>
      <c r="N59747">
        <v>200</v>
      </c>
      <c r="O59747" s="2" t="s">
        <v>29</v>
      </c>
      <c r="P59747">
        <v>1</v>
      </c>
    </row>
    <row r="59748" spans="1:16" x14ac:dyDescent="0.25">
      <c r="A59748">
        <v>2016</v>
      </c>
      <c r="B59748">
        <v>2</v>
      </c>
      <c r="C59748">
        <v>23</v>
      </c>
      <c r="D59748" s="1">
        <v>42423</v>
      </c>
      <c r="E59748" s="2" t="s">
        <v>28</v>
      </c>
      <c r="F59748">
        <v>1</v>
      </c>
      <c r="G59748">
        <v>0</v>
      </c>
      <c r="H59748">
        <v>0</v>
      </c>
      <c r="I59748">
        <v>31.226500000000001</v>
      </c>
      <c r="J59748">
        <v>-89.423000000000002</v>
      </c>
      <c r="K59748">
        <v>31.244</v>
      </c>
      <c r="L59748">
        <v>-89.410399999999996</v>
      </c>
      <c r="M59748">
        <v>1.42</v>
      </c>
      <c r="N59748">
        <v>75</v>
      </c>
      <c r="O59748" s="2" t="s">
        <v>29</v>
      </c>
      <c r="P59748">
        <v>1</v>
      </c>
    </row>
    <row r="59749" spans="1:16" x14ac:dyDescent="0.25">
      <c r="A59749">
        <v>2016</v>
      </c>
      <c r="B59749">
        <v>2</v>
      </c>
      <c r="C59749">
        <v>23</v>
      </c>
      <c r="D59749" s="1">
        <v>42423</v>
      </c>
      <c r="E59749" s="2" t="s">
        <v>28</v>
      </c>
      <c r="F59749">
        <v>1</v>
      </c>
      <c r="G59749">
        <v>0</v>
      </c>
      <c r="H59749">
        <v>0</v>
      </c>
      <c r="I59749">
        <v>31.262699999999999</v>
      </c>
      <c r="J59749">
        <v>-88.706400000000002</v>
      </c>
      <c r="K59749">
        <v>31.279699999999998</v>
      </c>
      <c r="L59749">
        <v>-88.690200000000004</v>
      </c>
      <c r="M59749">
        <v>1.51</v>
      </c>
      <c r="N59749">
        <v>75</v>
      </c>
      <c r="O59749" s="2" t="s">
        <v>29</v>
      </c>
      <c r="P59749">
        <v>1</v>
      </c>
    </row>
    <row r="59750" spans="1:16" x14ac:dyDescent="0.25">
      <c r="A59750">
        <v>2016</v>
      </c>
      <c r="B59750">
        <v>2</v>
      </c>
      <c r="C59750">
        <v>23</v>
      </c>
      <c r="D59750" s="1">
        <v>42423</v>
      </c>
      <c r="E59750" s="2" t="s">
        <v>28</v>
      </c>
      <c r="F59750">
        <v>1</v>
      </c>
      <c r="G59750">
        <v>0</v>
      </c>
      <c r="H59750">
        <v>0</v>
      </c>
      <c r="I59750">
        <v>31.311199999999999</v>
      </c>
      <c r="J59750">
        <v>-88.6494</v>
      </c>
      <c r="K59750">
        <v>31.311599999999999</v>
      </c>
      <c r="L59750">
        <v>-88.649100000000004</v>
      </c>
      <c r="M59750">
        <v>0.03</v>
      </c>
      <c r="N59750">
        <v>75</v>
      </c>
      <c r="O59750" s="2" t="s">
        <v>29</v>
      </c>
      <c r="P59750">
        <v>1</v>
      </c>
    </row>
    <row r="59751" spans="1:16" x14ac:dyDescent="0.25">
      <c r="A59751">
        <v>2016</v>
      </c>
      <c r="B59751">
        <v>2</v>
      </c>
      <c r="C59751">
        <v>23</v>
      </c>
      <c r="D59751" s="1">
        <v>42423</v>
      </c>
      <c r="E59751" s="2" t="s">
        <v>28</v>
      </c>
      <c r="F59751">
        <v>1</v>
      </c>
      <c r="G59751">
        <v>0</v>
      </c>
      <c r="H59751">
        <v>0</v>
      </c>
      <c r="I59751">
        <v>31.4313</v>
      </c>
      <c r="J59751">
        <v>-88.534800000000004</v>
      </c>
      <c r="K59751">
        <v>31.442599999999999</v>
      </c>
      <c r="L59751">
        <v>-88.511099999999999</v>
      </c>
      <c r="M59751">
        <v>1.6</v>
      </c>
      <c r="N59751">
        <v>150</v>
      </c>
      <c r="O59751" s="2" t="s">
        <v>29</v>
      </c>
      <c r="P59751">
        <v>1</v>
      </c>
    </row>
    <row r="59752" spans="1:16" x14ac:dyDescent="0.25">
      <c r="A59752">
        <v>2016</v>
      </c>
      <c r="B59752">
        <v>2</v>
      </c>
      <c r="C59752">
        <v>23</v>
      </c>
      <c r="D59752" s="1">
        <v>42423</v>
      </c>
      <c r="E59752" s="2" t="s">
        <v>28</v>
      </c>
      <c r="F59752">
        <v>2</v>
      </c>
      <c r="G59752">
        <v>0</v>
      </c>
      <c r="H59752">
        <v>1</v>
      </c>
      <c r="I59752">
        <v>31.1157</v>
      </c>
      <c r="J59752">
        <v>-89.515900000000002</v>
      </c>
      <c r="K59752">
        <v>31.182200000000002</v>
      </c>
      <c r="L59752">
        <v>-89.460800000000006</v>
      </c>
      <c r="M59752">
        <v>5.63</v>
      </c>
      <c r="N59752">
        <v>100</v>
      </c>
      <c r="O59752" s="2" t="s">
        <v>29</v>
      </c>
      <c r="P59752">
        <v>1</v>
      </c>
    </row>
    <row r="59753" spans="1:16" x14ac:dyDescent="0.25">
      <c r="A59753">
        <v>2016</v>
      </c>
      <c r="B59753">
        <v>2</v>
      </c>
      <c r="C59753">
        <v>23</v>
      </c>
      <c r="D59753" s="1">
        <v>42423</v>
      </c>
      <c r="E59753" s="2" t="s">
        <v>24</v>
      </c>
      <c r="F59753">
        <v>0</v>
      </c>
      <c r="G59753">
        <v>0</v>
      </c>
      <c r="H59753">
        <v>0</v>
      </c>
      <c r="I59753">
        <v>29.238199999999999</v>
      </c>
      <c r="J59753">
        <v>-95.886499999999998</v>
      </c>
      <c r="K59753">
        <v>29.2575</v>
      </c>
      <c r="L59753">
        <v>-95.8613</v>
      </c>
      <c r="M59753">
        <v>2.02</v>
      </c>
      <c r="N59753">
        <v>30</v>
      </c>
      <c r="O59753" s="2" t="s">
        <v>25</v>
      </c>
      <c r="P59753">
        <v>1</v>
      </c>
    </row>
    <row r="59754" spans="1:16" x14ac:dyDescent="0.25">
      <c r="A59754">
        <v>2016</v>
      </c>
      <c r="B59754">
        <v>2</v>
      </c>
      <c r="C59754">
        <v>24</v>
      </c>
      <c r="D59754" s="1">
        <v>42424</v>
      </c>
      <c r="E59754" s="2" t="s">
        <v>36</v>
      </c>
      <c r="F59754">
        <v>0</v>
      </c>
      <c r="G59754">
        <v>0</v>
      </c>
      <c r="H59754">
        <v>0</v>
      </c>
      <c r="I59754">
        <v>33.159300000000002</v>
      </c>
      <c r="J59754">
        <v>-86.667299999999997</v>
      </c>
      <c r="K59754">
        <v>33.167499999999997</v>
      </c>
      <c r="L59754">
        <v>-86.650700000000001</v>
      </c>
      <c r="M59754">
        <v>1.1100000000000001</v>
      </c>
      <c r="N59754">
        <v>80</v>
      </c>
      <c r="O59754" s="2" t="s">
        <v>37</v>
      </c>
      <c r="P59754">
        <v>1</v>
      </c>
    </row>
    <row r="59755" spans="1:16" x14ac:dyDescent="0.25">
      <c r="A59755">
        <v>2016</v>
      </c>
      <c r="B59755">
        <v>2</v>
      </c>
      <c r="C59755">
        <v>24</v>
      </c>
      <c r="D59755" s="1">
        <v>42424</v>
      </c>
      <c r="E59755" s="2" t="s">
        <v>34</v>
      </c>
      <c r="F59755">
        <v>0</v>
      </c>
      <c r="G59755">
        <v>0</v>
      </c>
      <c r="H59755">
        <v>0</v>
      </c>
      <c r="I59755">
        <v>27.65</v>
      </c>
      <c r="J59755">
        <v>-82.06</v>
      </c>
      <c r="K59755">
        <v>27.654</v>
      </c>
      <c r="L59755">
        <v>-82.045599999999993</v>
      </c>
      <c r="M59755">
        <v>0.92</v>
      </c>
      <c r="N59755">
        <v>30</v>
      </c>
      <c r="O59755" s="2" t="s">
        <v>35</v>
      </c>
      <c r="P59755">
        <v>1</v>
      </c>
    </row>
    <row r="59756" spans="1:16" x14ac:dyDescent="0.25">
      <c r="A59756">
        <v>2016</v>
      </c>
      <c r="B59756">
        <v>2</v>
      </c>
      <c r="C59756">
        <v>24</v>
      </c>
      <c r="D59756" s="1">
        <v>42424</v>
      </c>
      <c r="E59756" s="2" t="s">
        <v>34</v>
      </c>
      <c r="F59756">
        <v>0</v>
      </c>
      <c r="G59756">
        <v>0</v>
      </c>
      <c r="H59756">
        <v>0</v>
      </c>
      <c r="I59756">
        <v>27.007100000000001</v>
      </c>
      <c r="J59756">
        <v>-82.142499999999998</v>
      </c>
      <c r="K59756">
        <v>27.01</v>
      </c>
      <c r="L59756">
        <v>-82.140900000000002</v>
      </c>
      <c r="M59756">
        <v>0.22</v>
      </c>
      <c r="N59756">
        <v>50</v>
      </c>
      <c r="O59756" s="2" t="s">
        <v>35</v>
      </c>
      <c r="P59756">
        <v>1</v>
      </c>
    </row>
    <row r="59757" spans="1:16" x14ac:dyDescent="0.25">
      <c r="A59757">
        <v>2016</v>
      </c>
      <c r="B59757">
        <v>2</v>
      </c>
      <c r="C59757">
        <v>24</v>
      </c>
      <c r="D59757" s="1">
        <v>42424</v>
      </c>
      <c r="E59757" s="2" t="s">
        <v>34</v>
      </c>
      <c r="F59757">
        <v>1</v>
      </c>
      <c r="G59757">
        <v>0</v>
      </c>
      <c r="H59757">
        <v>0</v>
      </c>
      <c r="I59757">
        <v>27.54</v>
      </c>
      <c r="J59757">
        <v>-82.2</v>
      </c>
      <c r="K59757">
        <v>27.54</v>
      </c>
      <c r="L59757">
        <v>-82.06</v>
      </c>
      <c r="M59757">
        <v>8.58</v>
      </c>
      <c r="N59757">
        <v>50</v>
      </c>
      <c r="O59757" s="2" t="s">
        <v>35</v>
      </c>
      <c r="P59757">
        <v>1</v>
      </c>
    </row>
    <row r="59758" spans="1:16" x14ac:dyDescent="0.25">
      <c r="A59758">
        <v>2016</v>
      </c>
      <c r="B59758">
        <v>2</v>
      </c>
      <c r="C59758">
        <v>24</v>
      </c>
      <c r="D59758" s="1">
        <v>42424</v>
      </c>
      <c r="E59758" s="2" t="s">
        <v>34</v>
      </c>
      <c r="F59758">
        <v>1</v>
      </c>
      <c r="G59758">
        <v>1</v>
      </c>
      <c r="H59758">
        <v>0</v>
      </c>
      <c r="I59758">
        <v>26.999099999999999</v>
      </c>
      <c r="J59758">
        <v>-82.039100000000005</v>
      </c>
      <c r="K59758">
        <v>27.031300000000002</v>
      </c>
      <c r="L59758">
        <v>-82.013599999999997</v>
      </c>
      <c r="M59758">
        <v>2.72</v>
      </c>
      <c r="N59758">
        <v>100</v>
      </c>
      <c r="O59758" s="2" t="s">
        <v>35</v>
      </c>
      <c r="P59758">
        <v>1</v>
      </c>
    </row>
    <row r="59759" spans="1:16" x14ac:dyDescent="0.25">
      <c r="A59759">
        <v>2016</v>
      </c>
      <c r="B59759">
        <v>2</v>
      </c>
      <c r="C59759">
        <v>24</v>
      </c>
      <c r="D59759" s="1">
        <v>42424</v>
      </c>
      <c r="E59759" s="2" t="s">
        <v>52</v>
      </c>
      <c r="F59759">
        <v>1</v>
      </c>
      <c r="G59759">
        <v>0</v>
      </c>
      <c r="H59759">
        <v>0</v>
      </c>
      <c r="I59759">
        <v>31.849599999999999</v>
      </c>
      <c r="J59759">
        <v>-84.027900000000002</v>
      </c>
      <c r="K59759">
        <v>31.851900000000001</v>
      </c>
      <c r="L59759">
        <v>-84.025700000000001</v>
      </c>
      <c r="M59759">
        <v>0.2</v>
      </c>
      <c r="N59759">
        <v>75</v>
      </c>
      <c r="O59759" s="2" t="s">
        <v>53</v>
      </c>
      <c r="P59759">
        <v>1</v>
      </c>
    </row>
    <row r="59760" spans="1:16" x14ac:dyDescent="0.25">
      <c r="A59760">
        <v>2016</v>
      </c>
      <c r="B59760">
        <v>2</v>
      </c>
      <c r="C59760">
        <v>24</v>
      </c>
      <c r="D59760" s="1">
        <v>42424</v>
      </c>
      <c r="E59760" s="2" t="s">
        <v>52</v>
      </c>
      <c r="F59760">
        <v>1</v>
      </c>
      <c r="G59760">
        <v>0</v>
      </c>
      <c r="H59760">
        <v>0</v>
      </c>
      <c r="I59760">
        <v>30.860099999999999</v>
      </c>
      <c r="J59760">
        <v>-84.336500000000001</v>
      </c>
      <c r="K59760">
        <v>30.9679</v>
      </c>
      <c r="L59760">
        <v>-84.160700000000006</v>
      </c>
      <c r="M59760">
        <v>12.81</v>
      </c>
      <c r="N59760">
        <v>400</v>
      </c>
      <c r="O59760" s="2" t="s">
        <v>53</v>
      </c>
      <c r="P59760">
        <v>1</v>
      </c>
    </row>
    <row r="59761" spans="1:16" x14ac:dyDescent="0.25">
      <c r="A59761">
        <v>2016</v>
      </c>
      <c r="B59761">
        <v>2</v>
      </c>
      <c r="C59761">
        <v>24</v>
      </c>
      <c r="D59761" s="1">
        <v>42424</v>
      </c>
      <c r="E59761" s="2" t="s">
        <v>72</v>
      </c>
      <c r="F59761">
        <v>0</v>
      </c>
      <c r="G59761">
        <v>0</v>
      </c>
      <c r="H59761">
        <v>0</v>
      </c>
      <c r="I59761">
        <v>38.225900000000003</v>
      </c>
      <c r="J59761">
        <v>-76.635400000000004</v>
      </c>
      <c r="K59761">
        <v>38.2395</v>
      </c>
      <c r="L59761">
        <v>-76.625</v>
      </c>
      <c r="M59761">
        <v>6.55</v>
      </c>
      <c r="N59761">
        <v>75</v>
      </c>
      <c r="O59761" s="2" t="s">
        <v>73</v>
      </c>
      <c r="P59761">
        <v>1</v>
      </c>
    </row>
    <row r="59762" spans="1:16" x14ac:dyDescent="0.25">
      <c r="A59762">
        <v>2016</v>
      </c>
      <c r="B59762">
        <v>2</v>
      </c>
      <c r="C59762">
        <v>24</v>
      </c>
      <c r="D59762" s="1">
        <v>42424</v>
      </c>
      <c r="E59762" s="2" t="s">
        <v>50</v>
      </c>
      <c r="F59762">
        <v>0</v>
      </c>
      <c r="G59762">
        <v>0</v>
      </c>
      <c r="H59762">
        <v>0</v>
      </c>
      <c r="I59762">
        <v>34.997999999999998</v>
      </c>
      <c r="J59762">
        <v>-78.088999999999999</v>
      </c>
      <c r="K59762">
        <v>35.005600000000001</v>
      </c>
      <c r="L59762">
        <v>-78.086399999999998</v>
      </c>
      <c r="M59762">
        <v>0.54</v>
      </c>
      <c r="N59762">
        <v>150</v>
      </c>
      <c r="O59762" s="2" t="s">
        <v>51</v>
      </c>
      <c r="P59762">
        <v>1</v>
      </c>
    </row>
    <row r="59763" spans="1:16" x14ac:dyDescent="0.25">
      <c r="A59763">
        <v>2016</v>
      </c>
      <c r="B59763">
        <v>2</v>
      </c>
      <c r="C59763">
        <v>24</v>
      </c>
      <c r="D59763" s="1">
        <v>42424</v>
      </c>
      <c r="E59763" s="2" t="s">
        <v>50</v>
      </c>
      <c r="F59763">
        <v>0</v>
      </c>
      <c r="G59763">
        <v>0</v>
      </c>
      <c r="H59763">
        <v>0</v>
      </c>
      <c r="I59763">
        <v>35.216900000000003</v>
      </c>
      <c r="J59763">
        <v>-77.921300000000002</v>
      </c>
      <c r="K59763">
        <v>35.2273</v>
      </c>
      <c r="L59763">
        <v>-77.908600000000007</v>
      </c>
      <c r="M59763">
        <v>1.01</v>
      </c>
      <c r="N59763">
        <v>75</v>
      </c>
      <c r="O59763" s="2" t="s">
        <v>51</v>
      </c>
      <c r="P59763">
        <v>1</v>
      </c>
    </row>
    <row r="59764" spans="1:16" x14ac:dyDescent="0.25">
      <c r="A59764">
        <v>2016</v>
      </c>
      <c r="B59764">
        <v>2</v>
      </c>
      <c r="C59764">
        <v>24</v>
      </c>
      <c r="D59764" s="1">
        <v>42424</v>
      </c>
      <c r="E59764" s="2" t="s">
        <v>50</v>
      </c>
      <c r="F59764">
        <v>0</v>
      </c>
      <c r="G59764">
        <v>0</v>
      </c>
      <c r="H59764">
        <v>0</v>
      </c>
      <c r="I59764">
        <v>36.195300000000003</v>
      </c>
      <c r="J59764">
        <v>-76.763800000000003</v>
      </c>
      <c r="K59764">
        <v>36.2012</v>
      </c>
      <c r="L59764">
        <v>-76.759100000000004</v>
      </c>
      <c r="M59764">
        <v>0.48</v>
      </c>
      <c r="N59764">
        <v>50</v>
      </c>
      <c r="O59764" s="2" t="s">
        <v>51</v>
      </c>
      <c r="P59764">
        <v>1</v>
      </c>
    </row>
    <row r="59765" spans="1:16" x14ac:dyDescent="0.25">
      <c r="A59765">
        <v>2016</v>
      </c>
      <c r="B59765">
        <v>2</v>
      </c>
      <c r="C59765">
        <v>24</v>
      </c>
      <c r="D59765" s="1">
        <v>42424</v>
      </c>
      <c r="E59765" s="2" t="s">
        <v>50</v>
      </c>
      <c r="F59765">
        <v>1</v>
      </c>
      <c r="G59765">
        <v>0</v>
      </c>
      <c r="H59765">
        <v>0</v>
      </c>
      <c r="I59765">
        <v>35.159999999999997</v>
      </c>
      <c r="J59765">
        <v>-77.974000000000004</v>
      </c>
      <c r="K59765">
        <v>35.162100000000002</v>
      </c>
      <c r="L59765">
        <v>-77.9726</v>
      </c>
      <c r="M59765">
        <v>0.17</v>
      </c>
      <c r="N59765">
        <v>100</v>
      </c>
      <c r="O59765" s="2" t="s">
        <v>51</v>
      </c>
      <c r="P59765">
        <v>1</v>
      </c>
    </row>
    <row r="59766" spans="1:16" x14ac:dyDescent="0.25">
      <c r="A59766">
        <v>2016</v>
      </c>
      <c r="B59766">
        <v>2</v>
      </c>
      <c r="C59766">
        <v>24</v>
      </c>
      <c r="D59766" s="1">
        <v>42424</v>
      </c>
      <c r="E59766" s="2" t="s">
        <v>50</v>
      </c>
      <c r="F59766">
        <v>1</v>
      </c>
      <c r="G59766">
        <v>0</v>
      </c>
      <c r="H59766">
        <v>0</v>
      </c>
      <c r="I59766">
        <v>36.059399999999997</v>
      </c>
      <c r="J59766">
        <v>-78.944999999999993</v>
      </c>
      <c r="K59766">
        <v>36.062899999999999</v>
      </c>
      <c r="L59766">
        <v>-78.938599999999994</v>
      </c>
      <c r="M59766">
        <v>0.43</v>
      </c>
      <c r="N59766">
        <v>30</v>
      </c>
      <c r="O59766" s="2" t="s">
        <v>51</v>
      </c>
      <c r="P59766">
        <v>1</v>
      </c>
    </row>
    <row r="59767" spans="1:16" x14ac:dyDescent="0.25">
      <c r="A59767">
        <v>2016</v>
      </c>
      <c r="B59767">
        <v>2</v>
      </c>
      <c r="C59767">
        <v>24</v>
      </c>
      <c r="D59767" s="1">
        <v>42424</v>
      </c>
      <c r="E59767" s="2" t="s">
        <v>50</v>
      </c>
      <c r="F59767">
        <v>2</v>
      </c>
      <c r="G59767">
        <v>0</v>
      </c>
      <c r="H59767">
        <v>0</v>
      </c>
      <c r="I59767">
        <v>36.349600000000002</v>
      </c>
      <c r="J59767">
        <v>-78.544300000000007</v>
      </c>
      <c r="K59767">
        <v>36.395000000000003</v>
      </c>
      <c r="L59767">
        <v>-78.472700000000003</v>
      </c>
      <c r="M59767">
        <v>5.07</v>
      </c>
      <c r="N59767">
        <v>125</v>
      </c>
      <c r="O59767" s="2" t="s">
        <v>51</v>
      </c>
      <c r="P59767">
        <v>1</v>
      </c>
    </row>
    <row r="59768" spans="1:16" x14ac:dyDescent="0.25">
      <c r="A59768">
        <v>2016</v>
      </c>
      <c r="B59768">
        <v>2</v>
      </c>
      <c r="C59768">
        <v>24</v>
      </c>
      <c r="D59768" s="1">
        <v>42424</v>
      </c>
      <c r="E59768" s="2" t="s">
        <v>62</v>
      </c>
      <c r="F59768">
        <v>1</v>
      </c>
      <c r="G59768">
        <v>0</v>
      </c>
      <c r="H59768">
        <v>0</v>
      </c>
      <c r="I59768">
        <v>41.715299999999999</v>
      </c>
      <c r="J59768">
        <v>-76.287099999999995</v>
      </c>
      <c r="K59768">
        <v>41.730200000000004</v>
      </c>
      <c r="L59768">
        <v>-76.279700000000005</v>
      </c>
      <c r="M59768">
        <v>1.0900000000000001</v>
      </c>
      <c r="N59768">
        <v>100</v>
      </c>
      <c r="O59768" s="2" t="s">
        <v>63</v>
      </c>
      <c r="P59768">
        <v>1</v>
      </c>
    </row>
    <row r="59769" spans="1:16" x14ac:dyDescent="0.25">
      <c r="A59769">
        <v>2016</v>
      </c>
      <c r="B59769">
        <v>2</v>
      </c>
      <c r="C59769">
        <v>24</v>
      </c>
      <c r="D59769" s="1">
        <v>42424</v>
      </c>
      <c r="E59769" s="2" t="s">
        <v>62</v>
      </c>
      <c r="F59769">
        <v>2</v>
      </c>
      <c r="G59769">
        <v>0</v>
      </c>
      <c r="H59769">
        <v>0</v>
      </c>
      <c r="I59769">
        <v>40.01</v>
      </c>
      <c r="J59769">
        <v>-76.029700000000005</v>
      </c>
      <c r="K59769">
        <v>40.067599999999999</v>
      </c>
      <c r="L59769">
        <v>-75.976600000000005</v>
      </c>
      <c r="M59769">
        <v>4.87</v>
      </c>
      <c r="N59769">
        <v>400</v>
      </c>
      <c r="O59769" s="2" t="s">
        <v>63</v>
      </c>
      <c r="P59769">
        <v>1</v>
      </c>
    </row>
    <row r="59770" spans="1:16" x14ac:dyDescent="0.25">
      <c r="A59770">
        <v>2016</v>
      </c>
      <c r="B59770">
        <v>2</v>
      </c>
      <c r="C59770">
        <v>24</v>
      </c>
      <c r="D59770" s="1">
        <v>42424</v>
      </c>
      <c r="E59770" s="2" t="s">
        <v>38</v>
      </c>
      <c r="F59770">
        <v>0</v>
      </c>
      <c r="G59770">
        <v>0</v>
      </c>
      <c r="H59770">
        <v>0</v>
      </c>
      <c r="I59770">
        <v>34.558500000000002</v>
      </c>
      <c r="J59770">
        <v>-80.032799999999995</v>
      </c>
      <c r="K59770">
        <v>34.650100000000002</v>
      </c>
      <c r="L59770">
        <v>-79.923100000000005</v>
      </c>
      <c r="M59770">
        <v>8.89</v>
      </c>
      <c r="N59770">
        <v>70</v>
      </c>
      <c r="O59770" s="2" t="s">
        <v>39</v>
      </c>
      <c r="P59770">
        <v>1</v>
      </c>
    </row>
    <row r="59771" spans="1:16" x14ac:dyDescent="0.25">
      <c r="A59771">
        <v>2016</v>
      </c>
      <c r="B59771">
        <v>2</v>
      </c>
      <c r="C59771">
        <v>24</v>
      </c>
      <c r="D59771" s="1">
        <v>42424</v>
      </c>
      <c r="E59771" s="2" t="s">
        <v>78</v>
      </c>
      <c r="F59771">
        <v>0</v>
      </c>
      <c r="G59771">
        <v>0</v>
      </c>
      <c r="H59771">
        <v>0</v>
      </c>
      <c r="I59771">
        <v>37.228299999999997</v>
      </c>
      <c r="J59771">
        <v>-78.864099999999993</v>
      </c>
      <c r="K59771">
        <v>37.2318</v>
      </c>
      <c r="L59771">
        <v>-78.857600000000005</v>
      </c>
      <c r="M59771">
        <v>0.43</v>
      </c>
      <c r="N59771">
        <v>125</v>
      </c>
      <c r="O59771" s="2" t="s">
        <v>79</v>
      </c>
      <c r="P59771">
        <v>1</v>
      </c>
    </row>
    <row r="59772" spans="1:16" x14ac:dyDescent="0.25">
      <c r="A59772">
        <v>2016</v>
      </c>
      <c r="B59772">
        <v>2</v>
      </c>
      <c r="C59772">
        <v>24</v>
      </c>
      <c r="D59772" s="1">
        <v>42424</v>
      </c>
      <c r="E59772" s="2" t="s">
        <v>78</v>
      </c>
      <c r="F59772">
        <v>0</v>
      </c>
      <c r="G59772">
        <v>0</v>
      </c>
      <c r="H59772">
        <v>0</v>
      </c>
      <c r="I59772">
        <v>37.759700000000002</v>
      </c>
      <c r="J59772">
        <v>-78.291200000000003</v>
      </c>
      <c r="K59772">
        <v>37.807400000000001</v>
      </c>
      <c r="L59772">
        <v>-78.237200000000001</v>
      </c>
      <c r="M59772">
        <v>4.42</v>
      </c>
      <c r="N59772">
        <v>350</v>
      </c>
      <c r="O59772" s="2" t="s">
        <v>79</v>
      </c>
      <c r="P59772">
        <v>1</v>
      </c>
    </row>
    <row r="59773" spans="1:16" x14ac:dyDescent="0.25">
      <c r="A59773">
        <v>2016</v>
      </c>
      <c r="B59773">
        <v>2</v>
      </c>
      <c r="C59773">
        <v>24</v>
      </c>
      <c r="D59773" s="1">
        <v>42424</v>
      </c>
      <c r="E59773" s="2" t="s">
        <v>78</v>
      </c>
      <c r="F59773">
        <v>1</v>
      </c>
      <c r="G59773">
        <v>0</v>
      </c>
      <c r="H59773">
        <v>0</v>
      </c>
      <c r="I59773">
        <v>36.598500000000001</v>
      </c>
      <c r="J59773">
        <v>-80.503799999999998</v>
      </c>
      <c r="K59773">
        <v>36.616</v>
      </c>
      <c r="L59773">
        <v>-80.491</v>
      </c>
      <c r="M59773">
        <v>1.4</v>
      </c>
      <c r="N59773">
        <v>800</v>
      </c>
      <c r="O59773" s="2" t="s">
        <v>79</v>
      </c>
      <c r="P59773">
        <v>3</v>
      </c>
    </row>
    <row r="59774" spans="1:16" x14ac:dyDescent="0.25">
      <c r="A59774">
        <v>2016</v>
      </c>
      <c r="B59774">
        <v>2</v>
      </c>
      <c r="C59774">
        <v>24</v>
      </c>
      <c r="D59774" s="1">
        <v>42424</v>
      </c>
      <c r="E59774" s="2" t="s">
        <v>78</v>
      </c>
      <c r="F59774">
        <v>1</v>
      </c>
      <c r="G59774">
        <v>0</v>
      </c>
      <c r="H59774">
        <v>0</v>
      </c>
      <c r="I59774">
        <v>36.604700000000001</v>
      </c>
      <c r="J59774">
        <v>-78.243499999999997</v>
      </c>
      <c r="K59774">
        <v>36.5518</v>
      </c>
      <c r="L59774">
        <v>-78.304900000000004</v>
      </c>
      <c r="M59774">
        <v>5</v>
      </c>
      <c r="N59774">
        <v>150</v>
      </c>
      <c r="O59774" s="2" t="s">
        <v>79</v>
      </c>
      <c r="P59774">
        <v>1</v>
      </c>
    </row>
    <row r="59775" spans="1:16" x14ac:dyDescent="0.25">
      <c r="A59775">
        <v>2016</v>
      </c>
      <c r="B59775">
        <v>2</v>
      </c>
      <c r="C59775">
        <v>24</v>
      </c>
      <c r="D59775" s="1">
        <v>42424</v>
      </c>
      <c r="E59775" s="2" t="s">
        <v>78</v>
      </c>
      <c r="F59775">
        <v>1</v>
      </c>
      <c r="G59775">
        <v>0</v>
      </c>
      <c r="H59775">
        <v>0</v>
      </c>
      <c r="I59775">
        <v>37.748800000000003</v>
      </c>
      <c r="J59775">
        <v>-76.685400000000001</v>
      </c>
      <c r="K59775">
        <v>37.811100000000003</v>
      </c>
      <c r="L59775">
        <v>-76.607200000000006</v>
      </c>
      <c r="M59775">
        <v>6.06</v>
      </c>
      <c r="N59775">
        <v>150</v>
      </c>
      <c r="O59775" s="2" t="s">
        <v>79</v>
      </c>
      <c r="P59775">
        <v>1</v>
      </c>
    </row>
    <row r="59776" spans="1:16" x14ac:dyDescent="0.25">
      <c r="A59776">
        <v>2016</v>
      </c>
      <c r="B59776">
        <v>2</v>
      </c>
      <c r="C59776">
        <v>24</v>
      </c>
      <c r="D59776" s="1">
        <v>42424</v>
      </c>
      <c r="E59776" s="2" t="s">
        <v>78</v>
      </c>
      <c r="F59776">
        <v>1</v>
      </c>
      <c r="G59776">
        <v>0</v>
      </c>
      <c r="H59776">
        <v>0</v>
      </c>
      <c r="I59776">
        <v>37.648499999999999</v>
      </c>
      <c r="J59776">
        <v>-76.649199999999993</v>
      </c>
      <c r="K59776">
        <v>37.686500000000002</v>
      </c>
      <c r="L59776">
        <v>-76.593800000000002</v>
      </c>
      <c r="M59776">
        <v>4.01</v>
      </c>
      <c r="N59776">
        <v>150</v>
      </c>
      <c r="O59776" s="2" t="s">
        <v>79</v>
      </c>
      <c r="P59776">
        <v>1</v>
      </c>
    </row>
    <row r="59777" spans="1:16" x14ac:dyDescent="0.25">
      <c r="A59777">
        <v>2016</v>
      </c>
      <c r="B59777">
        <v>2</v>
      </c>
      <c r="C59777">
        <v>24</v>
      </c>
      <c r="D59777" s="1">
        <v>42424</v>
      </c>
      <c r="E59777" s="2" t="s">
        <v>78</v>
      </c>
      <c r="F59777">
        <v>1</v>
      </c>
      <c r="G59777">
        <v>8</v>
      </c>
      <c r="H59777">
        <v>3</v>
      </c>
      <c r="I59777">
        <v>36.992199999999997</v>
      </c>
      <c r="J59777">
        <v>-77.123400000000004</v>
      </c>
      <c r="K59777">
        <v>37.109400000000001</v>
      </c>
      <c r="L59777">
        <v>-77.058300000000003</v>
      </c>
      <c r="M59777">
        <v>8.86</v>
      </c>
      <c r="N59777">
        <v>300</v>
      </c>
      <c r="O59777" s="2" t="s">
        <v>79</v>
      </c>
      <c r="P59777">
        <v>1</v>
      </c>
    </row>
    <row r="59778" spans="1:16" x14ac:dyDescent="0.25">
      <c r="A59778">
        <v>2016</v>
      </c>
      <c r="B59778">
        <v>2</v>
      </c>
      <c r="C59778">
        <v>24</v>
      </c>
      <c r="D59778" s="1">
        <v>42424</v>
      </c>
      <c r="E59778" s="2" t="s">
        <v>78</v>
      </c>
      <c r="F59778">
        <v>3</v>
      </c>
      <c r="G59778">
        <v>25</v>
      </c>
      <c r="H59778">
        <v>0</v>
      </c>
      <c r="I59778">
        <v>37.8001</v>
      </c>
      <c r="J59778">
        <v>-76.998900000000006</v>
      </c>
      <c r="K59778">
        <v>38.157800000000002</v>
      </c>
      <c r="L59778">
        <v>-76.6875</v>
      </c>
      <c r="M59778">
        <v>30.34</v>
      </c>
      <c r="N59778">
        <v>500</v>
      </c>
      <c r="O59778" s="2" t="s">
        <v>79</v>
      </c>
      <c r="P59778">
        <v>3</v>
      </c>
    </row>
    <row r="59779" spans="1:16" x14ac:dyDescent="0.25">
      <c r="A59779">
        <v>2016</v>
      </c>
      <c r="B59779">
        <v>2</v>
      </c>
      <c r="C59779">
        <v>24</v>
      </c>
      <c r="D59779" s="1">
        <v>42424</v>
      </c>
      <c r="E59779" s="2" t="s">
        <v>78</v>
      </c>
      <c r="F59779">
        <v>3</v>
      </c>
      <c r="G59779">
        <v>7</v>
      </c>
      <c r="H59779">
        <v>1</v>
      </c>
      <c r="I59779">
        <v>37.2318</v>
      </c>
      <c r="J59779">
        <v>-78.857600000000005</v>
      </c>
      <c r="K59779">
        <v>37.402999999999999</v>
      </c>
      <c r="L59779">
        <v>-78.647999999999996</v>
      </c>
      <c r="M59779">
        <v>16.89</v>
      </c>
      <c r="N59779">
        <v>400</v>
      </c>
      <c r="O59779" s="2" t="s">
        <v>79</v>
      </c>
      <c r="P59779">
        <v>3</v>
      </c>
    </row>
    <row r="59780" spans="1:16" x14ac:dyDescent="0.25">
      <c r="A59780">
        <v>2016</v>
      </c>
      <c r="B59780">
        <v>3</v>
      </c>
      <c r="C59780">
        <v>1</v>
      </c>
      <c r="D59780" s="1">
        <v>42430</v>
      </c>
      <c r="E59780" s="2" t="s">
        <v>36</v>
      </c>
      <c r="F59780">
        <v>0</v>
      </c>
      <c r="G59780">
        <v>0</v>
      </c>
      <c r="H59780">
        <v>0</v>
      </c>
      <c r="I59780">
        <v>33.118099999999998</v>
      </c>
      <c r="J59780">
        <v>-86.224599999999995</v>
      </c>
      <c r="K59780">
        <v>33.121200000000002</v>
      </c>
      <c r="L59780">
        <v>-86.173900000000003</v>
      </c>
      <c r="M59780">
        <v>2.99</v>
      </c>
      <c r="N59780">
        <v>80</v>
      </c>
      <c r="O59780" s="2" t="s">
        <v>37</v>
      </c>
      <c r="P59780">
        <v>1</v>
      </c>
    </row>
    <row r="59781" spans="1:16" x14ac:dyDescent="0.25">
      <c r="A59781">
        <v>2016</v>
      </c>
      <c r="B59781">
        <v>3</v>
      </c>
      <c r="C59781">
        <v>1</v>
      </c>
      <c r="D59781" s="1">
        <v>42430</v>
      </c>
      <c r="E59781" s="2" t="s">
        <v>36</v>
      </c>
      <c r="F59781">
        <v>0</v>
      </c>
      <c r="G59781">
        <v>0</v>
      </c>
      <c r="H59781">
        <v>0</v>
      </c>
      <c r="I59781">
        <v>32.683199999999999</v>
      </c>
      <c r="J59781">
        <v>-85.405600000000007</v>
      </c>
      <c r="K59781">
        <v>32.676900000000003</v>
      </c>
      <c r="L59781">
        <v>-85.354200000000006</v>
      </c>
      <c r="M59781">
        <v>3.08</v>
      </c>
      <c r="N59781">
        <v>100</v>
      </c>
      <c r="O59781" s="2" t="s">
        <v>37</v>
      </c>
      <c r="P59781">
        <v>1</v>
      </c>
    </row>
    <row r="59782" spans="1:16" x14ac:dyDescent="0.25">
      <c r="A59782">
        <v>2016</v>
      </c>
      <c r="B59782">
        <v>3</v>
      </c>
      <c r="C59782">
        <v>1</v>
      </c>
      <c r="D59782" s="1">
        <v>42430</v>
      </c>
      <c r="E59782" s="2" t="s">
        <v>36</v>
      </c>
      <c r="F59782">
        <v>2</v>
      </c>
      <c r="G59782">
        <v>4</v>
      </c>
      <c r="H59782">
        <v>0</v>
      </c>
      <c r="I59782">
        <v>33.326000000000001</v>
      </c>
      <c r="J59782">
        <v>-86.996499999999997</v>
      </c>
      <c r="K59782">
        <v>33.318199999999997</v>
      </c>
      <c r="L59782">
        <v>-86.901499999999999</v>
      </c>
      <c r="M59782">
        <v>5.59</v>
      </c>
      <c r="N59782">
        <v>465</v>
      </c>
      <c r="O59782" s="2" t="s">
        <v>37</v>
      </c>
      <c r="P59782">
        <v>1</v>
      </c>
    </row>
    <row r="59783" spans="1:16" x14ac:dyDescent="0.25">
      <c r="A59783">
        <v>2016</v>
      </c>
      <c r="B59783">
        <v>3</v>
      </c>
      <c r="C59783">
        <v>3</v>
      </c>
      <c r="D59783" s="1">
        <v>42432</v>
      </c>
      <c r="E59783" s="2" t="s">
        <v>36</v>
      </c>
      <c r="F59783">
        <v>1</v>
      </c>
      <c r="G59783">
        <v>0</v>
      </c>
      <c r="H59783">
        <v>0</v>
      </c>
      <c r="I59783">
        <v>31.033300000000001</v>
      </c>
      <c r="J59783">
        <v>-86.724900000000005</v>
      </c>
      <c r="K59783">
        <v>31.0337</v>
      </c>
      <c r="L59783">
        <v>-86.7226</v>
      </c>
      <c r="M59783">
        <v>0.14000000000000001</v>
      </c>
      <c r="N59783">
        <v>25</v>
      </c>
      <c r="O59783" s="2" t="s">
        <v>37</v>
      </c>
      <c r="P59783">
        <v>1</v>
      </c>
    </row>
    <row r="59784" spans="1:16" x14ac:dyDescent="0.25">
      <c r="A59784">
        <v>2016</v>
      </c>
      <c r="B59784">
        <v>3</v>
      </c>
      <c r="C59784">
        <v>7</v>
      </c>
      <c r="D59784" s="1">
        <v>42436</v>
      </c>
      <c r="E59784" s="2" t="s">
        <v>24</v>
      </c>
      <c r="F59784">
        <v>1</v>
      </c>
      <c r="G59784">
        <v>0</v>
      </c>
      <c r="H59784">
        <v>0</v>
      </c>
      <c r="I59784">
        <v>32.79</v>
      </c>
      <c r="J59784">
        <v>-97.98</v>
      </c>
      <c r="K59784">
        <v>32.82</v>
      </c>
      <c r="L59784">
        <v>-97.97</v>
      </c>
      <c r="M59784">
        <v>2.15</v>
      </c>
      <c r="N59784">
        <v>300</v>
      </c>
      <c r="O59784" s="2" t="s">
        <v>25</v>
      </c>
      <c r="P59784">
        <v>1</v>
      </c>
    </row>
    <row r="59785" spans="1:16" x14ac:dyDescent="0.25">
      <c r="A59785">
        <v>2016</v>
      </c>
      <c r="B59785">
        <v>3</v>
      </c>
      <c r="C59785">
        <v>8</v>
      </c>
      <c r="D59785" s="1">
        <v>42437</v>
      </c>
      <c r="E59785" s="2" t="s">
        <v>24</v>
      </c>
      <c r="F59785">
        <v>0</v>
      </c>
      <c r="G59785">
        <v>0</v>
      </c>
      <c r="H59785">
        <v>0</v>
      </c>
      <c r="I59785">
        <v>32.083300000000001</v>
      </c>
      <c r="J59785">
        <v>-98.343500000000006</v>
      </c>
      <c r="K59785">
        <v>32.085900000000002</v>
      </c>
      <c r="L59785">
        <v>-98.339600000000004</v>
      </c>
      <c r="M59785">
        <v>0.28999999999999998</v>
      </c>
      <c r="N59785">
        <v>100</v>
      </c>
      <c r="O59785" s="2" t="s">
        <v>25</v>
      </c>
      <c r="P59785">
        <v>1</v>
      </c>
    </row>
    <row r="59786" spans="1:16" x14ac:dyDescent="0.25">
      <c r="A59786">
        <v>2016</v>
      </c>
      <c r="B59786">
        <v>3</v>
      </c>
      <c r="C59786">
        <v>8</v>
      </c>
      <c r="D59786" s="1">
        <v>42437</v>
      </c>
      <c r="E59786" s="2" t="s">
        <v>24</v>
      </c>
      <c r="F59786">
        <v>0</v>
      </c>
      <c r="G59786">
        <v>0</v>
      </c>
      <c r="H59786">
        <v>0</v>
      </c>
      <c r="I59786">
        <v>32.401400000000002</v>
      </c>
      <c r="J59786">
        <v>-97.889600000000002</v>
      </c>
      <c r="K59786">
        <v>32.401800000000001</v>
      </c>
      <c r="L59786">
        <v>-97.883300000000006</v>
      </c>
      <c r="M59786">
        <v>0.37</v>
      </c>
      <c r="N59786">
        <v>160</v>
      </c>
      <c r="O59786" s="2" t="s">
        <v>25</v>
      </c>
      <c r="P59786">
        <v>1</v>
      </c>
    </row>
    <row r="59787" spans="1:16" x14ac:dyDescent="0.25">
      <c r="A59787">
        <v>2016</v>
      </c>
      <c r="B59787">
        <v>3</v>
      </c>
      <c r="C59787">
        <v>8</v>
      </c>
      <c r="D59787" s="1">
        <v>42437</v>
      </c>
      <c r="E59787" s="2" t="s">
        <v>24</v>
      </c>
      <c r="F59787">
        <v>0</v>
      </c>
      <c r="G59787">
        <v>0</v>
      </c>
      <c r="H59787">
        <v>0</v>
      </c>
      <c r="I59787">
        <v>32.457099999999997</v>
      </c>
      <c r="J59787">
        <v>-97.758600000000001</v>
      </c>
      <c r="K59787">
        <v>32.457099999999997</v>
      </c>
      <c r="L59787">
        <v>-97.758600000000001</v>
      </c>
      <c r="M59787">
        <v>0.01</v>
      </c>
      <c r="N59787">
        <v>40</v>
      </c>
      <c r="O59787" s="2" t="s">
        <v>25</v>
      </c>
      <c r="P59787">
        <v>1</v>
      </c>
    </row>
    <row r="59788" spans="1:16" x14ac:dyDescent="0.25">
      <c r="A59788">
        <v>2016</v>
      </c>
      <c r="B59788">
        <v>3</v>
      </c>
      <c r="C59788">
        <v>8</v>
      </c>
      <c r="D59788" s="1">
        <v>42437</v>
      </c>
      <c r="E59788" s="2" t="s">
        <v>24</v>
      </c>
      <c r="F59788">
        <v>0</v>
      </c>
      <c r="G59788">
        <v>0</v>
      </c>
      <c r="H59788">
        <v>0</v>
      </c>
      <c r="I59788">
        <v>32.654699999999998</v>
      </c>
      <c r="J59788">
        <v>-97.482799999999997</v>
      </c>
      <c r="K59788">
        <v>32.654200000000003</v>
      </c>
      <c r="L59788">
        <v>-97.450400000000002</v>
      </c>
      <c r="M59788">
        <v>1.89</v>
      </c>
      <c r="N59788">
        <v>70</v>
      </c>
      <c r="O59788" s="2" t="s">
        <v>25</v>
      </c>
      <c r="P59788">
        <v>1</v>
      </c>
    </row>
    <row r="59789" spans="1:16" x14ac:dyDescent="0.25">
      <c r="A59789">
        <v>2016</v>
      </c>
      <c r="B59789">
        <v>3</v>
      </c>
      <c r="C59789">
        <v>8</v>
      </c>
      <c r="D59789" s="1">
        <v>42437</v>
      </c>
      <c r="E59789" s="2" t="s">
        <v>24</v>
      </c>
      <c r="F59789">
        <v>0</v>
      </c>
      <c r="G59789">
        <v>0</v>
      </c>
      <c r="H59789">
        <v>0</v>
      </c>
      <c r="I59789">
        <v>31.167200000000001</v>
      </c>
      <c r="J59789">
        <v>-98.174999999999997</v>
      </c>
      <c r="K59789">
        <v>31.169699999999999</v>
      </c>
      <c r="L59789">
        <v>-98.173000000000002</v>
      </c>
      <c r="M59789">
        <v>0.21</v>
      </c>
      <c r="N59789">
        <v>100</v>
      </c>
      <c r="O59789" s="2" t="s">
        <v>25</v>
      </c>
      <c r="P59789">
        <v>1</v>
      </c>
    </row>
    <row r="59790" spans="1:16" x14ac:dyDescent="0.25">
      <c r="A59790">
        <v>2016</v>
      </c>
      <c r="B59790">
        <v>3</v>
      </c>
      <c r="C59790">
        <v>8</v>
      </c>
      <c r="D59790" s="1">
        <v>42437</v>
      </c>
      <c r="E59790" s="2" t="s">
        <v>24</v>
      </c>
      <c r="F59790">
        <v>0</v>
      </c>
      <c r="G59790">
        <v>0</v>
      </c>
      <c r="H59790">
        <v>0</v>
      </c>
      <c r="I59790">
        <v>30.752199999999998</v>
      </c>
      <c r="J59790">
        <v>-97.831400000000002</v>
      </c>
      <c r="K59790">
        <v>30.773700000000002</v>
      </c>
      <c r="L59790">
        <v>-97.828400000000002</v>
      </c>
      <c r="M59790">
        <v>1.5</v>
      </c>
      <c r="N59790">
        <v>50</v>
      </c>
      <c r="O59790" s="2" t="s">
        <v>25</v>
      </c>
      <c r="P59790">
        <v>1</v>
      </c>
    </row>
    <row r="59791" spans="1:16" x14ac:dyDescent="0.25">
      <c r="A59791">
        <v>2016</v>
      </c>
      <c r="B59791">
        <v>3</v>
      </c>
      <c r="C59791">
        <v>8</v>
      </c>
      <c r="D59791" s="1">
        <v>42437</v>
      </c>
      <c r="E59791" s="2" t="s">
        <v>24</v>
      </c>
      <c r="F59791">
        <v>0</v>
      </c>
      <c r="G59791">
        <v>0</v>
      </c>
      <c r="H59791">
        <v>0</v>
      </c>
      <c r="I59791">
        <v>32.128500000000003</v>
      </c>
      <c r="J59791">
        <v>-96.087400000000002</v>
      </c>
      <c r="K59791">
        <v>32.168700000000001</v>
      </c>
      <c r="L59791">
        <v>-96.010099999999994</v>
      </c>
      <c r="M59791">
        <v>5.3</v>
      </c>
      <c r="N59791">
        <v>80</v>
      </c>
      <c r="O59791" s="2" t="s">
        <v>25</v>
      </c>
      <c r="P59791">
        <v>1</v>
      </c>
    </row>
    <row r="59792" spans="1:16" x14ac:dyDescent="0.25">
      <c r="A59792">
        <v>2016</v>
      </c>
      <c r="B59792">
        <v>3</v>
      </c>
      <c r="C59792">
        <v>8</v>
      </c>
      <c r="D59792" s="1">
        <v>42437</v>
      </c>
      <c r="E59792" s="2" t="s">
        <v>24</v>
      </c>
      <c r="F59792">
        <v>1</v>
      </c>
      <c r="G59792">
        <v>0</v>
      </c>
      <c r="H59792">
        <v>0</v>
      </c>
      <c r="I59792">
        <v>32.205500000000001</v>
      </c>
      <c r="J59792">
        <v>-98.217200000000005</v>
      </c>
      <c r="K59792">
        <v>32.236800000000002</v>
      </c>
      <c r="L59792">
        <v>-98.210800000000006</v>
      </c>
      <c r="M59792">
        <v>2.19</v>
      </c>
      <c r="N59792">
        <v>100</v>
      </c>
      <c r="O59792" s="2" t="s">
        <v>25</v>
      </c>
      <c r="P59792">
        <v>1</v>
      </c>
    </row>
    <row r="59793" spans="1:16" x14ac:dyDescent="0.25">
      <c r="A59793">
        <v>2016</v>
      </c>
      <c r="B59793">
        <v>3</v>
      </c>
      <c r="C59793">
        <v>8</v>
      </c>
      <c r="D59793" s="1">
        <v>42437</v>
      </c>
      <c r="E59793" s="2" t="s">
        <v>24</v>
      </c>
      <c r="F59793">
        <v>1</v>
      </c>
      <c r="G59793">
        <v>0</v>
      </c>
      <c r="H59793">
        <v>0</v>
      </c>
      <c r="I59793">
        <v>33.096499999999999</v>
      </c>
      <c r="J59793">
        <v>-96.869500000000002</v>
      </c>
      <c r="K59793">
        <v>33.098500000000001</v>
      </c>
      <c r="L59793">
        <v>-96.868700000000004</v>
      </c>
      <c r="M59793">
        <v>0.15</v>
      </c>
      <c r="N59793">
        <v>40</v>
      </c>
      <c r="O59793" s="2" t="s">
        <v>25</v>
      </c>
      <c r="P59793">
        <v>1</v>
      </c>
    </row>
    <row r="59794" spans="1:16" x14ac:dyDescent="0.25">
      <c r="A59794">
        <v>2016</v>
      </c>
      <c r="B59794">
        <v>3</v>
      </c>
      <c r="C59794">
        <v>8</v>
      </c>
      <c r="D59794" s="1">
        <v>42437</v>
      </c>
      <c r="E59794" s="2" t="s">
        <v>24</v>
      </c>
      <c r="F59794">
        <v>1</v>
      </c>
      <c r="G59794">
        <v>0</v>
      </c>
      <c r="H59794">
        <v>0</v>
      </c>
      <c r="I59794">
        <v>32.011200000000002</v>
      </c>
      <c r="J59794">
        <v>-96.169200000000004</v>
      </c>
      <c r="K59794">
        <v>32.037799999999997</v>
      </c>
      <c r="L59794">
        <v>-96.160200000000003</v>
      </c>
      <c r="M59794">
        <v>1.91</v>
      </c>
      <c r="N59794">
        <v>150</v>
      </c>
      <c r="O59794" s="2" t="s">
        <v>25</v>
      </c>
      <c r="P59794">
        <v>1</v>
      </c>
    </row>
    <row r="59795" spans="1:16" x14ac:dyDescent="0.25">
      <c r="A59795">
        <v>2016</v>
      </c>
      <c r="B59795">
        <v>3</v>
      </c>
      <c r="C59795">
        <v>8</v>
      </c>
      <c r="D59795" s="1">
        <v>42437</v>
      </c>
      <c r="E59795" s="2" t="s">
        <v>24</v>
      </c>
      <c r="F59795">
        <v>1</v>
      </c>
      <c r="G59795">
        <v>0</v>
      </c>
      <c r="H59795">
        <v>0</v>
      </c>
      <c r="I59795">
        <v>30.93</v>
      </c>
      <c r="J59795">
        <v>-99.2</v>
      </c>
      <c r="K59795">
        <v>30.942499999999999</v>
      </c>
      <c r="L59795">
        <v>-99.177400000000006</v>
      </c>
      <c r="M59795">
        <v>1.7</v>
      </c>
      <c r="N59795">
        <v>185</v>
      </c>
      <c r="O59795" s="2" t="s">
        <v>25</v>
      </c>
      <c r="P59795">
        <v>1</v>
      </c>
    </row>
    <row r="59796" spans="1:16" x14ac:dyDescent="0.25">
      <c r="A59796">
        <v>2016</v>
      </c>
      <c r="B59796">
        <v>3</v>
      </c>
      <c r="C59796">
        <v>10</v>
      </c>
      <c r="D59796" s="1">
        <v>42439</v>
      </c>
      <c r="E59796" s="2" t="s">
        <v>28</v>
      </c>
      <c r="F59796">
        <v>0</v>
      </c>
      <c r="G59796">
        <v>0</v>
      </c>
      <c r="H59796">
        <v>0</v>
      </c>
      <c r="I59796">
        <v>32.027999999999999</v>
      </c>
      <c r="J59796">
        <v>-89.540899999999993</v>
      </c>
      <c r="K59796">
        <v>32.036799999999999</v>
      </c>
      <c r="L59796">
        <v>-89.522800000000004</v>
      </c>
      <c r="M59796">
        <v>1.22</v>
      </c>
      <c r="N59796">
        <v>80</v>
      </c>
      <c r="O59796" s="2" t="s">
        <v>29</v>
      </c>
      <c r="P59796">
        <v>1</v>
      </c>
    </row>
    <row r="59797" spans="1:16" x14ac:dyDescent="0.25">
      <c r="A59797">
        <v>2016</v>
      </c>
      <c r="B59797">
        <v>3</v>
      </c>
      <c r="C59797">
        <v>12</v>
      </c>
      <c r="D59797" s="1">
        <v>42441</v>
      </c>
      <c r="E59797" s="2" t="s">
        <v>74</v>
      </c>
      <c r="F59797">
        <v>0</v>
      </c>
      <c r="G59797">
        <v>0</v>
      </c>
      <c r="H59797">
        <v>0</v>
      </c>
      <c r="I59797">
        <v>36.551000000000002</v>
      </c>
      <c r="J59797">
        <v>-88.325699999999998</v>
      </c>
      <c r="K59797">
        <v>36.554400000000001</v>
      </c>
      <c r="L59797">
        <v>-88.321899999999999</v>
      </c>
      <c r="M59797">
        <v>0.32</v>
      </c>
      <c r="N59797">
        <v>50</v>
      </c>
      <c r="O59797" s="2" t="s">
        <v>75</v>
      </c>
      <c r="P59797">
        <v>1</v>
      </c>
    </row>
    <row r="59798" spans="1:16" x14ac:dyDescent="0.25">
      <c r="A59798">
        <v>2016</v>
      </c>
      <c r="B59798">
        <v>3</v>
      </c>
      <c r="C59798">
        <v>13</v>
      </c>
      <c r="D59798" s="1">
        <v>42442</v>
      </c>
      <c r="E59798" s="2" t="s">
        <v>22</v>
      </c>
      <c r="F59798">
        <v>0</v>
      </c>
      <c r="G59798">
        <v>0</v>
      </c>
      <c r="H59798">
        <v>0</v>
      </c>
      <c r="I59798">
        <v>34.935499999999998</v>
      </c>
      <c r="J59798">
        <v>-92.648700000000005</v>
      </c>
      <c r="K59798">
        <v>34.938899999999997</v>
      </c>
      <c r="L59798">
        <v>-92.641800000000003</v>
      </c>
      <c r="M59798">
        <v>1.71</v>
      </c>
      <c r="N59798">
        <v>50</v>
      </c>
      <c r="O59798" s="2" t="s">
        <v>23</v>
      </c>
      <c r="P59798">
        <v>1</v>
      </c>
    </row>
    <row r="59799" spans="1:16" x14ac:dyDescent="0.25">
      <c r="A59799">
        <v>2016</v>
      </c>
      <c r="B59799">
        <v>3</v>
      </c>
      <c r="C59799">
        <v>13</v>
      </c>
      <c r="D59799" s="1">
        <v>42442</v>
      </c>
      <c r="E59799" s="2" t="s">
        <v>22</v>
      </c>
      <c r="F59799">
        <v>0</v>
      </c>
      <c r="G59799">
        <v>0</v>
      </c>
      <c r="H59799">
        <v>0</v>
      </c>
      <c r="I59799">
        <v>34.145000000000003</v>
      </c>
      <c r="J59799">
        <v>-91.745099999999994</v>
      </c>
      <c r="K59799">
        <v>34.152099999999997</v>
      </c>
      <c r="L59799">
        <v>-91.740499999999997</v>
      </c>
      <c r="M59799">
        <v>0.56000000000000005</v>
      </c>
      <c r="N59799">
        <v>50</v>
      </c>
      <c r="O59799" s="2" t="s">
        <v>23</v>
      </c>
      <c r="P59799">
        <v>1</v>
      </c>
    </row>
    <row r="59800" spans="1:16" x14ac:dyDescent="0.25">
      <c r="A59800">
        <v>2016</v>
      </c>
      <c r="B59800">
        <v>3</v>
      </c>
      <c r="C59800">
        <v>13</v>
      </c>
      <c r="D59800" s="1">
        <v>42442</v>
      </c>
      <c r="E59800" s="2" t="s">
        <v>22</v>
      </c>
      <c r="F59800">
        <v>0</v>
      </c>
      <c r="G59800">
        <v>0</v>
      </c>
      <c r="H59800">
        <v>0</v>
      </c>
      <c r="I59800">
        <v>34.232900000000001</v>
      </c>
      <c r="J59800">
        <v>-91.471400000000003</v>
      </c>
      <c r="K59800">
        <v>34.244999999999997</v>
      </c>
      <c r="L59800">
        <v>-91.454300000000003</v>
      </c>
      <c r="M59800">
        <v>1.29</v>
      </c>
      <c r="N59800">
        <v>50</v>
      </c>
      <c r="O59800" s="2" t="s">
        <v>23</v>
      </c>
      <c r="P59800">
        <v>1</v>
      </c>
    </row>
    <row r="59801" spans="1:16" x14ac:dyDescent="0.25">
      <c r="A59801">
        <v>2016</v>
      </c>
      <c r="B59801">
        <v>3</v>
      </c>
      <c r="C59801">
        <v>13</v>
      </c>
      <c r="D59801" s="1">
        <v>42442</v>
      </c>
      <c r="E59801" s="2" t="s">
        <v>22</v>
      </c>
      <c r="F59801">
        <v>0</v>
      </c>
      <c r="G59801">
        <v>0</v>
      </c>
      <c r="H59801">
        <v>0</v>
      </c>
      <c r="I59801">
        <v>34.413600000000002</v>
      </c>
      <c r="J59801">
        <v>-91.213700000000003</v>
      </c>
      <c r="K59801">
        <v>34.429299999999998</v>
      </c>
      <c r="L59801">
        <v>-91.203999999999994</v>
      </c>
      <c r="M59801">
        <v>1.22</v>
      </c>
      <c r="N59801">
        <v>50</v>
      </c>
      <c r="O59801" s="2" t="s">
        <v>23</v>
      </c>
      <c r="P59801">
        <v>1</v>
      </c>
    </row>
    <row r="59802" spans="1:16" x14ac:dyDescent="0.25">
      <c r="A59802">
        <v>2016</v>
      </c>
      <c r="B59802">
        <v>3</v>
      </c>
      <c r="C59802">
        <v>13</v>
      </c>
      <c r="D59802" s="1">
        <v>42442</v>
      </c>
      <c r="E59802" s="2" t="s">
        <v>22</v>
      </c>
      <c r="F59802">
        <v>0</v>
      </c>
      <c r="G59802">
        <v>0</v>
      </c>
      <c r="H59802">
        <v>0</v>
      </c>
      <c r="I59802">
        <v>34.539099999999998</v>
      </c>
      <c r="J59802">
        <v>-90.955799999999996</v>
      </c>
      <c r="K59802">
        <v>34.558399999999999</v>
      </c>
      <c r="L59802">
        <v>-90.911000000000001</v>
      </c>
      <c r="M59802">
        <v>2.88</v>
      </c>
      <c r="N59802">
        <v>100</v>
      </c>
      <c r="O59802" s="2" t="s">
        <v>23</v>
      </c>
      <c r="P59802">
        <v>1</v>
      </c>
    </row>
    <row r="59803" spans="1:16" x14ac:dyDescent="0.25">
      <c r="A59803">
        <v>2016</v>
      </c>
      <c r="B59803">
        <v>3</v>
      </c>
      <c r="C59803">
        <v>13</v>
      </c>
      <c r="D59803" s="1">
        <v>42442</v>
      </c>
      <c r="E59803" s="2" t="s">
        <v>22</v>
      </c>
      <c r="F59803">
        <v>0</v>
      </c>
      <c r="G59803">
        <v>0</v>
      </c>
      <c r="H59803">
        <v>0</v>
      </c>
      <c r="I59803">
        <v>34.617800000000003</v>
      </c>
      <c r="J59803">
        <v>-90.828199999999995</v>
      </c>
      <c r="K59803">
        <v>34.633699999999997</v>
      </c>
      <c r="L59803">
        <v>-90.764399999999995</v>
      </c>
      <c r="M59803">
        <v>3.79</v>
      </c>
      <c r="N59803">
        <v>125</v>
      </c>
      <c r="O59803" s="2" t="s">
        <v>23</v>
      </c>
      <c r="P59803">
        <v>1</v>
      </c>
    </row>
    <row r="59804" spans="1:16" x14ac:dyDescent="0.25">
      <c r="A59804">
        <v>2016</v>
      </c>
      <c r="B59804">
        <v>3</v>
      </c>
      <c r="C59804">
        <v>13</v>
      </c>
      <c r="D59804" s="1">
        <v>42442</v>
      </c>
      <c r="E59804" s="2" t="s">
        <v>22</v>
      </c>
      <c r="F59804">
        <v>1</v>
      </c>
      <c r="G59804">
        <v>0</v>
      </c>
      <c r="H59804">
        <v>0</v>
      </c>
      <c r="I59804">
        <v>34.852899999999998</v>
      </c>
      <c r="J59804">
        <v>-94.245099999999994</v>
      </c>
      <c r="K59804">
        <v>34.9041</v>
      </c>
      <c r="L59804">
        <v>-94.187700000000007</v>
      </c>
      <c r="M59804">
        <v>4.8099999999999996</v>
      </c>
      <c r="N59804">
        <v>850</v>
      </c>
      <c r="O59804" s="2" t="s">
        <v>23</v>
      </c>
      <c r="P59804">
        <v>3</v>
      </c>
    </row>
    <row r="59805" spans="1:16" x14ac:dyDescent="0.25">
      <c r="A59805">
        <v>2016</v>
      </c>
      <c r="B59805">
        <v>3</v>
      </c>
      <c r="C59805">
        <v>13</v>
      </c>
      <c r="D59805" s="1">
        <v>42442</v>
      </c>
      <c r="E59805" s="2" t="s">
        <v>22</v>
      </c>
      <c r="F59805">
        <v>1</v>
      </c>
      <c r="G59805">
        <v>0</v>
      </c>
      <c r="H59805">
        <v>0</v>
      </c>
      <c r="I59805">
        <v>34.567</v>
      </c>
      <c r="J59805">
        <v>-93.438000000000002</v>
      </c>
      <c r="K59805">
        <v>34.591299999999997</v>
      </c>
      <c r="L59805">
        <v>-93.433899999999994</v>
      </c>
      <c r="M59805">
        <v>1.7</v>
      </c>
      <c r="N59805">
        <v>180</v>
      </c>
      <c r="O59805" s="2" t="s">
        <v>23</v>
      </c>
      <c r="P59805">
        <v>1</v>
      </c>
    </row>
    <row r="59806" spans="1:16" x14ac:dyDescent="0.25">
      <c r="A59806">
        <v>2016</v>
      </c>
      <c r="B59806">
        <v>3</v>
      </c>
      <c r="C59806">
        <v>13</v>
      </c>
      <c r="D59806" s="1">
        <v>42442</v>
      </c>
      <c r="E59806" s="2" t="s">
        <v>22</v>
      </c>
      <c r="F59806">
        <v>1</v>
      </c>
      <c r="G59806">
        <v>0</v>
      </c>
      <c r="H59806">
        <v>0</v>
      </c>
      <c r="I59806">
        <v>35.329799999999999</v>
      </c>
      <c r="J59806">
        <v>-90.582599999999999</v>
      </c>
      <c r="K59806">
        <v>35.343899999999998</v>
      </c>
      <c r="L59806">
        <v>-90.552400000000006</v>
      </c>
      <c r="M59806">
        <v>1.96</v>
      </c>
      <c r="N59806">
        <v>125</v>
      </c>
      <c r="O59806" s="2" t="s">
        <v>23</v>
      </c>
      <c r="P59806">
        <v>1</v>
      </c>
    </row>
    <row r="59807" spans="1:16" x14ac:dyDescent="0.25">
      <c r="A59807">
        <v>2016</v>
      </c>
      <c r="B59807">
        <v>3</v>
      </c>
      <c r="C59807">
        <v>13</v>
      </c>
      <c r="D59807" s="1">
        <v>42442</v>
      </c>
      <c r="E59807" s="2" t="s">
        <v>22</v>
      </c>
      <c r="F59807">
        <v>1</v>
      </c>
      <c r="G59807">
        <v>1</v>
      </c>
      <c r="H59807">
        <v>0</v>
      </c>
      <c r="I59807">
        <v>33.508200000000002</v>
      </c>
      <c r="J59807">
        <v>-91.450900000000004</v>
      </c>
      <c r="K59807">
        <v>33.5702</v>
      </c>
      <c r="L59807">
        <v>-91.311300000000003</v>
      </c>
      <c r="M59807">
        <v>8.9600000000000009</v>
      </c>
      <c r="N59807">
        <v>300</v>
      </c>
      <c r="O59807" s="2" t="s">
        <v>23</v>
      </c>
      <c r="P59807">
        <v>1</v>
      </c>
    </row>
    <row r="59808" spans="1:16" x14ac:dyDescent="0.25">
      <c r="A59808">
        <v>2016</v>
      </c>
      <c r="B59808">
        <v>3</v>
      </c>
      <c r="C59808">
        <v>13</v>
      </c>
      <c r="D59808" s="1">
        <v>42442</v>
      </c>
      <c r="E59808" s="2" t="s">
        <v>28</v>
      </c>
      <c r="F59808">
        <v>0</v>
      </c>
      <c r="G59808">
        <v>0</v>
      </c>
      <c r="H59808">
        <v>0</v>
      </c>
      <c r="I59808">
        <v>33.746899999999997</v>
      </c>
      <c r="J59808">
        <v>-90.745900000000006</v>
      </c>
      <c r="K59808">
        <v>33.751300000000001</v>
      </c>
      <c r="L59808">
        <v>-90.738699999999994</v>
      </c>
      <c r="M59808">
        <v>0.51</v>
      </c>
      <c r="N59808">
        <v>50</v>
      </c>
      <c r="O59808" s="2" t="s">
        <v>29</v>
      </c>
      <c r="P59808">
        <v>1</v>
      </c>
    </row>
    <row r="59809" spans="1:16" x14ac:dyDescent="0.25">
      <c r="A59809">
        <v>2016</v>
      </c>
      <c r="B59809">
        <v>3</v>
      </c>
      <c r="C59809">
        <v>14</v>
      </c>
      <c r="D59809" s="1">
        <v>42443</v>
      </c>
      <c r="E59809" s="2" t="s">
        <v>20</v>
      </c>
      <c r="F59809">
        <v>0</v>
      </c>
      <c r="G59809">
        <v>0</v>
      </c>
      <c r="H59809">
        <v>0</v>
      </c>
      <c r="I59809">
        <v>39.9773</v>
      </c>
      <c r="J59809">
        <v>-84.465299999999999</v>
      </c>
      <c r="K59809">
        <v>39.988199999999999</v>
      </c>
      <c r="L59809">
        <v>-84.464600000000004</v>
      </c>
      <c r="M59809">
        <v>0.75</v>
      </c>
      <c r="N59809">
        <v>100</v>
      </c>
      <c r="O59809" s="2" t="s">
        <v>21</v>
      </c>
      <c r="P59809">
        <v>1</v>
      </c>
    </row>
    <row r="59810" spans="1:16" x14ac:dyDescent="0.25">
      <c r="A59810">
        <v>2016</v>
      </c>
      <c r="B59810">
        <v>3</v>
      </c>
      <c r="C59810">
        <v>14</v>
      </c>
      <c r="D59810" s="1">
        <v>42443</v>
      </c>
      <c r="E59810" s="2" t="s">
        <v>20</v>
      </c>
      <c r="F59810">
        <v>0</v>
      </c>
      <c r="G59810">
        <v>0</v>
      </c>
      <c r="H59810">
        <v>0</v>
      </c>
      <c r="I59810">
        <v>39.978200000000001</v>
      </c>
      <c r="J59810">
        <v>-84.4268</v>
      </c>
      <c r="K59810">
        <v>39.988100000000003</v>
      </c>
      <c r="L59810">
        <v>-84.427000000000007</v>
      </c>
      <c r="M59810">
        <v>0.68</v>
      </c>
      <c r="N59810">
        <v>60</v>
      </c>
      <c r="O59810" s="2" t="s">
        <v>21</v>
      </c>
      <c r="P59810">
        <v>1</v>
      </c>
    </row>
    <row r="59811" spans="1:16" x14ac:dyDescent="0.25">
      <c r="A59811">
        <v>2016</v>
      </c>
      <c r="B59811">
        <v>3</v>
      </c>
      <c r="C59811">
        <v>14</v>
      </c>
      <c r="D59811" s="1">
        <v>42443</v>
      </c>
      <c r="E59811" s="2" t="s">
        <v>20</v>
      </c>
      <c r="F59811">
        <v>1</v>
      </c>
      <c r="G59811">
        <v>0</v>
      </c>
      <c r="H59811">
        <v>0</v>
      </c>
      <c r="I59811">
        <v>39.694000000000003</v>
      </c>
      <c r="J59811">
        <v>-84.583500000000001</v>
      </c>
      <c r="K59811">
        <v>39.710500000000003</v>
      </c>
      <c r="L59811">
        <v>-84.581999999999994</v>
      </c>
      <c r="M59811">
        <v>1.1399999999999999</v>
      </c>
      <c r="N59811">
        <v>75</v>
      </c>
      <c r="O59811" s="2" t="s">
        <v>21</v>
      </c>
      <c r="P59811">
        <v>1</v>
      </c>
    </row>
    <row r="59812" spans="1:16" x14ac:dyDescent="0.25">
      <c r="A59812">
        <v>2016</v>
      </c>
      <c r="B59812">
        <v>3</v>
      </c>
      <c r="C59812">
        <v>14</v>
      </c>
      <c r="D59812" s="1">
        <v>42443</v>
      </c>
      <c r="E59812" s="2" t="s">
        <v>20</v>
      </c>
      <c r="F59812">
        <v>1</v>
      </c>
      <c r="G59812">
        <v>0</v>
      </c>
      <c r="H59812">
        <v>0</v>
      </c>
      <c r="I59812">
        <v>39.881999999999998</v>
      </c>
      <c r="J59812">
        <v>-84.427199999999999</v>
      </c>
      <c r="K59812">
        <v>39.924900000000001</v>
      </c>
      <c r="L59812">
        <v>-84.4221</v>
      </c>
      <c r="M59812">
        <v>2.98</v>
      </c>
      <c r="N59812">
        <v>40</v>
      </c>
      <c r="O59812" s="2" t="s">
        <v>21</v>
      </c>
      <c r="P59812">
        <v>1</v>
      </c>
    </row>
    <row r="59813" spans="1:16" x14ac:dyDescent="0.25">
      <c r="A59813">
        <v>2016</v>
      </c>
      <c r="B59813">
        <v>3</v>
      </c>
      <c r="C59813">
        <v>14</v>
      </c>
      <c r="D59813" s="1">
        <v>42443</v>
      </c>
      <c r="E59813" s="2" t="s">
        <v>20</v>
      </c>
      <c r="F59813">
        <v>1</v>
      </c>
      <c r="G59813">
        <v>0</v>
      </c>
      <c r="H59813">
        <v>0</v>
      </c>
      <c r="I59813">
        <v>39.961500000000001</v>
      </c>
      <c r="J59813">
        <v>-84.5441</v>
      </c>
      <c r="K59813">
        <v>39.993899999999996</v>
      </c>
      <c r="L59813">
        <v>-84.539699999999996</v>
      </c>
      <c r="M59813">
        <v>2.25</v>
      </c>
      <c r="N59813">
        <v>150</v>
      </c>
      <c r="O59813" s="2" t="s">
        <v>21</v>
      </c>
      <c r="P59813">
        <v>1</v>
      </c>
    </row>
    <row r="59814" spans="1:16" x14ac:dyDescent="0.25">
      <c r="A59814">
        <v>2016</v>
      </c>
      <c r="B59814">
        <v>3</v>
      </c>
      <c r="C59814">
        <v>15</v>
      </c>
      <c r="D59814" s="1">
        <v>42444</v>
      </c>
      <c r="E59814" s="2" t="s">
        <v>42</v>
      </c>
      <c r="F59814">
        <v>0</v>
      </c>
      <c r="G59814">
        <v>0</v>
      </c>
      <c r="H59814">
        <v>0</v>
      </c>
      <c r="I59814">
        <v>41.759300000000003</v>
      </c>
      <c r="J59814">
        <v>-90.435900000000004</v>
      </c>
      <c r="K59814">
        <v>41.7592</v>
      </c>
      <c r="L59814">
        <v>-90.435100000000006</v>
      </c>
      <c r="M59814">
        <v>0.03</v>
      </c>
      <c r="N59814">
        <v>50</v>
      </c>
      <c r="O59814" s="2" t="s">
        <v>43</v>
      </c>
      <c r="P59814">
        <v>0</v>
      </c>
    </row>
    <row r="59815" spans="1:16" x14ac:dyDescent="0.25">
      <c r="A59815">
        <v>2016</v>
      </c>
      <c r="B59815">
        <v>3</v>
      </c>
      <c r="C59815">
        <v>15</v>
      </c>
      <c r="D59815" s="1">
        <v>42444</v>
      </c>
      <c r="E59815" s="2" t="s">
        <v>42</v>
      </c>
      <c r="F59815">
        <v>0</v>
      </c>
      <c r="G59815">
        <v>0</v>
      </c>
      <c r="H59815">
        <v>0</v>
      </c>
      <c r="I59815">
        <v>41.7592</v>
      </c>
      <c r="J59815">
        <v>-90.435599999999994</v>
      </c>
      <c r="K59815">
        <v>41.757899999999999</v>
      </c>
      <c r="L59815">
        <v>-90.412999999999997</v>
      </c>
      <c r="M59815">
        <v>1.17</v>
      </c>
      <c r="N59815">
        <v>50</v>
      </c>
      <c r="O59815" s="2" t="s">
        <v>43</v>
      </c>
      <c r="P59815">
        <v>0</v>
      </c>
    </row>
    <row r="59816" spans="1:16" x14ac:dyDescent="0.25">
      <c r="A59816">
        <v>2016</v>
      </c>
      <c r="B59816">
        <v>3</v>
      </c>
      <c r="C59816">
        <v>15</v>
      </c>
      <c r="D59816" s="1">
        <v>42444</v>
      </c>
      <c r="E59816" s="2" t="s">
        <v>42</v>
      </c>
      <c r="F59816">
        <v>1</v>
      </c>
      <c r="G59816">
        <v>3</v>
      </c>
      <c r="H59816">
        <v>0</v>
      </c>
      <c r="I59816">
        <v>41.805199999999999</v>
      </c>
      <c r="J59816">
        <v>-90.317499999999995</v>
      </c>
      <c r="K59816">
        <v>41.819400000000002</v>
      </c>
      <c r="L59816">
        <v>-90.299499999999995</v>
      </c>
      <c r="M59816">
        <v>1.35</v>
      </c>
      <c r="N59816">
        <v>75</v>
      </c>
      <c r="O59816" s="2" t="s">
        <v>43</v>
      </c>
      <c r="P59816">
        <v>0</v>
      </c>
    </row>
    <row r="59817" spans="1:16" x14ac:dyDescent="0.25">
      <c r="A59817">
        <v>2016</v>
      </c>
      <c r="B59817">
        <v>3</v>
      </c>
      <c r="C59817">
        <v>15</v>
      </c>
      <c r="D59817" s="1">
        <v>42444</v>
      </c>
      <c r="E59817" s="2" t="s">
        <v>42</v>
      </c>
      <c r="F59817">
        <v>1</v>
      </c>
      <c r="G59817">
        <v>0</v>
      </c>
      <c r="H59817">
        <v>0</v>
      </c>
      <c r="I59817">
        <v>41.916400000000003</v>
      </c>
      <c r="J59817">
        <v>-90.288300000000007</v>
      </c>
      <c r="K59817">
        <v>41.955599999999997</v>
      </c>
      <c r="L59817">
        <v>-90.248800000000003</v>
      </c>
      <c r="M59817">
        <v>3.38</v>
      </c>
      <c r="N59817">
        <v>300</v>
      </c>
      <c r="O59817" s="2" t="s">
        <v>43</v>
      </c>
      <c r="P59817">
        <v>0</v>
      </c>
    </row>
    <row r="59818" spans="1:16" x14ac:dyDescent="0.25">
      <c r="A59818">
        <v>2016</v>
      </c>
      <c r="B59818">
        <v>3</v>
      </c>
      <c r="C59818">
        <v>15</v>
      </c>
      <c r="D59818" s="1">
        <v>42444</v>
      </c>
      <c r="E59818" s="2" t="s">
        <v>16</v>
      </c>
      <c r="F59818">
        <v>0</v>
      </c>
      <c r="G59818">
        <v>0</v>
      </c>
      <c r="H59818">
        <v>0</v>
      </c>
      <c r="I59818">
        <v>40.730400000000003</v>
      </c>
      <c r="J59818">
        <v>-89.649100000000004</v>
      </c>
      <c r="K59818">
        <v>40.760199999999998</v>
      </c>
      <c r="L59818">
        <v>-89.590800000000002</v>
      </c>
      <c r="M59818">
        <v>3.68</v>
      </c>
      <c r="N59818">
        <v>200</v>
      </c>
      <c r="O59818" s="2" t="s">
        <v>17</v>
      </c>
      <c r="P59818">
        <v>0</v>
      </c>
    </row>
    <row r="59819" spans="1:16" x14ac:dyDescent="0.25">
      <c r="A59819">
        <v>2016</v>
      </c>
      <c r="B59819">
        <v>3</v>
      </c>
      <c r="C59819">
        <v>15</v>
      </c>
      <c r="D59819" s="1">
        <v>42444</v>
      </c>
      <c r="E59819" s="2" t="s">
        <v>16</v>
      </c>
      <c r="F59819">
        <v>0</v>
      </c>
      <c r="G59819">
        <v>0</v>
      </c>
      <c r="H59819">
        <v>0</v>
      </c>
      <c r="I59819">
        <v>41.663600000000002</v>
      </c>
      <c r="J59819">
        <v>-89.692499999999995</v>
      </c>
      <c r="K59819">
        <v>41.686999999999998</v>
      </c>
      <c r="L59819">
        <v>-89.678799999999995</v>
      </c>
      <c r="M59819">
        <v>1.76</v>
      </c>
      <c r="N59819">
        <v>50</v>
      </c>
      <c r="O59819" s="2" t="s">
        <v>17</v>
      </c>
      <c r="P59819">
        <v>0</v>
      </c>
    </row>
    <row r="59820" spans="1:16" x14ac:dyDescent="0.25">
      <c r="A59820">
        <v>2016</v>
      </c>
      <c r="B59820">
        <v>3</v>
      </c>
      <c r="C59820">
        <v>15</v>
      </c>
      <c r="D59820" s="1">
        <v>42444</v>
      </c>
      <c r="E59820" s="2" t="s">
        <v>16</v>
      </c>
      <c r="F59820">
        <v>1</v>
      </c>
      <c r="G59820">
        <v>0</v>
      </c>
      <c r="H59820">
        <v>0</v>
      </c>
      <c r="I59820">
        <v>40.629899999999999</v>
      </c>
      <c r="J59820">
        <v>-90.544600000000003</v>
      </c>
      <c r="K59820">
        <v>40.698999999999998</v>
      </c>
      <c r="L59820">
        <v>-90.416499999999999</v>
      </c>
      <c r="M59820">
        <v>8.27</v>
      </c>
      <c r="N59820">
        <v>400</v>
      </c>
      <c r="O59820" s="2" t="s">
        <v>17</v>
      </c>
      <c r="P59820">
        <v>0</v>
      </c>
    </row>
    <row r="59821" spans="1:16" x14ac:dyDescent="0.25">
      <c r="A59821">
        <v>2016</v>
      </c>
      <c r="B59821">
        <v>3</v>
      </c>
      <c r="C59821">
        <v>15</v>
      </c>
      <c r="D59821" s="1">
        <v>42444</v>
      </c>
      <c r="E59821" s="2" t="s">
        <v>16</v>
      </c>
      <c r="F59821">
        <v>1</v>
      </c>
      <c r="G59821">
        <v>0</v>
      </c>
      <c r="H59821">
        <v>0</v>
      </c>
      <c r="I59821">
        <v>39.740400000000001</v>
      </c>
      <c r="J59821">
        <v>-89.815299999999993</v>
      </c>
      <c r="K59821">
        <v>39.773800000000001</v>
      </c>
      <c r="L59821">
        <v>-89.762699999999995</v>
      </c>
      <c r="M59821">
        <v>3.62</v>
      </c>
      <c r="N59821">
        <v>75</v>
      </c>
      <c r="O59821" s="2" t="s">
        <v>17</v>
      </c>
      <c r="P59821">
        <v>0</v>
      </c>
    </row>
    <row r="59822" spans="1:16" x14ac:dyDescent="0.25">
      <c r="A59822">
        <v>2016</v>
      </c>
      <c r="B59822">
        <v>3</v>
      </c>
      <c r="C59822">
        <v>15</v>
      </c>
      <c r="D59822" s="1">
        <v>42444</v>
      </c>
      <c r="E59822" s="2" t="s">
        <v>16</v>
      </c>
      <c r="F59822">
        <v>2</v>
      </c>
      <c r="G59822">
        <v>0</v>
      </c>
      <c r="H59822">
        <v>0</v>
      </c>
      <c r="I59822">
        <v>40.562100000000001</v>
      </c>
      <c r="J59822">
        <v>-90.673599999999993</v>
      </c>
      <c r="K59822">
        <v>40.629899999999999</v>
      </c>
      <c r="L59822">
        <v>-90.544600000000003</v>
      </c>
      <c r="M59822">
        <v>8.23</v>
      </c>
      <c r="N59822">
        <v>400</v>
      </c>
      <c r="O59822" s="2" t="s">
        <v>17</v>
      </c>
      <c r="P59822">
        <v>0</v>
      </c>
    </row>
    <row r="59823" spans="1:16" x14ac:dyDescent="0.25">
      <c r="A59823">
        <v>2016</v>
      </c>
      <c r="B59823">
        <v>3</v>
      </c>
      <c r="C59823">
        <v>15</v>
      </c>
      <c r="D59823" s="1">
        <v>42444</v>
      </c>
      <c r="E59823" s="2" t="s">
        <v>16</v>
      </c>
      <c r="F59823">
        <v>2</v>
      </c>
      <c r="G59823">
        <v>10</v>
      </c>
      <c r="H59823">
        <v>0</v>
      </c>
      <c r="I59823">
        <v>41.534199999999998</v>
      </c>
      <c r="J59823">
        <v>-90.361599999999996</v>
      </c>
      <c r="K59823">
        <v>41.591799999999999</v>
      </c>
      <c r="L59823">
        <v>-90.327699999999993</v>
      </c>
      <c r="M59823">
        <v>4.78</v>
      </c>
      <c r="N59823">
        <v>200</v>
      </c>
      <c r="O59823" s="2" t="s">
        <v>17</v>
      </c>
      <c r="P59823">
        <v>0</v>
      </c>
    </row>
    <row r="59824" spans="1:16" x14ac:dyDescent="0.25">
      <c r="A59824">
        <v>2016</v>
      </c>
      <c r="B59824">
        <v>3</v>
      </c>
      <c r="C59824">
        <v>15</v>
      </c>
      <c r="D59824" s="1">
        <v>42444</v>
      </c>
      <c r="E59824" s="2" t="s">
        <v>16</v>
      </c>
      <c r="F59824">
        <v>2</v>
      </c>
      <c r="G59824">
        <v>0</v>
      </c>
      <c r="H59824">
        <v>0</v>
      </c>
      <c r="I59824">
        <v>40.713500000000003</v>
      </c>
      <c r="J59824">
        <v>-89.914599999999993</v>
      </c>
      <c r="K59824">
        <v>40.759399999999999</v>
      </c>
      <c r="L59824">
        <v>-89.783799999999999</v>
      </c>
      <c r="M59824">
        <v>7.55</v>
      </c>
      <c r="N59824">
        <v>440</v>
      </c>
      <c r="O59824" s="2" t="s">
        <v>17</v>
      </c>
      <c r="P59824">
        <v>0</v>
      </c>
    </row>
    <row r="59825" spans="1:16" x14ac:dyDescent="0.25">
      <c r="A59825">
        <v>2016</v>
      </c>
      <c r="B59825">
        <v>3</v>
      </c>
      <c r="C59825">
        <v>19</v>
      </c>
      <c r="D59825" s="1">
        <v>42448</v>
      </c>
      <c r="E59825" s="2" t="s">
        <v>34</v>
      </c>
      <c r="F59825">
        <v>0</v>
      </c>
      <c r="G59825">
        <v>0</v>
      </c>
      <c r="H59825">
        <v>0</v>
      </c>
      <c r="I59825">
        <v>26.1145</v>
      </c>
      <c r="J59825">
        <v>-80.104699999999994</v>
      </c>
      <c r="K59825">
        <v>26.116800000000001</v>
      </c>
      <c r="L59825">
        <v>-80.103899999999996</v>
      </c>
      <c r="M59825">
        <v>0.17</v>
      </c>
      <c r="N59825">
        <v>50</v>
      </c>
      <c r="O59825" s="2" t="s">
        <v>35</v>
      </c>
      <c r="P59825">
        <v>1</v>
      </c>
    </row>
    <row r="59826" spans="1:16" x14ac:dyDescent="0.25">
      <c r="A59826">
        <v>2016</v>
      </c>
      <c r="B59826">
        <v>3</v>
      </c>
      <c r="C59826">
        <v>23</v>
      </c>
      <c r="D59826" s="1">
        <v>42452</v>
      </c>
      <c r="E59826" s="2" t="s">
        <v>18</v>
      </c>
      <c r="F59826">
        <v>1</v>
      </c>
      <c r="G59826">
        <v>0</v>
      </c>
      <c r="H59826">
        <v>0</v>
      </c>
      <c r="I59826">
        <v>36.678400000000003</v>
      </c>
      <c r="J59826">
        <v>-93.578000000000003</v>
      </c>
      <c r="K59826">
        <v>36.685200000000002</v>
      </c>
      <c r="L59826">
        <v>-93.569500000000005</v>
      </c>
      <c r="M59826">
        <v>3.83</v>
      </c>
      <c r="N59826">
        <v>200</v>
      </c>
      <c r="O59826" s="2" t="s">
        <v>19</v>
      </c>
      <c r="P59826">
        <v>1</v>
      </c>
    </row>
    <row r="59827" spans="1:16" x14ac:dyDescent="0.25">
      <c r="A59827">
        <v>2016</v>
      </c>
      <c r="B59827">
        <v>3</v>
      </c>
      <c r="C59827">
        <v>23</v>
      </c>
      <c r="D59827" s="1">
        <v>42452</v>
      </c>
      <c r="E59827" s="2" t="s">
        <v>32</v>
      </c>
      <c r="F59827">
        <v>2</v>
      </c>
      <c r="G59827">
        <v>4</v>
      </c>
      <c r="H59827">
        <v>0</v>
      </c>
      <c r="I59827">
        <v>35.691600000000001</v>
      </c>
      <c r="J59827">
        <v>-94.504199999999997</v>
      </c>
      <c r="K59827">
        <v>35.829300000000003</v>
      </c>
      <c r="L59827">
        <v>-94.410399999999996</v>
      </c>
      <c r="M59827">
        <v>11.1</v>
      </c>
      <c r="N59827">
        <v>800</v>
      </c>
      <c r="O59827" s="2" t="s">
        <v>33</v>
      </c>
      <c r="P59827">
        <v>3</v>
      </c>
    </row>
    <row r="59828" spans="1:16" x14ac:dyDescent="0.25">
      <c r="A59828">
        <v>2016</v>
      </c>
      <c r="B59828">
        <v>3</v>
      </c>
      <c r="C59828">
        <v>23</v>
      </c>
      <c r="D59828" s="1">
        <v>42452</v>
      </c>
      <c r="E59828" s="2" t="s">
        <v>24</v>
      </c>
      <c r="F59828">
        <v>0</v>
      </c>
      <c r="G59828">
        <v>0</v>
      </c>
      <c r="H59828">
        <v>0</v>
      </c>
      <c r="I59828">
        <v>32.940399999999997</v>
      </c>
      <c r="J59828">
        <v>-97.381500000000003</v>
      </c>
      <c r="K59828">
        <v>32.942799999999998</v>
      </c>
      <c r="L59828">
        <v>-97.371099999999998</v>
      </c>
      <c r="M59828">
        <v>0.63</v>
      </c>
      <c r="N59828">
        <v>40</v>
      </c>
      <c r="O59828" s="2" t="s">
        <v>25</v>
      </c>
      <c r="P59828">
        <v>1</v>
      </c>
    </row>
    <row r="59829" spans="1:16" x14ac:dyDescent="0.25">
      <c r="A59829">
        <v>2016</v>
      </c>
      <c r="B59829">
        <v>3</v>
      </c>
      <c r="C59829">
        <v>24</v>
      </c>
      <c r="D59829" s="1">
        <v>42453</v>
      </c>
      <c r="E59829" s="2" t="s">
        <v>36</v>
      </c>
      <c r="F59829">
        <v>0</v>
      </c>
      <c r="G59829">
        <v>0</v>
      </c>
      <c r="H59829">
        <v>0</v>
      </c>
      <c r="I59829">
        <v>31.529</v>
      </c>
      <c r="J59829">
        <v>-86.724400000000003</v>
      </c>
      <c r="K59829">
        <v>31.531300000000002</v>
      </c>
      <c r="L59829">
        <v>-86.718500000000006</v>
      </c>
      <c r="M59829">
        <v>0.38</v>
      </c>
      <c r="N59829">
        <v>50</v>
      </c>
      <c r="O59829" s="2" t="s">
        <v>37</v>
      </c>
      <c r="P59829">
        <v>1</v>
      </c>
    </row>
    <row r="59830" spans="1:16" x14ac:dyDescent="0.25">
      <c r="A59830">
        <v>2016</v>
      </c>
      <c r="B59830">
        <v>3</v>
      </c>
      <c r="C59830">
        <v>24</v>
      </c>
      <c r="D59830" s="1">
        <v>42453</v>
      </c>
      <c r="E59830" s="2" t="s">
        <v>60</v>
      </c>
      <c r="F59830">
        <v>0</v>
      </c>
      <c r="G59830">
        <v>0</v>
      </c>
      <c r="H59830">
        <v>0</v>
      </c>
      <c r="I59830">
        <v>41.374699999999997</v>
      </c>
      <c r="J59830">
        <v>-86.873099999999994</v>
      </c>
      <c r="K59830">
        <v>41.3748</v>
      </c>
      <c r="L59830">
        <v>-86.871399999999994</v>
      </c>
      <c r="M59830">
        <v>0.09</v>
      </c>
      <c r="N59830">
        <v>50</v>
      </c>
      <c r="O59830" s="2" t="s">
        <v>61</v>
      </c>
      <c r="P59830">
        <v>0</v>
      </c>
    </row>
    <row r="59831" spans="1:16" x14ac:dyDescent="0.25">
      <c r="A59831">
        <v>2016</v>
      </c>
      <c r="B59831">
        <v>3</v>
      </c>
      <c r="C59831">
        <v>24</v>
      </c>
      <c r="D59831" s="1">
        <v>42453</v>
      </c>
      <c r="E59831" s="2" t="s">
        <v>60</v>
      </c>
      <c r="F59831">
        <v>0</v>
      </c>
      <c r="G59831">
        <v>0</v>
      </c>
      <c r="H59831">
        <v>0</v>
      </c>
      <c r="I59831">
        <v>41.4392</v>
      </c>
      <c r="J59831">
        <v>-86.730099999999993</v>
      </c>
      <c r="K59831">
        <v>41.444200000000002</v>
      </c>
      <c r="L59831">
        <v>-86.713300000000004</v>
      </c>
      <c r="M59831">
        <v>0.94</v>
      </c>
      <c r="N59831">
        <v>100</v>
      </c>
      <c r="O59831" s="2" t="s">
        <v>61</v>
      </c>
      <c r="P59831">
        <v>0</v>
      </c>
    </row>
    <row r="59832" spans="1:16" x14ac:dyDescent="0.25">
      <c r="A59832">
        <v>2016</v>
      </c>
      <c r="B59832">
        <v>3</v>
      </c>
      <c r="C59832">
        <v>24</v>
      </c>
      <c r="D59832" s="1">
        <v>42453</v>
      </c>
      <c r="E59832" s="2" t="s">
        <v>60</v>
      </c>
      <c r="F59832">
        <v>0</v>
      </c>
      <c r="G59832">
        <v>0</v>
      </c>
      <c r="H59832">
        <v>0</v>
      </c>
      <c r="I59832">
        <v>41.436</v>
      </c>
      <c r="J59832">
        <v>-86.679000000000002</v>
      </c>
      <c r="K59832">
        <v>41.433300000000003</v>
      </c>
      <c r="L59832">
        <v>-86.669799999999995</v>
      </c>
      <c r="M59832">
        <v>0.51</v>
      </c>
      <c r="N59832">
        <v>50</v>
      </c>
      <c r="O59832" s="2" t="s">
        <v>61</v>
      </c>
      <c r="P59832">
        <v>0</v>
      </c>
    </row>
    <row r="59833" spans="1:16" x14ac:dyDescent="0.25">
      <c r="A59833">
        <v>2016</v>
      </c>
      <c r="B59833">
        <v>3</v>
      </c>
      <c r="C59833">
        <v>24</v>
      </c>
      <c r="D59833" s="1">
        <v>42453</v>
      </c>
      <c r="E59833" s="2" t="s">
        <v>26</v>
      </c>
      <c r="F59833">
        <v>1</v>
      </c>
      <c r="G59833">
        <v>0</v>
      </c>
      <c r="H59833">
        <v>0</v>
      </c>
      <c r="I59833">
        <v>30.191500000000001</v>
      </c>
      <c r="J59833">
        <v>-93.186000000000007</v>
      </c>
      <c r="K59833">
        <v>30.191199999999998</v>
      </c>
      <c r="L59833">
        <v>-93.183700000000002</v>
      </c>
      <c r="M59833">
        <v>0.14000000000000001</v>
      </c>
      <c r="N59833">
        <v>10</v>
      </c>
      <c r="O59833" s="2" t="s">
        <v>27</v>
      </c>
      <c r="P59833">
        <v>1</v>
      </c>
    </row>
    <row r="59834" spans="1:16" x14ac:dyDescent="0.25">
      <c r="A59834">
        <v>2016</v>
      </c>
      <c r="B59834">
        <v>3</v>
      </c>
      <c r="C59834">
        <v>24</v>
      </c>
      <c r="D59834" s="1">
        <v>42453</v>
      </c>
      <c r="E59834" s="2" t="s">
        <v>82</v>
      </c>
      <c r="F59834">
        <v>0</v>
      </c>
      <c r="G59834">
        <v>0</v>
      </c>
      <c r="H59834">
        <v>0</v>
      </c>
      <c r="I59834">
        <v>41.792499999999997</v>
      </c>
      <c r="J59834">
        <v>-86.102699999999999</v>
      </c>
      <c r="K59834">
        <v>41.8</v>
      </c>
      <c r="L59834">
        <v>-86.078699999999998</v>
      </c>
      <c r="M59834">
        <v>1.34</v>
      </c>
      <c r="N59834">
        <v>150</v>
      </c>
      <c r="O59834" s="2" t="s">
        <v>83</v>
      </c>
      <c r="P59834">
        <v>0</v>
      </c>
    </row>
    <row r="59835" spans="1:16" x14ac:dyDescent="0.25">
      <c r="A59835">
        <v>2016</v>
      </c>
      <c r="B59835">
        <v>3</v>
      </c>
      <c r="C59835">
        <v>27</v>
      </c>
      <c r="D59835" s="1">
        <v>42456</v>
      </c>
      <c r="E59835" s="2" t="s">
        <v>74</v>
      </c>
      <c r="F59835">
        <v>0</v>
      </c>
      <c r="G59835">
        <v>0</v>
      </c>
      <c r="H59835">
        <v>0</v>
      </c>
      <c r="I59835">
        <v>37.049999999999997</v>
      </c>
      <c r="J59835">
        <v>-87.5779</v>
      </c>
      <c r="K59835">
        <v>37.049999999999997</v>
      </c>
      <c r="L59835">
        <v>-87.516300000000001</v>
      </c>
      <c r="M59835">
        <v>3.4</v>
      </c>
      <c r="N59835">
        <v>100</v>
      </c>
      <c r="O59835" s="2" t="s">
        <v>75</v>
      </c>
      <c r="P59835">
        <v>1</v>
      </c>
    </row>
    <row r="59836" spans="1:16" x14ac:dyDescent="0.25">
      <c r="A59836">
        <v>2016</v>
      </c>
      <c r="B59836">
        <v>3</v>
      </c>
      <c r="C59836">
        <v>27</v>
      </c>
      <c r="D59836" s="1">
        <v>42456</v>
      </c>
      <c r="E59836" s="2" t="s">
        <v>74</v>
      </c>
      <c r="F59836">
        <v>0</v>
      </c>
      <c r="G59836">
        <v>0</v>
      </c>
      <c r="H59836">
        <v>0</v>
      </c>
      <c r="I59836">
        <v>37.117899999999999</v>
      </c>
      <c r="J59836">
        <v>-87.323700000000002</v>
      </c>
      <c r="K59836">
        <v>37.148800000000001</v>
      </c>
      <c r="L59836">
        <v>-87.244200000000006</v>
      </c>
      <c r="M59836">
        <v>4.87</v>
      </c>
      <c r="N59836">
        <v>75</v>
      </c>
      <c r="O59836" s="2" t="s">
        <v>75</v>
      </c>
      <c r="P59836">
        <v>1</v>
      </c>
    </row>
    <row r="59837" spans="1:16" x14ac:dyDescent="0.25">
      <c r="A59837">
        <v>2016</v>
      </c>
      <c r="B59837">
        <v>3</v>
      </c>
      <c r="C59837">
        <v>27</v>
      </c>
      <c r="D59837" s="1">
        <v>42456</v>
      </c>
      <c r="E59837" s="2" t="s">
        <v>74</v>
      </c>
      <c r="F59837">
        <v>2</v>
      </c>
      <c r="G59837">
        <v>0</v>
      </c>
      <c r="H59837">
        <v>0</v>
      </c>
      <c r="I59837">
        <v>36.9801</v>
      </c>
      <c r="J59837">
        <v>-87.668099999999995</v>
      </c>
      <c r="K59837">
        <v>37.049999999999997</v>
      </c>
      <c r="L59837">
        <v>-87.402000000000001</v>
      </c>
      <c r="M59837">
        <v>15.46</v>
      </c>
      <c r="N59837">
        <v>200</v>
      </c>
      <c r="O59837" s="2" t="s">
        <v>75</v>
      </c>
      <c r="P59837">
        <v>1</v>
      </c>
    </row>
    <row r="59838" spans="1:16" x14ac:dyDescent="0.25">
      <c r="A59838">
        <v>2016</v>
      </c>
      <c r="B59838">
        <v>3</v>
      </c>
      <c r="C59838">
        <v>27</v>
      </c>
      <c r="D59838" s="1">
        <v>42456</v>
      </c>
      <c r="E59838" s="2" t="s">
        <v>30</v>
      </c>
      <c r="F59838">
        <v>1</v>
      </c>
      <c r="G59838">
        <v>0</v>
      </c>
      <c r="H59838">
        <v>0</v>
      </c>
      <c r="I59838">
        <v>35.9651</v>
      </c>
      <c r="J59838">
        <v>-88.141900000000007</v>
      </c>
      <c r="K59838">
        <v>35.975200000000001</v>
      </c>
      <c r="L59838">
        <v>-88.108199999999997</v>
      </c>
      <c r="M59838">
        <v>2.0099999999999998</v>
      </c>
      <c r="N59838">
        <v>100</v>
      </c>
      <c r="O59838" s="2" t="s">
        <v>31</v>
      </c>
      <c r="P59838">
        <v>1</v>
      </c>
    </row>
    <row r="59839" spans="1:16" x14ac:dyDescent="0.25">
      <c r="A59839">
        <v>2016</v>
      </c>
      <c r="B59839">
        <v>3</v>
      </c>
      <c r="C59839">
        <v>30</v>
      </c>
      <c r="D59839" s="1">
        <v>42459</v>
      </c>
      <c r="E59839" s="2" t="s">
        <v>22</v>
      </c>
      <c r="F59839">
        <v>1</v>
      </c>
      <c r="G59839">
        <v>0</v>
      </c>
      <c r="H59839">
        <v>0</v>
      </c>
      <c r="I59839">
        <v>33.4497</v>
      </c>
      <c r="J59839">
        <v>-91.445499999999996</v>
      </c>
      <c r="K59839">
        <v>33.470199999999998</v>
      </c>
      <c r="L59839">
        <v>-91.441100000000006</v>
      </c>
      <c r="M59839">
        <v>1.44</v>
      </c>
      <c r="N59839">
        <v>100</v>
      </c>
      <c r="O59839" s="2" t="s">
        <v>23</v>
      </c>
      <c r="P59839">
        <v>1</v>
      </c>
    </row>
    <row r="59840" spans="1:16" x14ac:dyDescent="0.25">
      <c r="A59840">
        <v>2016</v>
      </c>
      <c r="B59840">
        <v>3</v>
      </c>
      <c r="C59840">
        <v>30</v>
      </c>
      <c r="D59840" s="1">
        <v>42459</v>
      </c>
      <c r="E59840" s="2" t="s">
        <v>22</v>
      </c>
      <c r="F59840">
        <v>1</v>
      </c>
      <c r="G59840">
        <v>1</v>
      </c>
      <c r="H59840">
        <v>0</v>
      </c>
      <c r="I59840">
        <v>33.5182</v>
      </c>
      <c r="J59840">
        <v>-91.450299999999999</v>
      </c>
      <c r="K59840">
        <v>33.534500000000001</v>
      </c>
      <c r="L59840">
        <v>-91.390699999999995</v>
      </c>
      <c r="M59840">
        <v>3.61</v>
      </c>
      <c r="N59840">
        <v>150</v>
      </c>
      <c r="O59840" s="2" t="s">
        <v>23</v>
      </c>
      <c r="P59840">
        <v>1</v>
      </c>
    </row>
    <row r="59841" spans="1:16" x14ac:dyDescent="0.25">
      <c r="A59841">
        <v>2016</v>
      </c>
      <c r="B59841">
        <v>3</v>
      </c>
      <c r="C59841">
        <v>30</v>
      </c>
      <c r="D59841" s="1">
        <v>42459</v>
      </c>
      <c r="E59841" s="2" t="s">
        <v>40</v>
      </c>
      <c r="F59841">
        <v>0</v>
      </c>
      <c r="G59841">
        <v>0</v>
      </c>
      <c r="H59841">
        <v>0</v>
      </c>
      <c r="I59841">
        <v>37.1357</v>
      </c>
      <c r="J59841">
        <v>-96.585800000000006</v>
      </c>
      <c r="K59841">
        <v>37.132899999999999</v>
      </c>
      <c r="L59841">
        <v>-96.577399999999997</v>
      </c>
      <c r="M59841">
        <v>0.5</v>
      </c>
      <c r="N59841">
        <v>50</v>
      </c>
      <c r="O59841" s="2" t="s">
        <v>41</v>
      </c>
      <c r="P59841">
        <v>0</v>
      </c>
    </row>
    <row r="59842" spans="1:16" x14ac:dyDescent="0.25">
      <c r="A59842">
        <v>2016</v>
      </c>
      <c r="B59842">
        <v>3</v>
      </c>
      <c r="C59842">
        <v>30</v>
      </c>
      <c r="D59842" s="1">
        <v>42459</v>
      </c>
      <c r="E59842" s="2" t="s">
        <v>32</v>
      </c>
      <c r="F59842">
        <v>0</v>
      </c>
      <c r="G59842">
        <v>0</v>
      </c>
      <c r="H59842">
        <v>0</v>
      </c>
      <c r="I59842">
        <v>36.815100000000001</v>
      </c>
      <c r="J59842">
        <v>-95.317800000000005</v>
      </c>
      <c r="K59842">
        <v>36.831699999999998</v>
      </c>
      <c r="L59842">
        <v>-95.275099999999995</v>
      </c>
      <c r="M59842">
        <v>2.5</v>
      </c>
      <c r="N59842">
        <v>100</v>
      </c>
      <c r="O59842" s="2" t="s">
        <v>33</v>
      </c>
      <c r="P59842">
        <v>0</v>
      </c>
    </row>
    <row r="59843" spans="1:16" x14ac:dyDescent="0.25">
      <c r="A59843">
        <v>2016</v>
      </c>
      <c r="B59843">
        <v>3</v>
      </c>
      <c r="C59843">
        <v>30</v>
      </c>
      <c r="D59843" s="1">
        <v>42459</v>
      </c>
      <c r="E59843" s="2" t="s">
        <v>32</v>
      </c>
      <c r="F59843">
        <v>1</v>
      </c>
      <c r="G59843">
        <v>0</v>
      </c>
      <c r="H59843">
        <v>0</v>
      </c>
      <c r="I59843">
        <v>36.729100000000003</v>
      </c>
      <c r="J59843">
        <v>-95.552300000000002</v>
      </c>
      <c r="K59843">
        <v>36.7408</v>
      </c>
      <c r="L59843">
        <v>-95.506200000000007</v>
      </c>
      <c r="M59843">
        <v>2.7</v>
      </c>
      <c r="N59843">
        <v>120</v>
      </c>
      <c r="O59843" s="2" t="s">
        <v>33</v>
      </c>
      <c r="P59843">
        <v>0</v>
      </c>
    </row>
    <row r="59844" spans="1:16" x14ac:dyDescent="0.25">
      <c r="A59844">
        <v>2016</v>
      </c>
      <c r="B59844">
        <v>3</v>
      </c>
      <c r="C59844">
        <v>30</v>
      </c>
      <c r="D59844" s="1">
        <v>42459</v>
      </c>
      <c r="E59844" s="2" t="s">
        <v>32</v>
      </c>
      <c r="F59844">
        <v>2</v>
      </c>
      <c r="G59844">
        <v>7</v>
      </c>
      <c r="H59844">
        <v>0</v>
      </c>
      <c r="I59844">
        <v>36.2151</v>
      </c>
      <c r="J59844">
        <v>-96.015100000000004</v>
      </c>
      <c r="K59844">
        <v>36.276499999999999</v>
      </c>
      <c r="L59844">
        <v>-95.667699999999996</v>
      </c>
      <c r="M59844">
        <v>20</v>
      </c>
      <c r="N59844">
        <v>800</v>
      </c>
      <c r="O59844" s="2" t="s">
        <v>33</v>
      </c>
      <c r="P59844">
        <v>3</v>
      </c>
    </row>
    <row r="59845" spans="1:16" x14ac:dyDescent="0.25">
      <c r="A59845">
        <v>2016</v>
      </c>
      <c r="B59845">
        <v>3</v>
      </c>
      <c r="C59845">
        <v>30</v>
      </c>
      <c r="D59845" s="1">
        <v>42459</v>
      </c>
      <c r="E59845" s="2" t="s">
        <v>32</v>
      </c>
      <c r="F59845">
        <v>2</v>
      </c>
      <c r="G59845">
        <v>0</v>
      </c>
      <c r="H59845">
        <v>0</v>
      </c>
      <c r="I59845">
        <v>36.283999999999999</v>
      </c>
      <c r="J59845">
        <v>-95.638400000000004</v>
      </c>
      <c r="K59845">
        <v>36.313400000000001</v>
      </c>
      <c r="L59845">
        <v>-95.532799999999995</v>
      </c>
      <c r="M59845">
        <v>6.4</v>
      </c>
      <c r="N59845">
        <v>550</v>
      </c>
      <c r="O59845" s="2" t="s">
        <v>33</v>
      </c>
      <c r="P59845">
        <v>3</v>
      </c>
    </row>
    <row r="59846" spans="1:16" x14ac:dyDescent="0.25">
      <c r="A59846">
        <v>2016</v>
      </c>
      <c r="B59846">
        <v>3</v>
      </c>
      <c r="C59846">
        <v>31</v>
      </c>
      <c r="D59846" s="1">
        <v>42460</v>
      </c>
      <c r="E59846" s="2" t="s">
        <v>36</v>
      </c>
      <c r="F59846">
        <v>0</v>
      </c>
      <c r="G59846">
        <v>0</v>
      </c>
      <c r="H59846">
        <v>0</v>
      </c>
      <c r="I59846">
        <v>33.651000000000003</v>
      </c>
      <c r="J59846">
        <v>-87.528800000000004</v>
      </c>
      <c r="K59846">
        <v>33.664400000000001</v>
      </c>
      <c r="L59846">
        <v>-87.500399999999999</v>
      </c>
      <c r="M59846">
        <v>1.88</v>
      </c>
      <c r="N59846">
        <v>400</v>
      </c>
      <c r="O59846" s="2" t="s">
        <v>37</v>
      </c>
      <c r="P59846">
        <v>1</v>
      </c>
    </row>
    <row r="59847" spans="1:16" x14ac:dyDescent="0.25">
      <c r="A59847">
        <v>2016</v>
      </c>
      <c r="B59847">
        <v>3</v>
      </c>
      <c r="C59847">
        <v>31</v>
      </c>
      <c r="D59847" s="1">
        <v>42460</v>
      </c>
      <c r="E59847" s="2" t="s">
        <v>36</v>
      </c>
      <c r="F59847">
        <v>0</v>
      </c>
      <c r="G59847">
        <v>0</v>
      </c>
      <c r="H59847">
        <v>0</v>
      </c>
      <c r="I59847">
        <v>32.533799999999999</v>
      </c>
      <c r="J59847">
        <v>-85.379400000000004</v>
      </c>
      <c r="K59847">
        <v>32.544400000000003</v>
      </c>
      <c r="L59847">
        <v>-85.3416</v>
      </c>
      <c r="M59847">
        <v>2.09</v>
      </c>
      <c r="N59847">
        <v>50</v>
      </c>
      <c r="O59847" s="2" t="s">
        <v>37</v>
      </c>
      <c r="P59847">
        <v>1</v>
      </c>
    </row>
    <row r="59848" spans="1:16" x14ac:dyDescent="0.25">
      <c r="A59848">
        <v>2016</v>
      </c>
      <c r="B59848">
        <v>3</v>
      </c>
      <c r="C59848">
        <v>31</v>
      </c>
      <c r="D59848" s="1">
        <v>42460</v>
      </c>
      <c r="E59848" s="2" t="s">
        <v>36</v>
      </c>
      <c r="F59848">
        <v>1</v>
      </c>
      <c r="G59848">
        <v>0</v>
      </c>
      <c r="H59848">
        <v>0</v>
      </c>
      <c r="I59848">
        <v>33.467399999999998</v>
      </c>
      <c r="J59848">
        <v>-88.187700000000007</v>
      </c>
      <c r="K59848">
        <v>33.477499999999999</v>
      </c>
      <c r="L59848">
        <v>-88.139499999999998</v>
      </c>
      <c r="M59848">
        <v>2.88</v>
      </c>
      <c r="N59848">
        <v>350</v>
      </c>
      <c r="O59848" s="2" t="s">
        <v>37</v>
      </c>
      <c r="P59848">
        <v>1</v>
      </c>
    </row>
    <row r="59849" spans="1:16" x14ac:dyDescent="0.25">
      <c r="A59849">
        <v>2016</v>
      </c>
      <c r="B59849">
        <v>3</v>
      </c>
      <c r="C59849">
        <v>31</v>
      </c>
      <c r="D59849" s="1">
        <v>42460</v>
      </c>
      <c r="E59849" s="2" t="s">
        <v>36</v>
      </c>
      <c r="F59849">
        <v>1</v>
      </c>
      <c r="G59849">
        <v>0</v>
      </c>
      <c r="H59849">
        <v>0</v>
      </c>
      <c r="I59849">
        <v>33.776200000000003</v>
      </c>
      <c r="J59849">
        <v>-87.870800000000003</v>
      </c>
      <c r="K59849">
        <v>33.823300000000003</v>
      </c>
      <c r="L59849">
        <v>-87.840299999999999</v>
      </c>
      <c r="M59849">
        <v>3.72</v>
      </c>
      <c r="N59849">
        <v>650</v>
      </c>
      <c r="O59849" s="2" t="s">
        <v>37</v>
      </c>
      <c r="P59849">
        <v>3</v>
      </c>
    </row>
    <row r="59850" spans="1:16" x14ac:dyDescent="0.25">
      <c r="A59850">
        <v>2016</v>
      </c>
      <c r="B59850">
        <v>3</v>
      </c>
      <c r="C59850">
        <v>31</v>
      </c>
      <c r="D59850" s="1">
        <v>42460</v>
      </c>
      <c r="E59850" s="2" t="s">
        <v>36</v>
      </c>
      <c r="F59850">
        <v>1</v>
      </c>
      <c r="G59850">
        <v>0</v>
      </c>
      <c r="H59850">
        <v>0</v>
      </c>
      <c r="I59850">
        <v>33.855800000000002</v>
      </c>
      <c r="J59850">
        <v>-87.700100000000006</v>
      </c>
      <c r="K59850">
        <v>33.892400000000002</v>
      </c>
      <c r="L59850">
        <v>-87.654499999999999</v>
      </c>
      <c r="M59850">
        <v>3.7</v>
      </c>
      <c r="N59850">
        <v>500</v>
      </c>
      <c r="O59850" s="2" t="s">
        <v>37</v>
      </c>
      <c r="P59850">
        <v>1</v>
      </c>
    </row>
    <row r="59851" spans="1:16" x14ac:dyDescent="0.25">
      <c r="A59851">
        <v>2016</v>
      </c>
      <c r="B59851">
        <v>3</v>
      </c>
      <c r="C59851">
        <v>31</v>
      </c>
      <c r="D59851" s="1">
        <v>42460</v>
      </c>
      <c r="E59851" s="2" t="s">
        <v>36</v>
      </c>
      <c r="F59851">
        <v>1</v>
      </c>
      <c r="G59851">
        <v>0</v>
      </c>
      <c r="H59851">
        <v>0</v>
      </c>
      <c r="I59851">
        <v>33.8767</v>
      </c>
      <c r="J59851">
        <v>-86.624700000000004</v>
      </c>
      <c r="K59851">
        <v>33.880099999999999</v>
      </c>
      <c r="L59851">
        <v>-86.620999999999995</v>
      </c>
      <c r="M59851">
        <v>0.32</v>
      </c>
      <c r="N59851">
        <v>275</v>
      </c>
      <c r="O59851" s="2" t="s">
        <v>37</v>
      </c>
      <c r="P59851">
        <v>1</v>
      </c>
    </row>
    <row r="59852" spans="1:16" x14ac:dyDescent="0.25">
      <c r="A59852">
        <v>2016</v>
      </c>
      <c r="B59852">
        <v>3</v>
      </c>
      <c r="C59852">
        <v>31</v>
      </c>
      <c r="D59852" s="1">
        <v>42460</v>
      </c>
      <c r="E59852" s="2" t="s">
        <v>36</v>
      </c>
      <c r="F59852">
        <v>2</v>
      </c>
      <c r="G59852">
        <v>0</v>
      </c>
      <c r="H59852">
        <v>0</v>
      </c>
      <c r="I59852">
        <v>34.4679</v>
      </c>
      <c r="J59852">
        <v>-86.929900000000004</v>
      </c>
      <c r="K59852">
        <v>34.555700000000002</v>
      </c>
      <c r="L59852">
        <v>-86.8018</v>
      </c>
      <c r="M59852">
        <v>9.5500000000000007</v>
      </c>
      <c r="N59852">
        <v>200</v>
      </c>
      <c r="O59852" s="2" t="s">
        <v>37</v>
      </c>
      <c r="P59852">
        <v>1</v>
      </c>
    </row>
    <row r="59853" spans="1:16" x14ac:dyDescent="0.25">
      <c r="A59853">
        <v>2016</v>
      </c>
      <c r="B59853">
        <v>3</v>
      </c>
      <c r="C59853">
        <v>31</v>
      </c>
      <c r="D59853" s="1">
        <v>42460</v>
      </c>
      <c r="E59853" s="2" t="s">
        <v>52</v>
      </c>
      <c r="F59853">
        <v>0</v>
      </c>
      <c r="G59853">
        <v>0</v>
      </c>
      <c r="H59853">
        <v>0</v>
      </c>
      <c r="I59853">
        <v>31.07</v>
      </c>
      <c r="J59853">
        <v>-84.27</v>
      </c>
      <c r="K59853">
        <v>31.072099999999999</v>
      </c>
      <c r="L59853">
        <v>-84.265699999999995</v>
      </c>
      <c r="M59853">
        <v>0.28999999999999998</v>
      </c>
      <c r="N59853">
        <v>50</v>
      </c>
      <c r="O59853" s="2" t="s">
        <v>53</v>
      </c>
      <c r="P59853">
        <v>1</v>
      </c>
    </row>
    <row r="59854" spans="1:16" x14ac:dyDescent="0.25">
      <c r="A59854">
        <v>2016</v>
      </c>
      <c r="B59854">
        <v>3</v>
      </c>
      <c r="C59854">
        <v>31</v>
      </c>
      <c r="D59854" s="1">
        <v>42460</v>
      </c>
      <c r="E59854" s="2" t="s">
        <v>60</v>
      </c>
      <c r="F59854">
        <v>0</v>
      </c>
      <c r="G59854">
        <v>0</v>
      </c>
      <c r="H59854">
        <v>0</v>
      </c>
      <c r="I59854">
        <v>40.746299999999998</v>
      </c>
      <c r="J59854">
        <v>-86.976299999999995</v>
      </c>
      <c r="K59854">
        <v>40.769100000000002</v>
      </c>
      <c r="L59854">
        <v>-86.924999999999997</v>
      </c>
      <c r="M59854">
        <v>3.11</v>
      </c>
      <c r="N59854">
        <v>120</v>
      </c>
      <c r="O59854" s="2" t="s">
        <v>61</v>
      </c>
      <c r="P59854">
        <v>1</v>
      </c>
    </row>
    <row r="59855" spans="1:16" x14ac:dyDescent="0.25">
      <c r="A59855">
        <v>2016</v>
      </c>
      <c r="B59855">
        <v>3</v>
      </c>
      <c r="C59855">
        <v>31</v>
      </c>
      <c r="D59855" s="1">
        <v>42460</v>
      </c>
      <c r="E59855" s="2" t="s">
        <v>60</v>
      </c>
      <c r="F59855">
        <v>1</v>
      </c>
      <c r="G59855">
        <v>0</v>
      </c>
      <c r="H59855">
        <v>0</v>
      </c>
      <c r="I59855">
        <v>40.368400000000001</v>
      </c>
      <c r="J59855">
        <v>-86.835999999999999</v>
      </c>
      <c r="K59855">
        <v>40.368699999999997</v>
      </c>
      <c r="L59855">
        <v>-86.833299999999994</v>
      </c>
      <c r="M59855">
        <v>0.14000000000000001</v>
      </c>
      <c r="N59855">
        <v>30</v>
      </c>
      <c r="O59855" s="2" t="s">
        <v>61</v>
      </c>
      <c r="P59855">
        <v>1</v>
      </c>
    </row>
    <row r="59856" spans="1:16" x14ac:dyDescent="0.25">
      <c r="A59856">
        <v>2016</v>
      </c>
      <c r="B59856">
        <v>3</v>
      </c>
      <c r="C59856">
        <v>31</v>
      </c>
      <c r="D59856" s="1">
        <v>42460</v>
      </c>
      <c r="E59856" s="2" t="s">
        <v>60</v>
      </c>
      <c r="F59856">
        <v>1</v>
      </c>
      <c r="G59856">
        <v>0</v>
      </c>
      <c r="H59856">
        <v>0</v>
      </c>
      <c r="I59856">
        <v>41.410200000000003</v>
      </c>
      <c r="J59856">
        <v>-85.392399999999995</v>
      </c>
      <c r="K59856">
        <v>41.412999999999997</v>
      </c>
      <c r="L59856">
        <v>-85.383300000000006</v>
      </c>
      <c r="M59856">
        <v>0.51</v>
      </c>
      <c r="N59856">
        <v>30</v>
      </c>
      <c r="O59856" s="2" t="s">
        <v>61</v>
      </c>
      <c r="P59856">
        <v>1</v>
      </c>
    </row>
    <row r="59857" spans="1:16" x14ac:dyDescent="0.25">
      <c r="A59857">
        <v>2016</v>
      </c>
      <c r="B59857">
        <v>3</v>
      </c>
      <c r="C59857">
        <v>31</v>
      </c>
      <c r="D59857" s="1">
        <v>42460</v>
      </c>
      <c r="E59857" s="2" t="s">
        <v>60</v>
      </c>
      <c r="F59857">
        <v>1</v>
      </c>
      <c r="G59857">
        <v>0</v>
      </c>
      <c r="H59857">
        <v>0</v>
      </c>
      <c r="I59857">
        <v>40.808500000000002</v>
      </c>
      <c r="J59857">
        <v>-85.880700000000004</v>
      </c>
      <c r="K59857">
        <v>40.813000000000002</v>
      </c>
      <c r="L59857">
        <v>-85.867800000000003</v>
      </c>
      <c r="M59857">
        <v>0.74</v>
      </c>
      <c r="N59857">
        <v>60</v>
      </c>
      <c r="O59857" s="2" t="s">
        <v>61</v>
      </c>
      <c r="P59857">
        <v>1</v>
      </c>
    </row>
    <row r="59858" spans="1:16" x14ac:dyDescent="0.25">
      <c r="A59858">
        <v>2016</v>
      </c>
      <c r="B59858">
        <v>3</v>
      </c>
      <c r="C59858">
        <v>31</v>
      </c>
      <c r="D59858" s="1">
        <v>42460</v>
      </c>
      <c r="E59858" s="2" t="s">
        <v>74</v>
      </c>
      <c r="F59858">
        <v>1</v>
      </c>
      <c r="G59858">
        <v>0</v>
      </c>
      <c r="H59858">
        <v>0</v>
      </c>
      <c r="I59858">
        <v>37.6511</v>
      </c>
      <c r="J59858">
        <v>-87.128600000000006</v>
      </c>
      <c r="K59858">
        <v>37.645200000000003</v>
      </c>
      <c r="L59858">
        <v>-87.0749</v>
      </c>
      <c r="M59858">
        <v>2.97</v>
      </c>
      <c r="N59858">
        <v>250</v>
      </c>
      <c r="O59858" s="2" t="s">
        <v>75</v>
      </c>
      <c r="P59858">
        <v>1</v>
      </c>
    </row>
    <row r="59859" spans="1:16" x14ac:dyDescent="0.25">
      <c r="A59859">
        <v>2016</v>
      </c>
      <c r="B59859">
        <v>3</v>
      </c>
      <c r="C59859">
        <v>31</v>
      </c>
      <c r="D59859" s="1">
        <v>42460</v>
      </c>
      <c r="E59859" s="2" t="s">
        <v>26</v>
      </c>
      <c r="F59859">
        <v>1</v>
      </c>
      <c r="G59859">
        <v>0</v>
      </c>
      <c r="H59859">
        <v>0</v>
      </c>
      <c r="I59859">
        <v>30.797899999999998</v>
      </c>
      <c r="J59859">
        <v>-90.607699999999994</v>
      </c>
      <c r="K59859">
        <v>30.799600000000002</v>
      </c>
      <c r="L59859">
        <v>-90.605500000000006</v>
      </c>
      <c r="M59859">
        <v>0.18</v>
      </c>
      <c r="N59859">
        <v>50</v>
      </c>
      <c r="O59859" s="2" t="s">
        <v>27</v>
      </c>
      <c r="P59859">
        <v>1</v>
      </c>
    </row>
    <row r="59860" spans="1:16" x14ac:dyDescent="0.25">
      <c r="A59860">
        <v>2016</v>
      </c>
      <c r="B59860">
        <v>3</v>
      </c>
      <c r="C59860">
        <v>31</v>
      </c>
      <c r="D59860" s="1">
        <v>42460</v>
      </c>
      <c r="E59860" s="2" t="s">
        <v>26</v>
      </c>
      <c r="F59860">
        <v>1</v>
      </c>
      <c r="G59860">
        <v>0</v>
      </c>
      <c r="H59860">
        <v>0</v>
      </c>
      <c r="I59860">
        <v>30.816800000000001</v>
      </c>
      <c r="J59860">
        <v>-90.539699999999996</v>
      </c>
      <c r="K59860">
        <v>30.872800000000002</v>
      </c>
      <c r="L59860">
        <v>-90.497799999999998</v>
      </c>
      <c r="M59860">
        <v>4.5999999999999996</v>
      </c>
      <c r="N59860">
        <v>250</v>
      </c>
      <c r="O59860" s="2" t="s">
        <v>27</v>
      </c>
      <c r="P59860">
        <v>1</v>
      </c>
    </row>
    <row r="59861" spans="1:16" x14ac:dyDescent="0.25">
      <c r="A59861">
        <v>2016</v>
      </c>
      <c r="B59861">
        <v>3</v>
      </c>
      <c r="C59861">
        <v>31</v>
      </c>
      <c r="D59861" s="1">
        <v>42460</v>
      </c>
      <c r="E59861" s="2" t="s">
        <v>28</v>
      </c>
      <c r="F59861">
        <v>1</v>
      </c>
      <c r="G59861">
        <v>0</v>
      </c>
      <c r="H59861">
        <v>0</v>
      </c>
      <c r="I59861">
        <v>31.138400000000001</v>
      </c>
      <c r="J59861">
        <v>-89.419499999999999</v>
      </c>
      <c r="K59861">
        <v>31.142299999999999</v>
      </c>
      <c r="L59861">
        <v>-89.395499999999998</v>
      </c>
      <c r="M59861">
        <v>1.44</v>
      </c>
      <c r="N59861">
        <v>50</v>
      </c>
      <c r="O59861" s="2" t="s">
        <v>29</v>
      </c>
      <c r="P59861">
        <v>1</v>
      </c>
    </row>
    <row r="59862" spans="1:16" x14ac:dyDescent="0.25">
      <c r="A59862">
        <v>2016</v>
      </c>
      <c r="B59862">
        <v>3</v>
      </c>
      <c r="C59862">
        <v>31</v>
      </c>
      <c r="D59862" s="1">
        <v>42460</v>
      </c>
      <c r="E59862" s="2" t="s">
        <v>28</v>
      </c>
      <c r="F59862">
        <v>1</v>
      </c>
      <c r="G59862">
        <v>0</v>
      </c>
      <c r="H59862">
        <v>0</v>
      </c>
      <c r="I59862">
        <v>33.42</v>
      </c>
      <c r="J59862">
        <v>-88.37</v>
      </c>
      <c r="K59862">
        <v>33.484299999999998</v>
      </c>
      <c r="L59862">
        <v>-88.262799999999999</v>
      </c>
      <c r="M59862">
        <v>7.78</v>
      </c>
      <c r="N59862">
        <v>600</v>
      </c>
      <c r="O59862" s="2" t="s">
        <v>29</v>
      </c>
      <c r="P59862">
        <v>3</v>
      </c>
    </row>
    <row r="59863" spans="1:16" x14ac:dyDescent="0.25">
      <c r="A59863">
        <v>2016</v>
      </c>
      <c r="B59863">
        <v>3</v>
      </c>
      <c r="C59863">
        <v>31</v>
      </c>
      <c r="D59863" s="1">
        <v>42460</v>
      </c>
      <c r="E59863" s="2" t="s">
        <v>30</v>
      </c>
      <c r="F59863">
        <v>0</v>
      </c>
      <c r="G59863">
        <v>0</v>
      </c>
      <c r="H59863">
        <v>0</v>
      </c>
      <c r="I59863">
        <v>35.552300000000002</v>
      </c>
      <c r="J59863">
        <v>-87.737899999999996</v>
      </c>
      <c r="K59863">
        <v>35.531500000000001</v>
      </c>
      <c r="L59863">
        <v>-87.681299999999993</v>
      </c>
      <c r="M59863">
        <v>3.49</v>
      </c>
      <c r="N59863">
        <v>350</v>
      </c>
      <c r="O59863" s="2" t="s">
        <v>31</v>
      </c>
      <c r="P59863">
        <v>1</v>
      </c>
    </row>
    <row r="59864" spans="1:16" x14ac:dyDescent="0.25">
      <c r="A59864">
        <v>2016</v>
      </c>
      <c r="B59864">
        <v>3</v>
      </c>
      <c r="C59864">
        <v>31</v>
      </c>
      <c r="D59864" s="1">
        <v>42460</v>
      </c>
      <c r="E59864" s="2" t="s">
        <v>30</v>
      </c>
      <c r="F59864">
        <v>0</v>
      </c>
      <c r="G59864">
        <v>0</v>
      </c>
      <c r="H59864">
        <v>0</v>
      </c>
      <c r="I59864">
        <v>35.595700000000001</v>
      </c>
      <c r="J59864">
        <v>-87.610500000000002</v>
      </c>
      <c r="K59864">
        <v>35.589100000000002</v>
      </c>
      <c r="L59864">
        <v>-87.600800000000007</v>
      </c>
      <c r="M59864">
        <v>0.71</v>
      </c>
      <c r="N59864">
        <v>50</v>
      </c>
      <c r="O59864" s="2" t="s">
        <v>31</v>
      </c>
      <c r="P59864">
        <v>1</v>
      </c>
    </row>
    <row r="59865" spans="1:16" x14ac:dyDescent="0.25">
      <c r="A59865">
        <v>2016</v>
      </c>
      <c r="B59865">
        <v>3</v>
      </c>
      <c r="C59865">
        <v>31</v>
      </c>
      <c r="D59865" s="1">
        <v>42460</v>
      </c>
      <c r="E59865" s="2" t="s">
        <v>30</v>
      </c>
      <c r="F59865">
        <v>1</v>
      </c>
      <c r="G59865">
        <v>0</v>
      </c>
      <c r="H59865">
        <v>0</v>
      </c>
      <c r="I59865">
        <v>35.075600000000001</v>
      </c>
      <c r="J59865">
        <v>-88.288899999999998</v>
      </c>
      <c r="K59865">
        <v>35.079300000000003</v>
      </c>
      <c r="L59865">
        <v>-88.262900000000002</v>
      </c>
      <c r="M59865">
        <v>1.46</v>
      </c>
      <c r="N59865">
        <v>75</v>
      </c>
      <c r="O59865" s="2" t="s">
        <v>31</v>
      </c>
      <c r="P59865">
        <v>1</v>
      </c>
    </row>
    <row r="59866" spans="1:16" x14ac:dyDescent="0.25">
      <c r="A59866">
        <v>2016</v>
      </c>
      <c r="B59866">
        <v>4</v>
      </c>
      <c r="C59866">
        <v>1</v>
      </c>
      <c r="D59866" s="1">
        <v>42461</v>
      </c>
      <c r="E59866" s="2" t="s">
        <v>52</v>
      </c>
      <c r="F59866">
        <v>0</v>
      </c>
      <c r="G59866">
        <v>0</v>
      </c>
      <c r="H59866">
        <v>0</v>
      </c>
      <c r="I59866">
        <v>32.594999999999999</v>
      </c>
      <c r="J59866">
        <v>-84.092600000000004</v>
      </c>
      <c r="K59866">
        <v>32.597700000000003</v>
      </c>
      <c r="L59866">
        <v>-84.069699999999997</v>
      </c>
      <c r="M59866">
        <v>1.35</v>
      </c>
      <c r="N59866">
        <v>300</v>
      </c>
      <c r="O59866" s="2" t="s">
        <v>53</v>
      </c>
      <c r="P59866">
        <v>1</v>
      </c>
    </row>
    <row r="59867" spans="1:16" x14ac:dyDescent="0.25">
      <c r="A59867">
        <v>2016</v>
      </c>
      <c r="B59867">
        <v>4</v>
      </c>
      <c r="C59867">
        <v>1</v>
      </c>
      <c r="D59867" s="1">
        <v>42461</v>
      </c>
      <c r="E59867" s="2" t="s">
        <v>52</v>
      </c>
      <c r="F59867">
        <v>0</v>
      </c>
      <c r="G59867">
        <v>0</v>
      </c>
      <c r="H59867">
        <v>0</v>
      </c>
      <c r="I59867">
        <v>32.638500000000001</v>
      </c>
      <c r="J59867">
        <v>-83.478999999999999</v>
      </c>
      <c r="K59867">
        <v>32.646099999999997</v>
      </c>
      <c r="L59867">
        <v>-83.473600000000005</v>
      </c>
      <c r="M59867">
        <v>0.61</v>
      </c>
      <c r="N59867">
        <v>60</v>
      </c>
      <c r="O59867" s="2" t="s">
        <v>53</v>
      </c>
      <c r="P59867">
        <v>1</v>
      </c>
    </row>
    <row r="59868" spans="1:16" x14ac:dyDescent="0.25">
      <c r="A59868">
        <v>2016</v>
      </c>
      <c r="B59868">
        <v>4</v>
      </c>
      <c r="C59868">
        <v>1</v>
      </c>
      <c r="D59868" s="1">
        <v>42461</v>
      </c>
      <c r="E59868" s="2" t="s">
        <v>52</v>
      </c>
      <c r="F59868">
        <v>1</v>
      </c>
      <c r="G59868">
        <v>0</v>
      </c>
      <c r="H59868">
        <v>0</v>
      </c>
      <c r="I59868">
        <v>32.623100000000001</v>
      </c>
      <c r="J59868">
        <v>-83.677599999999998</v>
      </c>
      <c r="K59868">
        <v>32.627800000000001</v>
      </c>
      <c r="L59868">
        <v>-83.594200000000001</v>
      </c>
      <c r="M59868">
        <v>4.8600000000000003</v>
      </c>
      <c r="N59868">
        <v>350</v>
      </c>
      <c r="O59868" s="2" t="s">
        <v>53</v>
      </c>
      <c r="P59868">
        <v>1</v>
      </c>
    </row>
    <row r="59869" spans="1:16" x14ac:dyDescent="0.25">
      <c r="A59869">
        <v>2016</v>
      </c>
      <c r="B59869">
        <v>4</v>
      </c>
      <c r="C59869">
        <v>1</v>
      </c>
      <c r="D59869" s="1">
        <v>42461</v>
      </c>
      <c r="E59869" s="2" t="s">
        <v>52</v>
      </c>
      <c r="F59869">
        <v>1</v>
      </c>
      <c r="G59869">
        <v>0</v>
      </c>
      <c r="H59869">
        <v>0</v>
      </c>
      <c r="I59869">
        <v>32.573</v>
      </c>
      <c r="J59869">
        <v>-83.259</v>
      </c>
      <c r="K59869">
        <v>32.589100000000002</v>
      </c>
      <c r="L59869">
        <v>-83.224500000000006</v>
      </c>
      <c r="M59869">
        <v>2.2999999999999998</v>
      </c>
      <c r="N59869">
        <v>300</v>
      </c>
      <c r="O59869" s="2" t="s">
        <v>53</v>
      </c>
      <c r="P59869">
        <v>1</v>
      </c>
    </row>
    <row r="59870" spans="1:16" x14ac:dyDescent="0.25">
      <c r="A59870">
        <v>2016</v>
      </c>
      <c r="B59870">
        <v>4</v>
      </c>
      <c r="C59870">
        <v>1</v>
      </c>
      <c r="D59870" s="1">
        <v>42461</v>
      </c>
      <c r="E59870" s="2" t="s">
        <v>52</v>
      </c>
      <c r="F59870">
        <v>1</v>
      </c>
      <c r="G59870">
        <v>0</v>
      </c>
      <c r="H59870">
        <v>0</v>
      </c>
      <c r="I59870">
        <v>31.17</v>
      </c>
      <c r="J59870">
        <v>-82.91</v>
      </c>
      <c r="K59870">
        <v>31.19</v>
      </c>
      <c r="L59870">
        <v>-82.78</v>
      </c>
      <c r="M59870">
        <v>7.81</v>
      </c>
      <c r="N59870">
        <v>1232</v>
      </c>
      <c r="O59870" s="2" t="s">
        <v>53</v>
      </c>
      <c r="P59870">
        <v>3</v>
      </c>
    </row>
    <row r="59871" spans="1:16" x14ac:dyDescent="0.25">
      <c r="A59871">
        <v>2016</v>
      </c>
      <c r="B59871">
        <v>4</v>
      </c>
      <c r="C59871">
        <v>1</v>
      </c>
      <c r="D59871" s="1">
        <v>42461</v>
      </c>
      <c r="E59871" s="2" t="s">
        <v>52</v>
      </c>
      <c r="F59871">
        <v>1</v>
      </c>
      <c r="G59871">
        <v>0</v>
      </c>
      <c r="H59871">
        <v>0</v>
      </c>
      <c r="I59871">
        <v>31.24</v>
      </c>
      <c r="J59871">
        <v>-82.66</v>
      </c>
      <c r="K59871">
        <v>31.25</v>
      </c>
      <c r="L59871">
        <v>-82.62</v>
      </c>
      <c r="M59871">
        <v>2.46</v>
      </c>
      <c r="N59871">
        <v>880</v>
      </c>
      <c r="O59871" s="2" t="s">
        <v>53</v>
      </c>
      <c r="P59871">
        <v>3</v>
      </c>
    </row>
    <row r="59872" spans="1:16" x14ac:dyDescent="0.25">
      <c r="A59872">
        <v>2016</v>
      </c>
      <c r="B59872">
        <v>4</v>
      </c>
      <c r="C59872">
        <v>6</v>
      </c>
      <c r="D59872" s="1">
        <v>42466</v>
      </c>
      <c r="E59872" s="2" t="s">
        <v>36</v>
      </c>
      <c r="F59872">
        <v>0</v>
      </c>
      <c r="G59872">
        <v>0</v>
      </c>
      <c r="H59872">
        <v>0</v>
      </c>
      <c r="I59872">
        <v>32.295999999999999</v>
      </c>
      <c r="J59872">
        <v>-86.238699999999994</v>
      </c>
      <c r="K59872">
        <v>32.280900000000003</v>
      </c>
      <c r="L59872">
        <v>-86.138400000000004</v>
      </c>
      <c r="M59872">
        <v>6.01</v>
      </c>
      <c r="N59872">
        <v>250</v>
      </c>
      <c r="O59872" s="2" t="s">
        <v>37</v>
      </c>
      <c r="P59872">
        <v>1</v>
      </c>
    </row>
    <row r="59873" spans="1:16" x14ac:dyDescent="0.25">
      <c r="A59873">
        <v>2016</v>
      </c>
      <c r="B59873">
        <v>4</v>
      </c>
      <c r="C59873">
        <v>6</v>
      </c>
      <c r="D59873" s="1">
        <v>42466</v>
      </c>
      <c r="E59873" s="2" t="s">
        <v>36</v>
      </c>
      <c r="F59873">
        <v>0</v>
      </c>
      <c r="G59873">
        <v>0</v>
      </c>
      <c r="H59873">
        <v>0</v>
      </c>
      <c r="I59873">
        <v>32.257899999999999</v>
      </c>
      <c r="J59873">
        <v>-85.938800000000001</v>
      </c>
      <c r="K59873">
        <v>32.250300000000003</v>
      </c>
      <c r="L59873">
        <v>-85.887900000000002</v>
      </c>
      <c r="M59873">
        <v>3.03</v>
      </c>
      <c r="N59873">
        <v>300</v>
      </c>
      <c r="O59873" s="2" t="s">
        <v>37</v>
      </c>
      <c r="P59873">
        <v>1</v>
      </c>
    </row>
    <row r="59874" spans="1:16" x14ac:dyDescent="0.25">
      <c r="A59874">
        <v>2016</v>
      </c>
      <c r="B59874">
        <v>4</v>
      </c>
      <c r="C59874">
        <v>6</v>
      </c>
      <c r="D59874" s="1">
        <v>42466</v>
      </c>
      <c r="E59874" s="2" t="s">
        <v>36</v>
      </c>
      <c r="F59874">
        <v>0</v>
      </c>
      <c r="G59874">
        <v>0</v>
      </c>
      <c r="H59874">
        <v>0</v>
      </c>
      <c r="I59874">
        <v>32.134099999999997</v>
      </c>
      <c r="J59874">
        <v>-86.013300000000001</v>
      </c>
      <c r="K59874">
        <v>32.132399999999997</v>
      </c>
      <c r="L59874">
        <v>-86.001999999999995</v>
      </c>
      <c r="M59874">
        <v>0.77</v>
      </c>
      <c r="N59874">
        <v>50</v>
      </c>
      <c r="O59874" s="2" t="s">
        <v>37</v>
      </c>
      <c r="P59874">
        <v>1</v>
      </c>
    </row>
    <row r="59875" spans="1:16" x14ac:dyDescent="0.25">
      <c r="A59875">
        <v>2016</v>
      </c>
      <c r="B59875">
        <v>4</v>
      </c>
      <c r="C59875">
        <v>6</v>
      </c>
      <c r="D59875" s="1">
        <v>42466</v>
      </c>
      <c r="E59875" s="2" t="s">
        <v>36</v>
      </c>
      <c r="F59875">
        <v>0</v>
      </c>
      <c r="G59875">
        <v>0</v>
      </c>
      <c r="H59875">
        <v>0</v>
      </c>
      <c r="I59875">
        <v>32.534700000000001</v>
      </c>
      <c r="J59875">
        <v>-85.524699999999996</v>
      </c>
      <c r="K59875">
        <v>32.535200000000003</v>
      </c>
      <c r="L59875">
        <v>-85.512500000000003</v>
      </c>
      <c r="M59875">
        <v>0.72</v>
      </c>
      <c r="N59875">
        <v>250</v>
      </c>
      <c r="O59875" s="2" t="s">
        <v>37</v>
      </c>
      <c r="P59875">
        <v>1</v>
      </c>
    </row>
    <row r="59876" spans="1:16" x14ac:dyDescent="0.25">
      <c r="A59876">
        <v>2016</v>
      </c>
      <c r="B59876">
        <v>4</v>
      </c>
      <c r="C59876">
        <v>6</v>
      </c>
      <c r="D59876" s="1">
        <v>42466</v>
      </c>
      <c r="E59876" s="2" t="s">
        <v>36</v>
      </c>
      <c r="F59876">
        <v>0</v>
      </c>
      <c r="G59876">
        <v>0</v>
      </c>
      <c r="H59876">
        <v>0</v>
      </c>
      <c r="I59876">
        <v>32.54</v>
      </c>
      <c r="J59876">
        <v>-85.418300000000002</v>
      </c>
      <c r="K59876">
        <v>32.531100000000002</v>
      </c>
      <c r="L59876">
        <v>-85.338499999999996</v>
      </c>
      <c r="M59876">
        <v>4.71</v>
      </c>
      <c r="N59876">
        <v>200</v>
      </c>
      <c r="O59876" s="2" t="s">
        <v>37</v>
      </c>
      <c r="P59876">
        <v>1</v>
      </c>
    </row>
    <row r="59877" spans="1:16" x14ac:dyDescent="0.25">
      <c r="A59877">
        <v>2016</v>
      </c>
      <c r="B59877">
        <v>4</v>
      </c>
      <c r="C59877">
        <v>6</v>
      </c>
      <c r="D59877" s="1">
        <v>42466</v>
      </c>
      <c r="E59877" s="2" t="s">
        <v>36</v>
      </c>
      <c r="F59877">
        <v>0</v>
      </c>
      <c r="G59877">
        <v>0</v>
      </c>
      <c r="H59877">
        <v>0</v>
      </c>
      <c r="I59877">
        <v>31.881499999999999</v>
      </c>
      <c r="J59877">
        <v>-85.640799999999999</v>
      </c>
      <c r="K59877">
        <v>31.851500000000001</v>
      </c>
      <c r="L59877">
        <v>-85.556799999999996</v>
      </c>
      <c r="M59877">
        <v>5.37</v>
      </c>
      <c r="N59877">
        <v>200</v>
      </c>
      <c r="O59877" s="2" t="s">
        <v>37</v>
      </c>
      <c r="P59877">
        <v>1</v>
      </c>
    </row>
    <row r="59878" spans="1:16" x14ac:dyDescent="0.25">
      <c r="A59878">
        <v>2016</v>
      </c>
      <c r="B59878">
        <v>4</v>
      </c>
      <c r="C59878">
        <v>6</v>
      </c>
      <c r="D59878" s="1">
        <v>42466</v>
      </c>
      <c r="E59878" s="2" t="s">
        <v>36</v>
      </c>
      <c r="F59878">
        <v>0</v>
      </c>
      <c r="G59878">
        <v>0</v>
      </c>
      <c r="H59878">
        <v>0</v>
      </c>
      <c r="I59878">
        <v>32.098199999999999</v>
      </c>
      <c r="J59878">
        <v>-85.221599999999995</v>
      </c>
      <c r="K59878">
        <v>32.096400000000003</v>
      </c>
      <c r="L59878">
        <v>-85.199200000000005</v>
      </c>
      <c r="M59878">
        <v>1.32</v>
      </c>
      <c r="N59878">
        <v>75</v>
      </c>
      <c r="O59878" s="2" t="s">
        <v>37</v>
      </c>
      <c r="P59878">
        <v>1</v>
      </c>
    </row>
    <row r="59879" spans="1:16" x14ac:dyDescent="0.25">
      <c r="A59879">
        <v>2016</v>
      </c>
      <c r="B59879">
        <v>4</v>
      </c>
      <c r="C59879">
        <v>6</v>
      </c>
      <c r="D59879" s="1">
        <v>42466</v>
      </c>
      <c r="E59879" s="2" t="s">
        <v>36</v>
      </c>
      <c r="F59879">
        <v>1</v>
      </c>
      <c r="G59879">
        <v>0</v>
      </c>
      <c r="H59879">
        <v>0</v>
      </c>
      <c r="I59879">
        <v>32.418700000000001</v>
      </c>
      <c r="J59879">
        <v>-85.241699999999994</v>
      </c>
      <c r="K59879">
        <v>32.418399999999998</v>
      </c>
      <c r="L59879">
        <v>-85.115799999999993</v>
      </c>
      <c r="M59879">
        <v>7.49</v>
      </c>
      <c r="N59879">
        <v>200</v>
      </c>
      <c r="O59879" s="2" t="s">
        <v>37</v>
      </c>
      <c r="P59879">
        <v>1</v>
      </c>
    </row>
    <row r="59880" spans="1:16" x14ac:dyDescent="0.25">
      <c r="A59880">
        <v>2016</v>
      </c>
      <c r="B59880">
        <v>4</v>
      </c>
      <c r="C59880">
        <v>6</v>
      </c>
      <c r="D59880" s="1">
        <v>42466</v>
      </c>
      <c r="E59880" s="2" t="s">
        <v>36</v>
      </c>
      <c r="F59880">
        <v>2</v>
      </c>
      <c r="G59880">
        <v>0</v>
      </c>
      <c r="H59880">
        <v>0</v>
      </c>
      <c r="I59880">
        <v>32.127099999999999</v>
      </c>
      <c r="J59880">
        <v>-85.566199999999995</v>
      </c>
      <c r="K59880">
        <v>32.117400000000004</v>
      </c>
      <c r="L59880">
        <v>-85.435199999999995</v>
      </c>
      <c r="M59880">
        <v>7.74</v>
      </c>
      <c r="N59880">
        <v>250</v>
      </c>
      <c r="O59880" s="2" t="s">
        <v>37</v>
      </c>
      <c r="P59880">
        <v>1</v>
      </c>
    </row>
    <row r="59881" spans="1:16" x14ac:dyDescent="0.25">
      <c r="A59881">
        <v>2016</v>
      </c>
      <c r="B59881">
        <v>4</v>
      </c>
      <c r="C59881">
        <v>6</v>
      </c>
      <c r="D59881" s="1">
        <v>42466</v>
      </c>
      <c r="E59881" s="2" t="s">
        <v>52</v>
      </c>
      <c r="F59881">
        <v>0</v>
      </c>
      <c r="G59881">
        <v>0</v>
      </c>
      <c r="H59881">
        <v>0</v>
      </c>
      <c r="I59881">
        <v>32.063899999999997</v>
      </c>
      <c r="J59881">
        <v>-84.913399999999996</v>
      </c>
      <c r="K59881">
        <v>32.064100000000003</v>
      </c>
      <c r="L59881">
        <v>-84.910600000000002</v>
      </c>
      <c r="M59881">
        <v>0.16</v>
      </c>
      <c r="N59881">
        <v>50</v>
      </c>
      <c r="O59881" s="2" t="s">
        <v>53</v>
      </c>
      <c r="P59881">
        <v>1</v>
      </c>
    </row>
    <row r="59882" spans="1:16" x14ac:dyDescent="0.25">
      <c r="A59882">
        <v>2016</v>
      </c>
      <c r="B59882">
        <v>4</v>
      </c>
      <c r="C59882">
        <v>7</v>
      </c>
      <c r="D59882" s="1">
        <v>42467</v>
      </c>
      <c r="E59882" s="2" t="s">
        <v>34</v>
      </c>
      <c r="F59882">
        <v>0</v>
      </c>
      <c r="G59882">
        <v>0</v>
      </c>
      <c r="H59882">
        <v>0</v>
      </c>
      <c r="I59882">
        <v>28.299399999999999</v>
      </c>
      <c r="J59882">
        <v>-82.67</v>
      </c>
      <c r="K59882">
        <v>28.299700000000001</v>
      </c>
      <c r="L59882">
        <v>-82.720600000000005</v>
      </c>
      <c r="M59882">
        <v>3.08</v>
      </c>
      <c r="N59882">
        <v>50</v>
      </c>
      <c r="O59882" s="2" t="s">
        <v>35</v>
      </c>
      <c r="P59882">
        <v>1</v>
      </c>
    </row>
    <row r="59883" spans="1:16" x14ac:dyDescent="0.25">
      <c r="A59883">
        <v>2016</v>
      </c>
      <c r="B59883">
        <v>4</v>
      </c>
      <c r="C59883">
        <v>7</v>
      </c>
      <c r="D59883" s="1">
        <v>42467</v>
      </c>
      <c r="E59883" s="2" t="s">
        <v>34</v>
      </c>
      <c r="F59883">
        <v>0</v>
      </c>
      <c r="G59883">
        <v>0</v>
      </c>
      <c r="H59883">
        <v>0</v>
      </c>
      <c r="I59883">
        <v>27.997699999999998</v>
      </c>
      <c r="J59883">
        <v>-82.828500000000005</v>
      </c>
      <c r="K59883">
        <v>27.997599999999998</v>
      </c>
      <c r="L59883">
        <v>-82.826300000000003</v>
      </c>
      <c r="M59883">
        <v>0.13</v>
      </c>
      <c r="N59883">
        <v>50</v>
      </c>
      <c r="O59883" s="2" t="s">
        <v>35</v>
      </c>
      <c r="P59883">
        <v>1</v>
      </c>
    </row>
    <row r="59884" spans="1:16" x14ac:dyDescent="0.25">
      <c r="A59884">
        <v>2016</v>
      </c>
      <c r="B59884">
        <v>4</v>
      </c>
      <c r="C59884">
        <v>7</v>
      </c>
      <c r="D59884" s="1">
        <v>42467</v>
      </c>
      <c r="E59884" s="2" t="s">
        <v>34</v>
      </c>
      <c r="F59884">
        <v>0</v>
      </c>
      <c r="G59884">
        <v>0</v>
      </c>
      <c r="H59884">
        <v>0</v>
      </c>
      <c r="I59884">
        <v>27.972300000000001</v>
      </c>
      <c r="J59884">
        <v>-82.717799999999997</v>
      </c>
      <c r="K59884">
        <v>27.968900000000001</v>
      </c>
      <c r="L59884">
        <v>-82.705399999999997</v>
      </c>
      <c r="M59884">
        <v>0.79</v>
      </c>
      <c r="N59884">
        <v>50</v>
      </c>
      <c r="O59884" s="2" t="s">
        <v>35</v>
      </c>
      <c r="P59884">
        <v>1</v>
      </c>
    </row>
    <row r="59885" spans="1:16" x14ac:dyDescent="0.25">
      <c r="A59885">
        <v>2016</v>
      </c>
      <c r="B59885">
        <v>4</v>
      </c>
      <c r="C59885">
        <v>7</v>
      </c>
      <c r="D59885" s="1">
        <v>42467</v>
      </c>
      <c r="E59885" s="2" t="s">
        <v>52</v>
      </c>
      <c r="F59885">
        <v>0</v>
      </c>
      <c r="G59885">
        <v>0</v>
      </c>
      <c r="H59885">
        <v>0</v>
      </c>
      <c r="I59885">
        <v>31.9895</v>
      </c>
      <c r="J59885">
        <v>-84.597700000000003</v>
      </c>
      <c r="K59885">
        <v>31.9727</v>
      </c>
      <c r="L59885">
        <v>-84.513099999999994</v>
      </c>
      <c r="M59885">
        <v>5.09</v>
      </c>
      <c r="N59885">
        <v>300</v>
      </c>
      <c r="O59885" s="2" t="s">
        <v>53</v>
      </c>
      <c r="P59885">
        <v>1</v>
      </c>
    </row>
    <row r="59886" spans="1:16" x14ac:dyDescent="0.25">
      <c r="A59886">
        <v>2016</v>
      </c>
      <c r="B59886">
        <v>4</v>
      </c>
      <c r="C59886">
        <v>7</v>
      </c>
      <c r="D59886" s="1">
        <v>42467</v>
      </c>
      <c r="E59886" s="2" t="s">
        <v>52</v>
      </c>
      <c r="F59886">
        <v>2</v>
      </c>
      <c r="G59886">
        <v>5</v>
      </c>
      <c r="H59886">
        <v>0</v>
      </c>
      <c r="I59886">
        <v>31.6221</v>
      </c>
      <c r="J59886">
        <v>-84.889499999999998</v>
      </c>
      <c r="K59886">
        <v>31.564599999999999</v>
      </c>
      <c r="L59886">
        <v>-84.629599999999996</v>
      </c>
      <c r="M59886">
        <v>15.8</v>
      </c>
      <c r="N59886">
        <v>250</v>
      </c>
      <c r="O59886" s="2" t="s">
        <v>53</v>
      </c>
      <c r="P59886">
        <v>1</v>
      </c>
    </row>
    <row r="59887" spans="1:16" x14ac:dyDescent="0.25">
      <c r="A59887">
        <v>2016</v>
      </c>
      <c r="B59887">
        <v>4</v>
      </c>
      <c r="C59887">
        <v>11</v>
      </c>
      <c r="D59887" s="1">
        <v>42471</v>
      </c>
      <c r="E59887" s="2" t="s">
        <v>22</v>
      </c>
      <c r="F59887">
        <v>0</v>
      </c>
      <c r="G59887">
        <v>0</v>
      </c>
      <c r="H59887">
        <v>0</v>
      </c>
      <c r="I59887">
        <v>33.25</v>
      </c>
      <c r="J59887">
        <v>-93.094099999999997</v>
      </c>
      <c r="K59887">
        <v>33.243000000000002</v>
      </c>
      <c r="L59887">
        <v>-93.075400000000002</v>
      </c>
      <c r="M59887">
        <v>1.18</v>
      </c>
      <c r="N59887">
        <v>25</v>
      </c>
      <c r="O59887" s="2" t="s">
        <v>23</v>
      </c>
      <c r="P59887">
        <v>1</v>
      </c>
    </row>
    <row r="59888" spans="1:16" x14ac:dyDescent="0.25">
      <c r="A59888">
        <v>2016</v>
      </c>
      <c r="B59888">
        <v>4</v>
      </c>
      <c r="C59888">
        <v>15</v>
      </c>
      <c r="D59888" s="1">
        <v>42475</v>
      </c>
      <c r="E59888" s="2" t="s">
        <v>68</v>
      </c>
      <c r="G59888">
        <v>0</v>
      </c>
      <c r="H59888">
        <v>0</v>
      </c>
      <c r="I59888">
        <v>38.374299999999998</v>
      </c>
      <c r="J59888">
        <v>-102.8185</v>
      </c>
      <c r="K59888">
        <v>38.429900000000004</v>
      </c>
      <c r="L59888">
        <v>-102.82250000000001</v>
      </c>
      <c r="M59888">
        <v>3.85</v>
      </c>
      <c r="N59888">
        <v>150</v>
      </c>
      <c r="O59888" s="2" t="s">
        <v>69</v>
      </c>
      <c r="P59888">
        <v>0</v>
      </c>
    </row>
    <row r="59889" spans="1:16" x14ac:dyDescent="0.25">
      <c r="A59889">
        <v>2016</v>
      </c>
      <c r="B59889">
        <v>4</v>
      </c>
      <c r="C59889">
        <v>15</v>
      </c>
      <c r="D59889" s="1">
        <v>42475</v>
      </c>
      <c r="E59889" s="2" t="s">
        <v>68</v>
      </c>
      <c r="G59889">
        <v>0</v>
      </c>
      <c r="H59889">
        <v>0</v>
      </c>
      <c r="I59889">
        <v>38.404600000000002</v>
      </c>
      <c r="J59889">
        <v>-102.8083</v>
      </c>
      <c r="K59889">
        <v>38.411799999999999</v>
      </c>
      <c r="L59889">
        <v>-102.8082</v>
      </c>
      <c r="M59889">
        <v>0.5</v>
      </c>
      <c r="N59889">
        <v>100</v>
      </c>
      <c r="O59889" s="2" t="s">
        <v>69</v>
      </c>
      <c r="P59889">
        <v>0</v>
      </c>
    </row>
    <row r="59890" spans="1:16" x14ac:dyDescent="0.25">
      <c r="A59890">
        <v>2016</v>
      </c>
      <c r="B59890">
        <v>4</v>
      </c>
      <c r="C59890">
        <v>15</v>
      </c>
      <c r="D59890" s="1">
        <v>42475</v>
      </c>
      <c r="E59890" s="2" t="s">
        <v>68</v>
      </c>
      <c r="G59890">
        <v>0</v>
      </c>
      <c r="H59890">
        <v>0</v>
      </c>
      <c r="I59890">
        <v>38.4773</v>
      </c>
      <c r="J59890">
        <v>-102.7234</v>
      </c>
      <c r="K59890">
        <v>38.494399999999999</v>
      </c>
      <c r="L59890">
        <v>-102.7191</v>
      </c>
      <c r="M59890">
        <v>1.2</v>
      </c>
      <c r="N59890">
        <v>100</v>
      </c>
      <c r="O59890" s="2" t="s">
        <v>69</v>
      </c>
      <c r="P59890">
        <v>0</v>
      </c>
    </row>
    <row r="59891" spans="1:16" x14ac:dyDescent="0.25">
      <c r="A59891">
        <v>2016</v>
      </c>
      <c r="B59891">
        <v>4</v>
      </c>
      <c r="C59891">
        <v>15</v>
      </c>
      <c r="D59891" s="1">
        <v>42475</v>
      </c>
      <c r="E59891" s="2" t="s">
        <v>68</v>
      </c>
      <c r="G59891">
        <v>0</v>
      </c>
      <c r="H59891">
        <v>0</v>
      </c>
      <c r="I59891">
        <v>38.177300000000002</v>
      </c>
      <c r="J59891">
        <v>-102.7907</v>
      </c>
      <c r="K59891">
        <v>38.185200000000002</v>
      </c>
      <c r="L59891">
        <v>-102.7865</v>
      </c>
      <c r="M59891">
        <v>0.59</v>
      </c>
      <c r="N59891">
        <v>100</v>
      </c>
      <c r="O59891" s="2" t="s">
        <v>69</v>
      </c>
      <c r="P59891">
        <v>0</v>
      </c>
    </row>
    <row r="59892" spans="1:16" x14ac:dyDescent="0.25">
      <c r="A59892">
        <v>2016</v>
      </c>
      <c r="B59892">
        <v>4</v>
      </c>
      <c r="C59892">
        <v>15</v>
      </c>
      <c r="D59892" s="1">
        <v>42475</v>
      </c>
      <c r="E59892" s="2" t="s">
        <v>40</v>
      </c>
      <c r="F59892">
        <v>0</v>
      </c>
      <c r="G59892">
        <v>0</v>
      </c>
      <c r="H59892">
        <v>0</v>
      </c>
      <c r="I59892">
        <v>37.175800000000002</v>
      </c>
      <c r="J59892">
        <v>-101.7153</v>
      </c>
      <c r="K59892">
        <v>37.217799999999997</v>
      </c>
      <c r="L59892">
        <v>-101.6803</v>
      </c>
      <c r="M59892">
        <v>3.5</v>
      </c>
      <c r="N59892">
        <v>400</v>
      </c>
      <c r="O59892" s="2" t="s">
        <v>41</v>
      </c>
      <c r="P59892">
        <v>0</v>
      </c>
    </row>
    <row r="59893" spans="1:16" x14ac:dyDescent="0.25">
      <c r="A59893">
        <v>2016</v>
      </c>
      <c r="B59893">
        <v>4</v>
      </c>
      <c r="C59893">
        <v>15</v>
      </c>
      <c r="D59893" s="1">
        <v>42475</v>
      </c>
      <c r="E59893" s="2" t="s">
        <v>40</v>
      </c>
      <c r="F59893">
        <v>1</v>
      </c>
      <c r="G59893">
        <v>0</v>
      </c>
      <c r="H59893">
        <v>0</v>
      </c>
      <c r="I59893">
        <v>37.017400000000002</v>
      </c>
      <c r="J59893">
        <v>-101.83629999999999</v>
      </c>
      <c r="K59893">
        <v>37.036999999999999</v>
      </c>
      <c r="L59893">
        <v>-101.81570000000001</v>
      </c>
      <c r="M59893">
        <v>1.8</v>
      </c>
      <c r="N59893">
        <v>125</v>
      </c>
      <c r="O59893" s="2" t="s">
        <v>41</v>
      </c>
      <c r="P59893">
        <v>0</v>
      </c>
    </row>
    <row r="59894" spans="1:16" x14ac:dyDescent="0.25">
      <c r="A59894">
        <v>2016</v>
      </c>
      <c r="B59894">
        <v>4</v>
      </c>
      <c r="C59894">
        <v>15</v>
      </c>
      <c r="D59894" s="1">
        <v>42475</v>
      </c>
      <c r="E59894" s="2" t="s">
        <v>32</v>
      </c>
      <c r="F59894">
        <v>0</v>
      </c>
      <c r="G59894">
        <v>0</v>
      </c>
      <c r="H59894">
        <v>0</v>
      </c>
      <c r="I59894">
        <v>36.74</v>
      </c>
      <c r="J59894">
        <v>-101.988</v>
      </c>
      <c r="K59894">
        <v>36.742400000000004</v>
      </c>
      <c r="L59894">
        <v>-101.9864</v>
      </c>
      <c r="M59894">
        <v>1.07</v>
      </c>
      <c r="N59894">
        <v>50</v>
      </c>
      <c r="O59894" s="2" t="s">
        <v>33</v>
      </c>
      <c r="P59894">
        <v>0</v>
      </c>
    </row>
    <row r="59895" spans="1:16" x14ac:dyDescent="0.25">
      <c r="A59895">
        <v>2016</v>
      </c>
      <c r="B59895">
        <v>4</v>
      </c>
      <c r="C59895">
        <v>15</v>
      </c>
      <c r="D59895" s="1">
        <v>42475</v>
      </c>
      <c r="E59895" s="2" t="s">
        <v>32</v>
      </c>
      <c r="F59895">
        <v>0</v>
      </c>
      <c r="G59895">
        <v>0</v>
      </c>
      <c r="H59895">
        <v>0</v>
      </c>
      <c r="I59895">
        <v>36.796199999999999</v>
      </c>
      <c r="J59895">
        <v>-101.9512</v>
      </c>
      <c r="K59895">
        <v>36.805300000000003</v>
      </c>
      <c r="L59895">
        <v>-101.9393</v>
      </c>
      <c r="M59895">
        <v>0.91</v>
      </c>
      <c r="N59895">
        <v>50</v>
      </c>
      <c r="O59895" s="2" t="s">
        <v>33</v>
      </c>
      <c r="P59895">
        <v>0</v>
      </c>
    </row>
    <row r="59896" spans="1:16" x14ac:dyDescent="0.25">
      <c r="A59896">
        <v>2016</v>
      </c>
      <c r="B59896">
        <v>4</v>
      </c>
      <c r="C59896">
        <v>15</v>
      </c>
      <c r="D59896" s="1">
        <v>42475</v>
      </c>
      <c r="E59896" s="2" t="s">
        <v>32</v>
      </c>
      <c r="F59896">
        <v>0</v>
      </c>
      <c r="G59896">
        <v>0</v>
      </c>
      <c r="H59896">
        <v>0</v>
      </c>
      <c r="I59896">
        <v>36.866900000000001</v>
      </c>
      <c r="J59896">
        <v>-101.86539999999999</v>
      </c>
      <c r="K59896">
        <v>36.880200000000002</v>
      </c>
      <c r="L59896">
        <v>-101.85850000000001</v>
      </c>
      <c r="M59896">
        <v>1</v>
      </c>
      <c r="N59896">
        <v>50</v>
      </c>
      <c r="O59896" s="2" t="s">
        <v>33</v>
      </c>
      <c r="P59896">
        <v>0</v>
      </c>
    </row>
    <row r="59897" spans="1:16" x14ac:dyDescent="0.25">
      <c r="A59897">
        <v>2016</v>
      </c>
      <c r="B59897">
        <v>4</v>
      </c>
      <c r="C59897">
        <v>15</v>
      </c>
      <c r="D59897" s="1">
        <v>42475</v>
      </c>
      <c r="E59897" s="2" t="s">
        <v>32</v>
      </c>
      <c r="F59897">
        <v>0</v>
      </c>
      <c r="G59897">
        <v>0</v>
      </c>
      <c r="H59897">
        <v>0</v>
      </c>
      <c r="I59897">
        <v>36.880000000000003</v>
      </c>
      <c r="J59897">
        <v>-101.86</v>
      </c>
      <c r="K59897">
        <v>36.889600000000002</v>
      </c>
      <c r="L59897">
        <v>-101.85250000000001</v>
      </c>
      <c r="M59897">
        <v>0.78</v>
      </c>
      <c r="N59897">
        <v>25</v>
      </c>
      <c r="O59897" s="2" t="s">
        <v>33</v>
      </c>
      <c r="P59897">
        <v>0</v>
      </c>
    </row>
    <row r="59898" spans="1:16" x14ac:dyDescent="0.25">
      <c r="A59898">
        <v>2016</v>
      </c>
      <c r="B59898">
        <v>4</v>
      </c>
      <c r="C59898">
        <v>15</v>
      </c>
      <c r="D59898" s="1">
        <v>42475</v>
      </c>
      <c r="E59898" s="2" t="s">
        <v>32</v>
      </c>
      <c r="F59898">
        <v>1</v>
      </c>
      <c r="G59898">
        <v>0</v>
      </c>
      <c r="H59898">
        <v>0</v>
      </c>
      <c r="I59898">
        <v>36.746699999999997</v>
      </c>
      <c r="J59898">
        <v>-101.94329999999999</v>
      </c>
      <c r="K59898">
        <v>36.759500000000003</v>
      </c>
      <c r="L59898">
        <v>-101.9323</v>
      </c>
      <c r="M59898">
        <v>1.07</v>
      </c>
      <c r="N59898">
        <v>60</v>
      </c>
      <c r="O59898" s="2" t="s">
        <v>33</v>
      </c>
      <c r="P59898">
        <v>0</v>
      </c>
    </row>
    <row r="59899" spans="1:16" x14ac:dyDescent="0.25">
      <c r="A59899">
        <v>2016</v>
      </c>
      <c r="B59899">
        <v>4</v>
      </c>
      <c r="C59899">
        <v>15</v>
      </c>
      <c r="D59899" s="1">
        <v>42475</v>
      </c>
      <c r="E59899" s="2" t="s">
        <v>24</v>
      </c>
      <c r="F59899">
        <v>0</v>
      </c>
      <c r="G59899">
        <v>0</v>
      </c>
      <c r="H59899">
        <v>0</v>
      </c>
      <c r="I59899">
        <v>35.562100000000001</v>
      </c>
      <c r="J59899">
        <v>-102.625</v>
      </c>
      <c r="K59899">
        <v>35.572800000000001</v>
      </c>
      <c r="L59899">
        <v>-102.61920000000001</v>
      </c>
      <c r="M59899">
        <v>0.8</v>
      </c>
      <c r="N59899">
        <v>50</v>
      </c>
      <c r="O59899" s="2" t="s">
        <v>25</v>
      </c>
      <c r="P59899">
        <v>0</v>
      </c>
    </row>
    <row r="59900" spans="1:16" x14ac:dyDescent="0.25">
      <c r="A59900">
        <v>2016</v>
      </c>
      <c r="B59900">
        <v>4</v>
      </c>
      <c r="C59900">
        <v>16</v>
      </c>
      <c r="D59900" s="1">
        <v>42476</v>
      </c>
      <c r="E59900" s="2" t="s">
        <v>24</v>
      </c>
      <c r="F59900">
        <v>0</v>
      </c>
      <c r="G59900">
        <v>0</v>
      </c>
      <c r="H59900">
        <v>0</v>
      </c>
      <c r="I59900">
        <v>33.278100000000002</v>
      </c>
      <c r="J59900">
        <v>-100.7754</v>
      </c>
      <c r="K59900">
        <v>33.279600000000002</v>
      </c>
      <c r="L59900">
        <v>-100.7745</v>
      </c>
      <c r="M59900">
        <v>0.11</v>
      </c>
      <c r="N59900">
        <v>40</v>
      </c>
      <c r="O59900" s="2" t="s">
        <v>25</v>
      </c>
      <c r="P59900">
        <v>0</v>
      </c>
    </row>
    <row r="59901" spans="1:16" x14ac:dyDescent="0.25">
      <c r="A59901">
        <v>2016</v>
      </c>
      <c r="B59901">
        <v>4</v>
      </c>
      <c r="C59901">
        <v>16</v>
      </c>
      <c r="D59901" s="1">
        <v>42476</v>
      </c>
      <c r="E59901" s="2" t="s">
        <v>24</v>
      </c>
      <c r="F59901">
        <v>0</v>
      </c>
      <c r="G59901">
        <v>0</v>
      </c>
      <c r="H59901">
        <v>0</v>
      </c>
      <c r="I59901">
        <v>32.42</v>
      </c>
      <c r="J59901">
        <v>-100.7714</v>
      </c>
      <c r="K59901">
        <v>32.426699999999997</v>
      </c>
      <c r="L59901">
        <v>-100.75790000000001</v>
      </c>
      <c r="M59901">
        <v>0.92</v>
      </c>
      <c r="N59901">
        <v>250</v>
      </c>
      <c r="O59901" s="2" t="s">
        <v>25</v>
      </c>
      <c r="P59901">
        <v>1</v>
      </c>
    </row>
    <row r="59902" spans="1:16" x14ac:dyDescent="0.25">
      <c r="A59902">
        <v>2016</v>
      </c>
      <c r="B59902">
        <v>4</v>
      </c>
      <c r="C59902">
        <v>16</v>
      </c>
      <c r="D59902" s="1">
        <v>42476</v>
      </c>
      <c r="E59902" s="2" t="s">
        <v>24</v>
      </c>
      <c r="F59902">
        <v>0</v>
      </c>
      <c r="G59902">
        <v>0</v>
      </c>
      <c r="H59902">
        <v>0</v>
      </c>
      <c r="I59902">
        <v>33.58</v>
      </c>
      <c r="J59902">
        <v>-100.62</v>
      </c>
      <c r="K59902">
        <v>33.588900000000002</v>
      </c>
      <c r="L59902">
        <v>-100.6135</v>
      </c>
      <c r="M59902">
        <v>0.75</v>
      </c>
      <c r="N59902">
        <v>150</v>
      </c>
      <c r="O59902" s="2" t="s">
        <v>25</v>
      </c>
      <c r="P59902">
        <v>0</v>
      </c>
    </row>
    <row r="59903" spans="1:16" x14ac:dyDescent="0.25">
      <c r="A59903">
        <v>2016</v>
      </c>
      <c r="B59903">
        <v>4</v>
      </c>
      <c r="C59903">
        <v>16</v>
      </c>
      <c r="D59903" s="1">
        <v>42476</v>
      </c>
      <c r="E59903" s="2" t="s">
        <v>24</v>
      </c>
      <c r="F59903">
        <v>0</v>
      </c>
      <c r="G59903">
        <v>0</v>
      </c>
      <c r="H59903">
        <v>0</v>
      </c>
      <c r="I59903">
        <v>33.659999999999997</v>
      </c>
      <c r="J59903">
        <v>-100.54</v>
      </c>
      <c r="K59903">
        <v>33.661200000000001</v>
      </c>
      <c r="L59903">
        <v>-100.539</v>
      </c>
      <c r="M59903">
        <v>0.01</v>
      </c>
      <c r="N59903">
        <v>50</v>
      </c>
      <c r="O59903" s="2" t="s">
        <v>25</v>
      </c>
      <c r="P59903">
        <v>0</v>
      </c>
    </row>
    <row r="59904" spans="1:16" x14ac:dyDescent="0.25">
      <c r="A59904">
        <v>2016</v>
      </c>
      <c r="B59904">
        <v>4</v>
      </c>
      <c r="C59904">
        <v>16</v>
      </c>
      <c r="D59904" s="1">
        <v>42476</v>
      </c>
      <c r="E59904" s="2" t="s">
        <v>24</v>
      </c>
      <c r="F59904">
        <v>0</v>
      </c>
      <c r="G59904">
        <v>0</v>
      </c>
      <c r="H59904">
        <v>0</v>
      </c>
      <c r="I59904">
        <v>32.625599999999999</v>
      </c>
      <c r="J59904">
        <v>-100.4174</v>
      </c>
      <c r="K59904">
        <v>32.642600000000002</v>
      </c>
      <c r="L59904">
        <v>-100.4111</v>
      </c>
      <c r="M59904">
        <v>1.23</v>
      </c>
      <c r="N59904">
        <v>50</v>
      </c>
      <c r="O59904" s="2" t="s">
        <v>25</v>
      </c>
      <c r="P59904">
        <v>0</v>
      </c>
    </row>
    <row r="59905" spans="1:16" x14ac:dyDescent="0.25">
      <c r="A59905">
        <v>2016</v>
      </c>
      <c r="B59905">
        <v>4</v>
      </c>
      <c r="C59905">
        <v>16</v>
      </c>
      <c r="D59905" s="1">
        <v>42476</v>
      </c>
      <c r="E59905" s="2" t="s">
        <v>24</v>
      </c>
      <c r="F59905">
        <v>0</v>
      </c>
      <c r="G59905">
        <v>0</v>
      </c>
      <c r="H59905">
        <v>0</v>
      </c>
      <c r="I59905">
        <v>32.599299999999999</v>
      </c>
      <c r="J59905">
        <v>-100.7865</v>
      </c>
      <c r="K59905">
        <v>32.607199999999999</v>
      </c>
      <c r="L59905">
        <v>-100.774</v>
      </c>
      <c r="M59905">
        <v>0.91</v>
      </c>
      <c r="N59905">
        <v>300</v>
      </c>
      <c r="O59905" s="2" t="s">
        <v>25</v>
      </c>
      <c r="P59905">
        <v>1</v>
      </c>
    </row>
    <row r="59906" spans="1:16" x14ac:dyDescent="0.25">
      <c r="A59906">
        <v>2016</v>
      </c>
      <c r="B59906">
        <v>4</v>
      </c>
      <c r="C59906">
        <v>17</v>
      </c>
      <c r="D59906" s="1">
        <v>42477</v>
      </c>
      <c r="E59906" s="2" t="s">
        <v>24</v>
      </c>
      <c r="F59906">
        <v>0</v>
      </c>
      <c r="G59906">
        <v>0</v>
      </c>
      <c r="H59906">
        <v>0</v>
      </c>
      <c r="I59906">
        <v>30.061</v>
      </c>
      <c r="J59906">
        <v>-95.478200000000001</v>
      </c>
      <c r="K59906">
        <v>30.067299999999999</v>
      </c>
      <c r="L59906">
        <v>-95.475300000000004</v>
      </c>
      <c r="M59906">
        <v>0.47</v>
      </c>
      <c r="N59906">
        <v>30</v>
      </c>
      <c r="O59906" s="2" t="s">
        <v>25</v>
      </c>
      <c r="P59906">
        <v>1</v>
      </c>
    </row>
    <row r="59907" spans="1:16" x14ac:dyDescent="0.25">
      <c r="A59907">
        <v>2016</v>
      </c>
      <c r="B59907">
        <v>4</v>
      </c>
      <c r="C59907">
        <v>17</v>
      </c>
      <c r="D59907" s="1">
        <v>42477</v>
      </c>
      <c r="E59907" s="2" t="s">
        <v>24</v>
      </c>
      <c r="F59907">
        <v>0</v>
      </c>
      <c r="G59907">
        <v>0</v>
      </c>
      <c r="H59907">
        <v>0</v>
      </c>
      <c r="I59907">
        <v>28.29</v>
      </c>
      <c r="J59907">
        <v>-99</v>
      </c>
      <c r="K59907">
        <v>28.2898</v>
      </c>
      <c r="L59907">
        <v>-98.999899999999997</v>
      </c>
      <c r="M59907">
        <v>0.02</v>
      </c>
      <c r="N59907">
        <v>20</v>
      </c>
      <c r="O59907" s="2" t="s">
        <v>25</v>
      </c>
      <c r="P59907">
        <v>1</v>
      </c>
    </row>
    <row r="59908" spans="1:16" x14ac:dyDescent="0.25">
      <c r="A59908">
        <v>2016</v>
      </c>
      <c r="B59908">
        <v>4</v>
      </c>
      <c r="C59908">
        <v>18</v>
      </c>
      <c r="D59908" s="1">
        <v>42478</v>
      </c>
      <c r="E59908" s="2" t="s">
        <v>24</v>
      </c>
      <c r="F59908">
        <v>0</v>
      </c>
      <c r="G59908">
        <v>0</v>
      </c>
      <c r="H59908">
        <v>0</v>
      </c>
      <c r="I59908">
        <v>29.921199999999999</v>
      </c>
      <c r="J59908">
        <v>-95.161100000000005</v>
      </c>
      <c r="K59908">
        <v>29.9222</v>
      </c>
      <c r="L59908">
        <v>-95.157399999999996</v>
      </c>
      <c r="M59908">
        <v>0.23</v>
      </c>
      <c r="N59908">
        <v>30</v>
      </c>
      <c r="O59908" s="2" t="s">
        <v>25</v>
      </c>
      <c r="P59908">
        <v>1</v>
      </c>
    </row>
    <row r="59909" spans="1:16" x14ac:dyDescent="0.25">
      <c r="A59909">
        <v>2016</v>
      </c>
      <c r="B59909">
        <v>4</v>
      </c>
      <c r="C59909">
        <v>18</v>
      </c>
      <c r="D59909" s="1">
        <v>42478</v>
      </c>
      <c r="E59909" s="2" t="s">
        <v>24</v>
      </c>
      <c r="F59909">
        <v>0</v>
      </c>
      <c r="G59909">
        <v>0</v>
      </c>
      <c r="H59909">
        <v>0</v>
      </c>
      <c r="I59909">
        <v>30.045200000000001</v>
      </c>
      <c r="J59909">
        <v>-95.116900000000001</v>
      </c>
      <c r="K59909">
        <v>30.045400000000001</v>
      </c>
      <c r="L59909">
        <v>-95.114599999999996</v>
      </c>
      <c r="M59909">
        <v>0.14000000000000001</v>
      </c>
      <c r="N59909">
        <v>30</v>
      </c>
      <c r="O59909" s="2" t="s">
        <v>25</v>
      </c>
      <c r="P59909">
        <v>1</v>
      </c>
    </row>
    <row r="59910" spans="1:16" x14ac:dyDescent="0.25">
      <c r="A59910">
        <v>2016</v>
      </c>
      <c r="B59910">
        <v>4</v>
      </c>
      <c r="C59910">
        <v>19</v>
      </c>
      <c r="D59910" s="1">
        <v>42479</v>
      </c>
      <c r="E59910" s="2" t="s">
        <v>18</v>
      </c>
      <c r="F59910">
        <v>0</v>
      </c>
      <c r="G59910">
        <v>0</v>
      </c>
      <c r="H59910">
        <v>0</v>
      </c>
      <c r="I59910">
        <v>39.270000000000003</v>
      </c>
      <c r="J59910">
        <v>-91.665800000000004</v>
      </c>
      <c r="K59910">
        <v>39.274999999999999</v>
      </c>
      <c r="L59910">
        <v>-91.628799999999998</v>
      </c>
      <c r="M59910">
        <v>2.0099999999999998</v>
      </c>
      <c r="N59910">
        <v>15</v>
      </c>
      <c r="O59910" s="2" t="s">
        <v>19</v>
      </c>
      <c r="P59910">
        <v>0</v>
      </c>
    </row>
    <row r="59911" spans="1:16" x14ac:dyDescent="0.25">
      <c r="A59911">
        <v>2016</v>
      </c>
      <c r="B59911">
        <v>4</v>
      </c>
      <c r="C59911">
        <v>19</v>
      </c>
      <c r="D59911" s="1">
        <v>42479</v>
      </c>
      <c r="E59911" s="2" t="s">
        <v>24</v>
      </c>
      <c r="F59911">
        <v>0</v>
      </c>
      <c r="G59911">
        <v>0</v>
      </c>
      <c r="H59911">
        <v>0</v>
      </c>
      <c r="I59911">
        <v>30.587900000000001</v>
      </c>
      <c r="J59911">
        <v>-102.7235</v>
      </c>
      <c r="K59911">
        <v>30.5547</v>
      </c>
      <c r="L59911">
        <v>-102.62050000000001</v>
      </c>
      <c r="M59911">
        <v>6.54</v>
      </c>
      <c r="N59911">
        <v>400</v>
      </c>
      <c r="O59911" s="2" t="s">
        <v>25</v>
      </c>
      <c r="P59911">
        <v>1</v>
      </c>
    </row>
    <row r="59912" spans="1:16" x14ac:dyDescent="0.25">
      <c r="A59912">
        <v>2016</v>
      </c>
      <c r="B59912">
        <v>4</v>
      </c>
      <c r="C59912">
        <v>22</v>
      </c>
      <c r="D59912" s="1">
        <v>42482</v>
      </c>
      <c r="E59912" s="2" t="s">
        <v>76</v>
      </c>
      <c r="F59912">
        <v>0</v>
      </c>
      <c r="G59912">
        <v>0</v>
      </c>
      <c r="H59912">
        <v>0</v>
      </c>
      <c r="I59912">
        <v>36.301099999999998</v>
      </c>
      <c r="J59912">
        <v>-121.313</v>
      </c>
      <c r="K59912">
        <v>36.298499999999997</v>
      </c>
      <c r="L59912">
        <v>-121.31010000000001</v>
      </c>
      <c r="M59912">
        <v>0.24</v>
      </c>
      <c r="N59912">
        <v>15</v>
      </c>
      <c r="O59912" s="2" t="s">
        <v>77</v>
      </c>
      <c r="P59912">
        <v>0</v>
      </c>
    </row>
    <row r="59913" spans="1:16" x14ac:dyDescent="0.25">
      <c r="A59913">
        <v>2016</v>
      </c>
      <c r="B59913">
        <v>4</v>
      </c>
      <c r="C59913">
        <v>24</v>
      </c>
      <c r="D59913" s="1">
        <v>42484</v>
      </c>
      <c r="E59913" s="2" t="s">
        <v>40</v>
      </c>
      <c r="F59913">
        <v>0</v>
      </c>
      <c r="G59913">
        <v>0</v>
      </c>
      <c r="H59913">
        <v>0</v>
      </c>
      <c r="I59913">
        <v>38.619999999999997</v>
      </c>
      <c r="J59913">
        <v>-98.45</v>
      </c>
      <c r="K59913">
        <v>38.6524</v>
      </c>
      <c r="L59913">
        <v>-98.4</v>
      </c>
      <c r="M59913">
        <v>3.5</v>
      </c>
      <c r="N59913">
        <v>50</v>
      </c>
      <c r="O59913" s="2" t="s">
        <v>41</v>
      </c>
      <c r="P59913">
        <v>0</v>
      </c>
    </row>
    <row r="59914" spans="1:16" x14ac:dyDescent="0.25">
      <c r="A59914">
        <v>2016</v>
      </c>
      <c r="B59914">
        <v>4</v>
      </c>
      <c r="C59914">
        <v>24</v>
      </c>
      <c r="D59914" s="1">
        <v>42484</v>
      </c>
      <c r="E59914" s="2" t="s">
        <v>40</v>
      </c>
      <c r="F59914">
        <v>0</v>
      </c>
      <c r="G59914">
        <v>0</v>
      </c>
      <c r="H59914">
        <v>0</v>
      </c>
      <c r="I59914">
        <v>38.840000000000003</v>
      </c>
      <c r="J59914">
        <v>-97.87</v>
      </c>
      <c r="K59914">
        <v>38.869300000000003</v>
      </c>
      <c r="L59914">
        <v>-97.830600000000004</v>
      </c>
      <c r="M59914">
        <v>2.93</v>
      </c>
      <c r="N59914">
        <v>50</v>
      </c>
      <c r="O59914" s="2" t="s">
        <v>41</v>
      </c>
      <c r="P59914">
        <v>0</v>
      </c>
    </row>
    <row r="59915" spans="1:16" x14ac:dyDescent="0.25">
      <c r="A59915">
        <v>2016</v>
      </c>
      <c r="B59915">
        <v>4</v>
      </c>
      <c r="C59915">
        <v>24</v>
      </c>
      <c r="D59915" s="1">
        <v>42484</v>
      </c>
      <c r="E59915" s="2" t="s">
        <v>40</v>
      </c>
      <c r="F59915">
        <v>1</v>
      </c>
      <c r="G59915">
        <v>2</v>
      </c>
      <c r="H59915">
        <v>0</v>
      </c>
      <c r="I59915">
        <v>39.8628</v>
      </c>
      <c r="J59915">
        <v>-97.6327</v>
      </c>
      <c r="K59915">
        <v>39.940399999999997</v>
      </c>
      <c r="L59915">
        <v>-97.424999999999997</v>
      </c>
      <c r="M59915">
        <v>12.25</v>
      </c>
      <c r="N59915">
        <v>150</v>
      </c>
      <c r="O59915" s="2" t="s">
        <v>41</v>
      </c>
      <c r="P59915">
        <v>0</v>
      </c>
    </row>
    <row r="59916" spans="1:16" x14ac:dyDescent="0.25">
      <c r="A59916">
        <v>2016</v>
      </c>
      <c r="B59916">
        <v>4</v>
      </c>
      <c r="C59916">
        <v>24</v>
      </c>
      <c r="D59916" s="1">
        <v>42484</v>
      </c>
      <c r="E59916" s="2" t="s">
        <v>44</v>
      </c>
      <c r="F59916">
        <v>1</v>
      </c>
      <c r="G59916">
        <v>0</v>
      </c>
      <c r="H59916">
        <v>0</v>
      </c>
      <c r="I59916">
        <v>40.095199999999998</v>
      </c>
      <c r="J59916">
        <v>-98.18</v>
      </c>
      <c r="K59916">
        <v>40.077800000000003</v>
      </c>
      <c r="L59916">
        <v>-98.14</v>
      </c>
      <c r="M59916">
        <v>2.4300000000000002</v>
      </c>
      <c r="N59916">
        <v>300</v>
      </c>
      <c r="O59916" s="2" t="s">
        <v>45</v>
      </c>
      <c r="P59916">
        <v>0</v>
      </c>
    </row>
    <row r="59917" spans="1:16" x14ac:dyDescent="0.25">
      <c r="A59917">
        <v>2016</v>
      </c>
      <c r="B59917">
        <v>4</v>
      </c>
      <c r="C59917">
        <v>24</v>
      </c>
      <c r="D59917" s="1">
        <v>42484</v>
      </c>
      <c r="E59917" s="2" t="s">
        <v>24</v>
      </c>
      <c r="F59917">
        <v>0</v>
      </c>
      <c r="G59917">
        <v>0</v>
      </c>
      <c r="H59917">
        <v>0</v>
      </c>
      <c r="I59917">
        <v>29.471399999999999</v>
      </c>
      <c r="J59917">
        <v>-95.100099999999998</v>
      </c>
      <c r="K59917">
        <v>29.490400000000001</v>
      </c>
      <c r="L59917">
        <v>-95.090299999999999</v>
      </c>
      <c r="M59917">
        <v>1.44</v>
      </c>
      <c r="N59917">
        <v>30</v>
      </c>
      <c r="O59917" s="2" t="s">
        <v>25</v>
      </c>
      <c r="P59917">
        <v>1</v>
      </c>
    </row>
    <row r="59918" spans="1:16" x14ac:dyDescent="0.25">
      <c r="A59918">
        <v>2016</v>
      </c>
      <c r="B59918">
        <v>4</v>
      </c>
      <c r="C59918">
        <v>25</v>
      </c>
      <c r="D59918" s="1">
        <v>42485</v>
      </c>
      <c r="E59918" s="2" t="s">
        <v>68</v>
      </c>
      <c r="F59918">
        <v>0</v>
      </c>
      <c r="G59918">
        <v>0</v>
      </c>
      <c r="H59918">
        <v>0</v>
      </c>
      <c r="I59918">
        <v>40.46</v>
      </c>
      <c r="J59918">
        <v>-104.74</v>
      </c>
      <c r="K59918">
        <v>40.46</v>
      </c>
      <c r="L59918">
        <v>-104.74</v>
      </c>
      <c r="M59918">
        <v>0.01</v>
      </c>
      <c r="N59918">
        <v>50</v>
      </c>
      <c r="O59918" s="2" t="s">
        <v>69</v>
      </c>
      <c r="P59918">
        <v>0</v>
      </c>
    </row>
    <row r="59919" spans="1:16" x14ac:dyDescent="0.25">
      <c r="A59919">
        <v>2016</v>
      </c>
      <c r="B59919">
        <v>4</v>
      </c>
      <c r="C59919">
        <v>26</v>
      </c>
      <c r="D59919" s="1">
        <v>42486</v>
      </c>
      <c r="E59919" s="2" t="s">
        <v>22</v>
      </c>
      <c r="F59919">
        <v>1</v>
      </c>
      <c r="G59919">
        <v>0</v>
      </c>
      <c r="H59919">
        <v>0</v>
      </c>
      <c r="I59919">
        <v>36.342500000000001</v>
      </c>
      <c r="J59919">
        <v>-94.446200000000005</v>
      </c>
      <c r="K59919">
        <v>36.361600000000003</v>
      </c>
      <c r="L59919">
        <v>-94.282300000000006</v>
      </c>
      <c r="M59919">
        <v>9.1</v>
      </c>
      <c r="N59919">
        <v>600</v>
      </c>
      <c r="O59919" s="2" t="s">
        <v>23</v>
      </c>
      <c r="P59919">
        <v>3</v>
      </c>
    </row>
    <row r="59920" spans="1:16" x14ac:dyDescent="0.25">
      <c r="A59920">
        <v>2016</v>
      </c>
      <c r="B59920">
        <v>4</v>
      </c>
      <c r="C59920">
        <v>26</v>
      </c>
      <c r="D59920" s="1">
        <v>42486</v>
      </c>
      <c r="E59920" s="2" t="s">
        <v>22</v>
      </c>
      <c r="F59920">
        <v>1</v>
      </c>
      <c r="G59920">
        <v>0</v>
      </c>
      <c r="H59920">
        <v>0</v>
      </c>
      <c r="I59920">
        <v>36.380499999999998</v>
      </c>
      <c r="J59920">
        <v>-94.281700000000001</v>
      </c>
      <c r="K59920">
        <v>36.378500000000003</v>
      </c>
      <c r="L59920">
        <v>-94.245599999999996</v>
      </c>
      <c r="M59920">
        <v>2</v>
      </c>
      <c r="N59920">
        <v>350</v>
      </c>
      <c r="O59920" s="2" t="s">
        <v>23</v>
      </c>
      <c r="P59920">
        <v>1</v>
      </c>
    </row>
    <row r="59921" spans="1:16" x14ac:dyDescent="0.25">
      <c r="A59921">
        <v>2016</v>
      </c>
      <c r="B59921">
        <v>4</v>
      </c>
      <c r="C59921">
        <v>26</v>
      </c>
      <c r="D59921" s="1">
        <v>42486</v>
      </c>
      <c r="E59921" s="2" t="s">
        <v>22</v>
      </c>
      <c r="F59921">
        <v>1</v>
      </c>
      <c r="G59921">
        <v>0</v>
      </c>
      <c r="H59921">
        <v>0</v>
      </c>
      <c r="I59921">
        <v>35.408700000000003</v>
      </c>
      <c r="J59921">
        <v>-94.259500000000003</v>
      </c>
      <c r="K59921">
        <v>35.433900000000001</v>
      </c>
      <c r="L59921">
        <v>-94.229299999999995</v>
      </c>
      <c r="M59921">
        <v>2.4</v>
      </c>
      <c r="N59921">
        <v>300</v>
      </c>
      <c r="O59921" s="2" t="s">
        <v>23</v>
      </c>
      <c r="P59921">
        <v>1</v>
      </c>
    </row>
    <row r="59922" spans="1:16" x14ac:dyDescent="0.25">
      <c r="A59922">
        <v>2016</v>
      </c>
      <c r="B59922">
        <v>4</v>
      </c>
      <c r="C59922">
        <v>26</v>
      </c>
      <c r="D59922" s="1">
        <v>42486</v>
      </c>
      <c r="E59922" s="2" t="s">
        <v>60</v>
      </c>
      <c r="F59922">
        <v>0</v>
      </c>
      <c r="G59922">
        <v>0</v>
      </c>
      <c r="H59922">
        <v>0</v>
      </c>
      <c r="I59922">
        <v>39.0854</v>
      </c>
      <c r="J59922">
        <v>-87.029899999999998</v>
      </c>
      <c r="K59922">
        <v>39.085799999999999</v>
      </c>
      <c r="L59922">
        <v>-87.028499999999994</v>
      </c>
      <c r="M59922">
        <v>0.08</v>
      </c>
      <c r="N59922">
        <v>75</v>
      </c>
      <c r="O59922" s="2" t="s">
        <v>61</v>
      </c>
      <c r="P59922">
        <v>1</v>
      </c>
    </row>
    <row r="59923" spans="1:16" x14ac:dyDescent="0.25">
      <c r="A59923">
        <v>2016</v>
      </c>
      <c r="B59923">
        <v>4</v>
      </c>
      <c r="C59923">
        <v>26</v>
      </c>
      <c r="D59923" s="1">
        <v>42486</v>
      </c>
      <c r="E59923" s="2" t="s">
        <v>60</v>
      </c>
      <c r="F59923">
        <v>1</v>
      </c>
      <c r="G59923">
        <v>0</v>
      </c>
      <c r="H59923">
        <v>0</v>
      </c>
      <c r="I59923">
        <v>38.034999999999997</v>
      </c>
      <c r="J59923">
        <v>-87.641099999999994</v>
      </c>
      <c r="K59923">
        <v>37.991100000000003</v>
      </c>
      <c r="L59923">
        <v>-87.516099999999994</v>
      </c>
      <c r="M59923">
        <v>7.47</v>
      </c>
      <c r="N59923">
        <v>250</v>
      </c>
      <c r="O59923" s="2" t="s">
        <v>61</v>
      </c>
      <c r="P59923">
        <v>1</v>
      </c>
    </row>
    <row r="59924" spans="1:16" x14ac:dyDescent="0.25">
      <c r="A59924">
        <v>2016</v>
      </c>
      <c r="B59924">
        <v>4</v>
      </c>
      <c r="C59924">
        <v>26</v>
      </c>
      <c r="D59924" s="1">
        <v>42486</v>
      </c>
      <c r="E59924" s="2" t="s">
        <v>40</v>
      </c>
      <c r="F59924">
        <v>0</v>
      </c>
      <c r="G59924">
        <v>0</v>
      </c>
      <c r="H59924">
        <v>0</v>
      </c>
      <c r="I59924">
        <v>38.984000000000002</v>
      </c>
      <c r="J59924">
        <v>-96.590400000000002</v>
      </c>
      <c r="K59924">
        <v>38.984000000000002</v>
      </c>
      <c r="L59924">
        <v>-96.590400000000002</v>
      </c>
      <c r="M59924">
        <v>0.01</v>
      </c>
      <c r="N59924">
        <v>10</v>
      </c>
      <c r="O59924" s="2" t="s">
        <v>41</v>
      </c>
      <c r="P59924">
        <v>0</v>
      </c>
    </row>
    <row r="59925" spans="1:16" x14ac:dyDescent="0.25">
      <c r="A59925">
        <v>2016</v>
      </c>
      <c r="B59925">
        <v>4</v>
      </c>
      <c r="C59925">
        <v>26</v>
      </c>
      <c r="D59925" s="1">
        <v>42486</v>
      </c>
      <c r="E59925" s="2" t="s">
        <v>40</v>
      </c>
      <c r="F59925">
        <v>0</v>
      </c>
      <c r="G59925">
        <v>0</v>
      </c>
      <c r="H59925">
        <v>0</v>
      </c>
      <c r="I59925">
        <v>37.24</v>
      </c>
      <c r="J59925">
        <v>-97.61</v>
      </c>
      <c r="K59925">
        <v>37.253399999999999</v>
      </c>
      <c r="L59925">
        <v>-97.600399999999993</v>
      </c>
      <c r="M59925">
        <v>1.06</v>
      </c>
      <c r="N59925">
        <v>50</v>
      </c>
      <c r="O59925" s="2" t="s">
        <v>41</v>
      </c>
      <c r="P59925">
        <v>0</v>
      </c>
    </row>
    <row r="59926" spans="1:16" x14ac:dyDescent="0.25">
      <c r="A59926">
        <v>2016</v>
      </c>
      <c r="B59926">
        <v>4</v>
      </c>
      <c r="C59926">
        <v>26</v>
      </c>
      <c r="D59926" s="1">
        <v>42486</v>
      </c>
      <c r="E59926" s="2" t="s">
        <v>40</v>
      </c>
      <c r="F59926">
        <v>0</v>
      </c>
      <c r="G59926">
        <v>0</v>
      </c>
      <c r="H59926">
        <v>0</v>
      </c>
      <c r="I59926">
        <v>39.130699999999997</v>
      </c>
      <c r="J59926">
        <v>-95.830399999999997</v>
      </c>
      <c r="K59926">
        <v>39.130699999999997</v>
      </c>
      <c r="L59926">
        <v>-95.830399999999997</v>
      </c>
      <c r="M59926">
        <v>0.01</v>
      </c>
      <c r="N59926">
        <v>20</v>
      </c>
      <c r="O59926" s="2" t="s">
        <v>41</v>
      </c>
      <c r="P59926">
        <v>0</v>
      </c>
    </row>
    <row r="59927" spans="1:16" x14ac:dyDescent="0.25">
      <c r="A59927">
        <v>2016</v>
      </c>
      <c r="B59927">
        <v>4</v>
      </c>
      <c r="C59927">
        <v>26</v>
      </c>
      <c r="D59927" s="1">
        <v>42486</v>
      </c>
      <c r="E59927" s="2" t="s">
        <v>40</v>
      </c>
      <c r="F59927">
        <v>0</v>
      </c>
      <c r="G59927">
        <v>0</v>
      </c>
      <c r="H59927">
        <v>0</v>
      </c>
      <c r="I59927">
        <v>39.912199999999999</v>
      </c>
      <c r="J59927">
        <v>-99.049899999999994</v>
      </c>
      <c r="K59927">
        <v>39.915700000000001</v>
      </c>
      <c r="L59927">
        <v>-99.046400000000006</v>
      </c>
      <c r="M59927">
        <v>0.3</v>
      </c>
      <c r="N59927">
        <v>100</v>
      </c>
      <c r="O59927" s="2" t="s">
        <v>41</v>
      </c>
      <c r="P59927">
        <v>0</v>
      </c>
    </row>
    <row r="59928" spans="1:16" x14ac:dyDescent="0.25">
      <c r="A59928">
        <v>2016</v>
      </c>
      <c r="B59928">
        <v>4</v>
      </c>
      <c r="C59928">
        <v>26</v>
      </c>
      <c r="D59928" s="1">
        <v>42486</v>
      </c>
      <c r="E59928" s="2" t="s">
        <v>18</v>
      </c>
      <c r="F59928">
        <v>0</v>
      </c>
      <c r="G59928">
        <v>0</v>
      </c>
      <c r="H59928">
        <v>0</v>
      </c>
      <c r="I59928">
        <v>38.682200000000002</v>
      </c>
      <c r="J59928">
        <v>-90.955799999999996</v>
      </c>
      <c r="K59928">
        <v>38.682200000000002</v>
      </c>
      <c r="L59928">
        <v>-90.949799999999996</v>
      </c>
      <c r="M59928">
        <v>0.32</v>
      </c>
      <c r="N59928">
        <v>50</v>
      </c>
      <c r="O59928" s="2" t="s">
        <v>19</v>
      </c>
      <c r="P59928">
        <v>0</v>
      </c>
    </row>
    <row r="59929" spans="1:16" x14ac:dyDescent="0.25">
      <c r="A59929">
        <v>2016</v>
      </c>
      <c r="B59929">
        <v>4</v>
      </c>
      <c r="C59929">
        <v>26</v>
      </c>
      <c r="D59929" s="1">
        <v>42486</v>
      </c>
      <c r="E59929" s="2" t="s">
        <v>18</v>
      </c>
      <c r="F59929">
        <v>1</v>
      </c>
      <c r="G59929">
        <v>0</v>
      </c>
      <c r="H59929">
        <v>0</v>
      </c>
      <c r="I59929">
        <v>38.694699999999997</v>
      </c>
      <c r="J59929">
        <v>-91.2761</v>
      </c>
      <c r="K59929">
        <v>38.6828</v>
      </c>
      <c r="L59929">
        <v>-91.176000000000002</v>
      </c>
      <c r="M59929">
        <v>5.46</v>
      </c>
      <c r="N59929">
        <v>100</v>
      </c>
      <c r="O59929" s="2" t="s">
        <v>19</v>
      </c>
      <c r="P59929">
        <v>0</v>
      </c>
    </row>
    <row r="59930" spans="1:16" x14ac:dyDescent="0.25">
      <c r="A59930">
        <v>2016</v>
      </c>
      <c r="B59930">
        <v>4</v>
      </c>
      <c r="C59930">
        <v>26</v>
      </c>
      <c r="D59930" s="1">
        <v>42486</v>
      </c>
      <c r="E59930" s="2" t="s">
        <v>18</v>
      </c>
      <c r="F59930">
        <v>1</v>
      </c>
      <c r="G59930">
        <v>0</v>
      </c>
      <c r="H59930">
        <v>0</v>
      </c>
      <c r="I59930">
        <v>36.8628</v>
      </c>
      <c r="J59930">
        <v>-94.613900000000001</v>
      </c>
      <c r="K59930">
        <v>36.866</v>
      </c>
      <c r="L59930">
        <v>-94.599599999999995</v>
      </c>
      <c r="M59930">
        <v>0.82</v>
      </c>
      <c r="N59930">
        <v>150</v>
      </c>
      <c r="O59930" s="2" t="s">
        <v>19</v>
      </c>
      <c r="P59930">
        <v>0</v>
      </c>
    </row>
    <row r="59931" spans="1:16" x14ac:dyDescent="0.25">
      <c r="A59931">
        <v>2016</v>
      </c>
      <c r="B59931">
        <v>4</v>
      </c>
      <c r="C59931">
        <v>26</v>
      </c>
      <c r="D59931" s="1">
        <v>42486</v>
      </c>
      <c r="E59931" s="2" t="s">
        <v>32</v>
      </c>
      <c r="F59931">
        <v>0</v>
      </c>
      <c r="G59931">
        <v>0</v>
      </c>
      <c r="H59931">
        <v>0</v>
      </c>
      <c r="I59931">
        <v>35.406999999999996</v>
      </c>
      <c r="J59931">
        <v>-97.706999999999994</v>
      </c>
      <c r="K59931">
        <v>35.439</v>
      </c>
      <c r="L59931">
        <v>-97.662999999999997</v>
      </c>
      <c r="M59931">
        <v>4.0999999999999996</v>
      </c>
      <c r="N59931">
        <v>50</v>
      </c>
      <c r="O59931" s="2" t="s">
        <v>33</v>
      </c>
      <c r="P59931">
        <v>0</v>
      </c>
    </row>
    <row r="59932" spans="1:16" x14ac:dyDescent="0.25">
      <c r="A59932">
        <v>2016</v>
      </c>
      <c r="B59932">
        <v>4</v>
      </c>
      <c r="C59932">
        <v>26</v>
      </c>
      <c r="D59932" s="1">
        <v>42486</v>
      </c>
      <c r="E59932" s="2" t="s">
        <v>32</v>
      </c>
      <c r="F59932">
        <v>0</v>
      </c>
      <c r="G59932">
        <v>0</v>
      </c>
      <c r="H59932">
        <v>0</v>
      </c>
      <c r="I59932">
        <v>35.71</v>
      </c>
      <c r="J59932">
        <v>-97.33</v>
      </c>
      <c r="K59932">
        <v>35.744</v>
      </c>
      <c r="L59932">
        <v>-97.28</v>
      </c>
      <c r="M59932">
        <v>3.66</v>
      </c>
      <c r="N59932">
        <v>100</v>
      </c>
      <c r="O59932" s="2" t="s">
        <v>33</v>
      </c>
      <c r="P59932">
        <v>0</v>
      </c>
    </row>
    <row r="59933" spans="1:16" x14ac:dyDescent="0.25">
      <c r="A59933">
        <v>2016</v>
      </c>
      <c r="B59933">
        <v>4</v>
      </c>
      <c r="C59933">
        <v>26</v>
      </c>
      <c r="D59933" s="1">
        <v>42486</v>
      </c>
      <c r="E59933" s="2" t="s">
        <v>32</v>
      </c>
      <c r="F59933">
        <v>0</v>
      </c>
      <c r="G59933">
        <v>0</v>
      </c>
      <c r="H59933">
        <v>0</v>
      </c>
      <c r="I59933">
        <v>36.692399999999999</v>
      </c>
      <c r="J59933">
        <v>-95.299099999999996</v>
      </c>
      <c r="K59933">
        <v>36.731499999999997</v>
      </c>
      <c r="L59933">
        <v>-95.122</v>
      </c>
      <c r="M59933">
        <v>10.1</v>
      </c>
      <c r="N59933">
        <v>500</v>
      </c>
      <c r="O59933" s="2" t="s">
        <v>33</v>
      </c>
      <c r="P59933">
        <v>3</v>
      </c>
    </row>
    <row r="59934" spans="1:16" x14ac:dyDescent="0.25">
      <c r="A59934">
        <v>2016</v>
      </c>
      <c r="B59934">
        <v>4</v>
      </c>
      <c r="C59934">
        <v>26</v>
      </c>
      <c r="D59934" s="1">
        <v>42486</v>
      </c>
      <c r="E59934" s="2" t="s">
        <v>32</v>
      </c>
      <c r="F59934">
        <v>0</v>
      </c>
      <c r="G59934">
        <v>0</v>
      </c>
      <c r="H59934">
        <v>0</v>
      </c>
      <c r="I59934">
        <v>36.381500000000003</v>
      </c>
      <c r="J59934">
        <v>-95.128699999999995</v>
      </c>
      <c r="K59934">
        <v>36.390099999999997</v>
      </c>
      <c r="L59934">
        <v>-95.044399999999996</v>
      </c>
      <c r="M59934">
        <v>4.7</v>
      </c>
      <c r="N59934">
        <v>750</v>
      </c>
      <c r="O59934" s="2" t="s">
        <v>33</v>
      </c>
      <c r="P59934">
        <v>3</v>
      </c>
    </row>
    <row r="59935" spans="1:16" x14ac:dyDescent="0.25">
      <c r="A59935">
        <v>2016</v>
      </c>
      <c r="B59935">
        <v>4</v>
      </c>
      <c r="C59935">
        <v>26</v>
      </c>
      <c r="D59935" s="1">
        <v>42486</v>
      </c>
      <c r="E59935" s="2" t="s">
        <v>32</v>
      </c>
      <c r="F59935">
        <v>1</v>
      </c>
      <c r="G59935">
        <v>0</v>
      </c>
      <c r="H59935">
        <v>0</v>
      </c>
      <c r="I59935">
        <v>35.606000000000002</v>
      </c>
      <c r="J59935">
        <v>-97.335999999999999</v>
      </c>
      <c r="K59935">
        <v>35.701000000000001</v>
      </c>
      <c r="L59935">
        <v>-97.218999999999994</v>
      </c>
      <c r="M59935">
        <v>10</v>
      </c>
      <c r="N59935">
        <v>150</v>
      </c>
      <c r="O59935" s="2" t="s">
        <v>33</v>
      </c>
      <c r="P59935">
        <v>0</v>
      </c>
    </row>
    <row r="59936" spans="1:16" x14ac:dyDescent="0.25">
      <c r="A59936">
        <v>2016</v>
      </c>
      <c r="B59936">
        <v>4</v>
      </c>
      <c r="C59936">
        <v>26</v>
      </c>
      <c r="D59936" s="1">
        <v>42486</v>
      </c>
      <c r="E59936" s="2" t="s">
        <v>32</v>
      </c>
      <c r="F59936">
        <v>1</v>
      </c>
      <c r="G59936">
        <v>0</v>
      </c>
      <c r="H59936">
        <v>0</v>
      </c>
      <c r="I59936">
        <v>36.454000000000001</v>
      </c>
      <c r="J59936">
        <v>-96.555599999999998</v>
      </c>
      <c r="K59936">
        <v>36.496000000000002</v>
      </c>
      <c r="L59936">
        <v>-96.511300000000006</v>
      </c>
      <c r="M59936">
        <v>3.8</v>
      </c>
      <c r="N59936">
        <v>450</v>
      </c>
      <c r="O59936" s="2" t="s">
        <v>33</v>
      </c>
      <c r="P59936">
        <v>0</v>
      </c>
    </row>
    <row r="59937" spans="1:16" x14ac:dyDescent="0.25">
      <c r="A59937">
        <v>2016</v>
      </c>
      <c r="B59937">
        <v>4</v>
      </c>
      <c r="C59937">
        <v>26</v>
      </c>
      <c r="D59937" s="1">
        <v>42486</v>
      </c>
      <c r="E59937" s="2" t="s">
        <v>32</v>
      </c>
      <c r="F59937">
        <v>1</v>
      </c>
      <c r="G59937">
        <v>0</v>
      </c>
      <c r="H59937">
        <v>0</v>
      </c>
      <c r="I59937">
        <v>34.905000000000001</v>
      </c>
      <c r="J59937">
        <v>-96.692999999999998</v>
      </c>
      <c r="K59937">
        <v>34.912999999999997</v>
      </c>
      <c r="L59937">
        <v>-96.658000000000001</v>
      </c>
      <c r="M59937">
        <v>2</v>
      </c>
      <c r="N59937">
        <v>200</v>
      </c>
      <c r="O59937" s="2" t="s">
        <v>33</v>
      </c>
      <c r="P59937">
        <v>1</v>
      </c>
    </row>
    <row r="59938" spans="1:16" x14ac:dyDescent="0.25">
      <c r="A59938">
        <v>2016</v>
      </c>
      <c r="B59938">
        <v>4</v>
      </c>
      <c r="C59938">
        <v>26</v>
      </c>
      <c r="D59938" s="1">
        <v>42486</v>
      </c>
      <c r="E59938" s="2" t="s">
        <v>32</v>
      </c>
      <c r="F59938">
        <v>1</v>
      </c>
      <c r="G59938">
        <v>0</v>
      </c>
      <c r="H59938">
        <v>0</v>
      </c>
      <c r="I59938">
        <v>36.507199999999997</v>
      </c>
      <c r="J59938">
        <v>-96.449299999999994</v>
      </c>
      <c r="K59938">
        <v>36.561500000000002</v>
      </c>
      <c r="L59938">
        <v>-96.344399999999993</v>
      </c>
      <c r="M59938">
        <v>6.9</v>
      </c>
      <c r="N59938">
        <v>900</v>
      </c>
      <c r="O59938" s="2" t="s">
        <v>33</v>
      </c>
      <c r="P59938">
        <v>3</v>
      </c>
    </row>
    <row r="59939" spans="1:16" x14ac:dyDescent="0.25">
      <c r="A59939">
        <v>2016</v>
      </c>
      <c r="B59939">
        <v>4</v>
      </c>
      <c r="C59939">
        <v>26</v>
      </c>
      <c r="D59939" s="1">
        <v>42486</v>
      </c>
      <c r="E59939" s="2" t="s">
        <v>32</v>
      </c>
      <c r="F59939">
        <v>1</v>
      </c>
      <c r="G59939">
        <v>0</v>
      </c>
      <c r="H59939">
        <v>0</v>
      </c>
      <c r="I59939">
        <v>35.975099999999998</v>
      </c>
      <c r="J59939">
        <v>-96.257099999999994</v>
      </c>
      <c r="K59939">
        <v>36.007100000000001</v>
      </c>
      <c r="L59939">
        <v>-96.165099999999995</v>
      </c>
      <c r="M59939">
        <v>5.6</v>
      </c>
      <c r="N59939">
        <v>550</v>
      </c>
      <c r="O59939" s="2" t="s">
        <v>33</v>
      </c>
      <c r="P59939">
        <v>3</v>
      </c>
    </row>
    <row r="59940" spans="1:16" x14ac:dyDescent="0.25">
      <c r="A59940">
        <v>2016</v>
      </c>
      <c r="B59940">
        <v>4</v>
      </c>
      <c r="C59940">
        <v>26</v>
      </c>
      <c r="D59940" s="1">
        <v>42486</v>
      </c>
      <c r="E59940" s="2" t="s">
        <v>32</v>
      </c>
      <c r="F59940">
        <v>1</v>
      </c>
      <c r="G59940">
        <v>0</v>
      </c>
      <c r="H59940">
        <v>0</v>
      </c>
      <c r="I59940">
        <v>36.176499999999997</v>
      </c>
      <c r="J59940">
        <v>-96.329599999999999</v>
      </c>
      <c r="K59940">
        <v>36.232599999999998</v>
      </c>
      <c r="L59940">
        <v>-96.225800000000007</v>
      </c>
      <c r="M59940">
        <v>7</v>
      </c>
      <c r="N59940">
        <v>800</v>
      </c>
      <c r="O59940" s="2" t="s">
        <v>33</v>
      </c>
      <c r="P59940">
        <v>3</v>
      </c>
    </row>
    <row r="59941" spans="1:16" x14ac:dyDescent="0.25">
      <c r="A59941">
        <v>2016</v>
      </c>
      <c r="B59941">
        <v>4</v>
      </c>
      <c r="C59941">
        <v>26</v>
      </c>
      <c r="D59941" s="1">
        <v>42486</v>
      </c>
      <c r="E59941" s="2" t="s">
        <v>32</v>
      </c>
      <c r="F59941">
        <v>1</v>
      </c>
      <c r="G59941">
        <v>0</v>
      </c>
      <c r="H59941">
        <v>0</v>
      </c>
      <c r="I59941">
        <v>36.092599999999997</v>
      </c>
      <c r="J59941">
        <v>-96.006</v>
      </c>
      <c r="K59941">
        <v>36.103000000000002</v>
      </c>
      <c r="L59941">
        <v>-95.938900000000004</v>
      </c>
      <c r="M59941">
        <v>3.8</v>
      </c>
      <c r="N59941">
        <v>600</v>
      </c>
      <c r="O59941" s="2" t="s">
        <v>33</v>
      </c>
      <c r="P59941">
        <v>3</v>
      </c>
    </row>
    <row r="59942" spans="1:16" x14ac:dyDescent="0.25">
      <c r="A59942">
        <v>2016</v>
      </c>
      <c r="B59942">
        <v>4</v>
      </c>
      <c r="C59942">
        <v>26</v>
      </c>
      <c r="D59942" s="1">
        <v>42486</v>
      </c>
      <c r="E59942" s="2" t="s">
        <v>32</v>
      </c>
      <c r="F59942">
        <v>1</v>
      </c>
      <c r="G59942">
        <v>0</v>
      </c>
      <c r="H59942">
        <v>0</v>
      </c>
      <c r="I59942">
        <v>35.941200000000002</v>
      </c>
      <c r="J59942">
        <v>-95.895200000000003</v>
      </c>
      <c r="K59942">
        <v>35.950299999999999</v>
      </c>
      <c r="L59942">
        <v>-95.848500000000001</v>
      </c>
      <c r="M59942">
        <v>2.7</v>
      </c>
      <c r="N59942">
        <v>350</v>
      </c>
      <c r="O59942" s="2" t="s">
        <v>33</v>
      </c>
      <c r="P59942">
        <v>1</v>
      </c>
    </row>
    <row r="59943" spans="1:16" x14ac:dyDescent="0.25">
      <c r="A59943">
        <v>2016</v>
      </c>
      <c r="B59943">
        <v>4</v>
      </c>
      <c r="C59943">
        <v>26</v>
      </c>
      <c r="D59943" s="1">
        <v>42486</v>
      </c>
      <c r="E59943" s="2" t="s">
        <v>32</v>
      </c>
      <c r="F59943">
        <v>1</v>
      </c>
      <c r="G59943">
        <v>0</v>
      </c>
      <c r="H59943">
        <v>0</v>
      </c>
      <c r="I59943">
        <v>35.979199999999999</v>
      </c>
      <c r="J59943">
        <v>-95.7744</v>
      </c>
      <c r="K59943">
        <v>35.982599999999998</v>
      </c>
      <c r="L59943">
        <v>-95.757999999999996</v>
      </c>
      <c r="M59943">
        <v>1</v>
      </c>
      <c r="N59943">
        <v>150</v>
      </c>
      <c r="O59943" s="2" t="s">
        <v>33</v>
      </c>
      <c r="P59943">
        <v>0</v>
      </c>
    </row>
    <row r="59944" spans="1:16" x14ac:dyDescent="0.25">
      <c r="A59944">
        <v>2016</v>
      </c>
      <c r="B59944">
        <v>4</v>
      </c>
      <c r="C59944">
        <v>26</v>
      </c>
      <c r="D59944" s="1">
        <v>42486</v>
      </c>
      <c r="E59944" s="2" t="s">
        <v>32</v>
      </c>
      <c r="F59944">
        <v>1</v>
      </c>
      <c r="G59944">
        <v>0</v>
      </c>
      <c r="H59944">
        <v>0</v>
      </c>
      <c r="I59944">
        <v>35.468000000000004</v>
      </c>
      <c r="J59944">
        <v>-95.531199999999998</v>
      </c>
      <c r="K59944">
        <v>35.501899999999999</v>
      </c>
      <c r="L59944">
        <v>-95.406099999999995</v>
      </c>
      <c r="M59944">
        <v>7.5</v>
      </c>
      <c r="N59944">
        <v>400</v>
      </c>
      <c r="O59944" s="2" t="s">
        <v>33</v>
      </c>
      <c r="P59944">
        <v>1</v>
      </c>
    </row>
    <row r="59945" spans="1:16" x14ac:dyDescent="0.25">
      <c r="A59945">
        <v>2016</v>
      </c>
      <c r="B59945">
        <v>4</v>
      </c>
      <c r="C59945">
        <v>26</v>
      </c>
      <c r="D59945" s="1">
        <v>42486</v>
      </c>
      <c r="E59945" s="2" t="s">
        <v>32</v>
      </c>
      <c r="F59945">
        <v>1</v>
      </c>
      <c r="G59945">
        <v>0</v>
      </c>
      <c r="H59945">
        <v>0</v>
      </c>
      <c r="I59945">
        <v>35.610199999999999</v>
      </c>
      <c r="J59945">
        <v>-95.213099999999997</v>
      </c>
      <c r="K59945">
        <v>35.643599999999999</v>
      </c>
      <c r="L59945">
        <v>-95.132599999999996</v>
      </c>
      <c r="M59945">
        <v>5.0999999999999996</v>
      </c>
      <c r="N59945">
        <v>800</v>
      </c>
      <c r="O59945" s="2" t="s">
        <v>33</v>
      </c>
      <c r="P59945">
        <v>3</v>
      </c>
    </row>
    <row r="59946" spans="1:16" x14ac:dyDescent="0.25">
      <c r="A59946">
        <v>2016</v>
      </c>
      <c r="B59946">
        <v>4</v>
      </c>
      <c r="C59946">
        <v>26</v>
      </c>
      <c r="D59946" s="1">
        <v>42486</v>
      </c>
      <c r="E59946" s="2" t="s">
        <v>32</v>
      </c>
      <c r="F59946">
        <v>1</v>
      </c>
      <c r="G59946">
        <v>0</v>
      </c>
      <c r="H59946">
        <v>0</v>
      </c>
      <c r="I59946">
        <v>35.691299999999998</v>
      </c>
      <c r="J59946">
        <v>-95.044300000000007</v>
      </c>
      <c r="K59946">
        <v>35.723700000000001</v>
      </c>
      <c r="L59946">
        <v>-94.922499999999999</v>
      </c>
      <c r="M59946">
        <v>7.2</v>
      </c>
      <c r="N59946">
        <v>700</v>
      </c>
      <c r="O59946" s="2" t="s">
        <v>33</v>
      </c>
      <c r="P59946">
        <v>3</v>
      </c>
    </row>
    <row r="59947" spans="1:16" x14ac:dyDescent="0.25">
      <c r="A59947">
        <v>2016</v>
      </c>
      <c r="B59947">
        <v>4</v>
      </c>
      <c r="C59947">
        <v>26</v>
      </c>
      <c r="D59947" s="1">
        <v>42486</v>
      </c>
      <c r="E59947" s="2" t="s">
        <v>32</v>
      </c>
      <c r="F59947">
        <v>1</v>
      </c>
      <c r="G59947">
        <v>0</v>
      </c>
      <c r="H59947">
        <v>0</v>
      </c>
      <c r="I59947">
        <v>36.2027</v>
      </c>
      <c r="J59947">
        <v>-94.857200000000006</v>
      </c>
      <c r="K59947">
        <v>36.260599999999997</v>
      </c>
      <c r="L59947">
        <v>-94.689499999999995</v>
      </c>
      <c r="M59947">
        <v>10.1</v>
      </c>
      <c r="N59947">
        <v>850</v>
      </c>
      <c r="O59947" s="2" t="s">
        <v>33</v>
      </c>
      <c r="P59947">
        <v>3</v>
      </c>
    </row>
    <row r="59948" spans="1:16" x14ac:dyDescent="0.25">
      <c r="A59948">
        <v>2016</v>
      </c>
      <c r="B59948">
        <v>4</v>
      </c>
      <c r="C59948">
        <v>26</v>
      </c>
      <c r="D59948" s="1">
        <v>42486</v>
      </c>
      <c r="E59948" s="2" t="s">
        <v>32</v>
      </c>
      <c r="F59948">
        <v>1</v>
      </c>
      <c r="G59948">
        <v>0</v>
      </c>
      <c r="H59948">
        <v>0</v>
      </c>
      <c r="I59948">
        <v>34.384999999999998</v>
      </c>
      <c r="J59948">
        <v>-95.071799999999996</v>
      </c>
      <c r="K59948">
        <v>34.406799999999997</v>
      </c>
      <c r="L59948">
        <v>-95.064499999999995</v>
      </c>
      <c r="M59948">
        <v>1.5</v>
      </c>
      <c r="N59948">
        <v>500</v>
      </c>
      <c r="O59948" s="2" t="s">
        <v>33</v>
      </c>
      <c r="P59948">
        <v>1</v>
      </c>
    </row>
    <row r="59949" spans="1:16" x14ac:dyDescent="0.25">
      <c r="A59949">
        <v>2016</v>
      </c>
      <c r="B59949">
        <v>4</v>
      </c>
      <c r="C59949">
        <v>26</v>
      </c>
      <c r="D59949" s="1">
        <v>42486</v>
      </c>
      <c r="E59949" s="2" t="s">
        <v>32</v>
      </c>
      <c r="F59949">
        <v>1</v>
      </c>
      <c r="G59949">
        <v>0</v>
      </c>
      <c r="H59949">
        <v>0</v>
      </c>
      <c r="I59949">
        <v>36.848100000000002</v>
      </c>
      <c r="J59949">
        <v>-94.652199999999993</v>
      </c>
      <c r="K59949">
        <v>36.860199999999999</v>
      </c>
      <c r="L59949">
        <v>-94.626499999999993</v>
      </c>
      <c r="M59949">
        <v>1.6</v>
      </c>
      <c r="N59949">
        <v>350</v>
      </c>
      <c r="O59949" s="2" t="s">
        <v>33</v>
      </c>
      <c r="P59949">
        <v>0</v>
      </c>
    </row>
    <row r="59950" spans="1:16" x14ac:dyDescent="0.25">
      <c r="A59950">
        <v>2016</v>
      </c>
      <c r="B59950">
        <v>4</v>
      </c>
      <c r="C59950">
        <v>26</v>
      </c>
      <c r="D59950" s="1">
        <v>42486</v>
      </c>
      <c r="E59950" s="2" t="s">
        <v>32</v>
      </c>
      <c r="F59950">
        <v>1</v>
      </c>
      <c r="G59950">
        <v>0</v>
      </c>
      <c r="H59950">
        <v>0</v>
      </c>
      <c r="I59950">
        <v>35.368400000000001</v>
      </c>
      <c r="J59950">
        <v>-94.626199999999997</v>
      </c>
      <c r="K59950">
        <v>35.394300000000001</v>
      </c>
      <c r="L59950">
        <v>-94.5578</v>
      </c>
      <c r="M59950">
        <v>4.3</v>
      </c>
      <c r="N59950">
        <v>500</v>
      </c>
      <c r="O59950" s="2" t="s">
        <v>33</v>
      </c>
      <c r="P59950">
        <v>1</v>
      </c>
    </row>
    <row r="59951" spans="1:16" x14ac:dyDescent="0.25">
      <c r="A59951">
        <v>2016</v>
      </c>
      <c r="B59951">
        <v>4</v>
      </c>
      <c r="C59951">
        <v>26</v>
      </c>
      <c r="D59951" s="1">
        <v>42486</v>
      </c>
      <c r="E59951" s="2" t="s">
        <v>24</v>
      </c>
      <c r="F59951">
        <v>0</v>
      </c>
      <c r="G59951">
        <v>0</v>
      </c>
      <c r="H59951">
        <v>0</v>
      </c>
      <c r="I59951">
        <v>33.030299999999997</v>
      </c>
      <c r="J59951">
        <v>-99.827100000000002</v>
      </c>
      <c r="K59951">
        <v>33.029800000000002</v>
      </c>
      <c r="L59951">
        <v>-99.801699999999997</v>
      </c>
      <c r="M59951">
        <v>1.47</v>
      </c>
      <c r="N59951">
        <v>25</v>
      </c>
      <c r="O59951" s="2" t="s">
        <v>25</v>
      </c>
      <c r="P59951">
        <v>0</v>
      </c>
    </row>
    <row r="59952" spans="1:16" x14ac:dyDescent="0.25">
      <c r="A59952">
        <v>2016</v>
      </c>
      <c r="B59952">
        <v>4</v>
      </c>
      <c r="C59952">
        <v>26</v>
      </c>
      <c r="D59952" s="1">
        <v>42486</v>
      </c>
      <c r="E59952" s="2" t="s">
        <v>24</v>
      </c>
      <c r="F59952">
        <v>0</v>
      </c>
      <c r="G59952">
        <v>0</v>
      </c>
      <c r="H59952">
        <v>0</v>
      </c>
      <c r="I59952">
        <v>33.656700000000001</v>
      </c>
      <c r="J59952">
        <v>-96.8964</v>
      </c>
      <c r="K59952">
        <v>33.657200000000003</v>
      </c>
      <c r="L59952">
        <v>-96.892499999999998</v>
      </c>
      <c r="M59952">
        <v>0.23</v>
      </c>
      <c r="N59952">
        <v>80</v>
      </c>
      <c r="O59952" s="2" t="s">
        <v>25</v>
      </c>
      <c r="P59952">
        <v>1</v>
      </c>
    </row>
    <row r="59953" spans="1:16" x14ac:dyDescent="0.25">
      <c r="A59953">
        <v>2016</v>
      </c>
      <c r="B59953">
        <v>4</v>
      </c>
      <c r="C59953">
        <v>26</v>
      </c>
      <c r="D59953" s="1">
        <v>42486</v>
      </c>
      <c r="E59953" s="2" t="s">
        <v>24</v>
      </c>
      <c r="F59953">
        <v>0</v>
      </c>
      <c r="G59953">
        <v>5</v>
      </c>
      <c r="H59953">
        <v>0</v>
      </c>
      <c r="I59953">
        <v>33.525700000000001</v>
      </c>
      <c r="J59953">
        <v>-96.617400000000004</v>
      </c>
      <c r="K59953">
        <v>33.543100000000003</v>
      </c>
      <c r="L59953">
        <v>-96.5809</v>
      </c>
      <c r="M59953">
        <v>2.42</v>
      </c>
      <c r="N59953">
        <v>150</v>
      </c>
      <c r="O59953" s="2" t="s">
        <v>25</v>
      </c>
      <c r="P59953">
        <v>1</v>
      </c>
    </row>
    <row r="59954" spans="1:16" x14ac:dyDescent="0.25">
      <c r="A59954">
        <v>2016</v>
      </c>
      <c r="B59954">
        <v>4</v>
      </c>
      <c r="C59954">
        <v>26</v>
      </c>
      <c r="D59954" s="1">
        <v>42486</v>
      </c>
      <c r="E59954" s="2" t="s">
        <v>24</v>
      </c>
      <c r="F59954">
        <v>0</v>
      </c>
      <c r="G59954">
        <v>0</v>
      </c>
      <c r="H59954">
        <v>0</v>
      </c>
      <c r="I59954">
        <v>33.599800000000002</v>
      </c>
      <c r="J59954">
        <v>-96.491600000000005</v>
      </c>
      <c r="K59954">
        <v>33.639800000000001</v>
      </c>
      <c r="L59954">
        <v>-96.398899999999998</v>
      </c>
      <c r="M59954">
        <v>6.01</v>
      </c>
      <c r="N59954">
        <v>75</v>
      </c>
      <c r="O59954" s="2" t="s">
        <v>25</v>
      </c>
      <c r="P59954">
        <v>1</v>
      </c>
    </row>
    <row r="59955" spans="1:16" x14ac:dyDescent="0.25">
      <c r="A59955">
        <v>2016</v>
      </c>
      <c r="B59955">
        <v>4</v>
      </c>
      <c r="C59955">
        <v>27</v>
      </c>
      <c r="D59955" s="1">
        <v>42487</v>
      </c>
      <c r="E59955" s="2" t="s">
        <v>22</v>
      </c>
      <c r="F59955">
        <v>0</v>
      </c>
      <c r="G59955">
        <v>0</v>
      </c>
      <c r="H59955">
        <v>0</v>
      </c>
      <c r="I59955">
        <v>35.486199999999997</v>
      </c>
      <c r="J59955">
        <v>-93.955500000000001</v>
      </c>
      <c r="K59955">
        <v>35.541499999999999</v>
      </c>
      <c r="L59955">
        <v>-93.875399999999999</v>
      </c>
      <c r="M59955">
        <v>5.9</v>
      </c>
      <c r="N59955">
        <v>700</v>
      </c>
      <c r="O59955" s="2" t="s">
        <v>23</v>
      </c>
      <c r="P59955">
        <v>3</v>
      </c>
    </row>
    <row r="59956" spans="1:16" x14ac:dyDescent="0.25">
      <c r="A59956">
        <v>2016</v>
      </c>
      <c r="B59956">
        <v>4</v>
      </c>
      <c r="C59956">
        <v>27</v>
      </c>
      <c r="D59956" s="1">
        <v>42487</v>
      </c>
      <c r="E59956" s="2" t="s">
        <v>22</v>
      </c>
      <c r="F59956">
        <v>1</v>
      </c>
      <c r="G59956">
        <v>0</v>
      </c>
      <c r="H59956">
        <v>0</v>
      </c>
      <c r="I59956">
        <v>35.3185</v>
      </c>
      <c r="J59956">
        <v>-94.077799999999996</v>
      </c>
      <c r="K59956">
        <v>35.3262</v>
      </c>
      <c r="L59956">
        <v>-94.021699999999996</v>
      </c>
      <c r="M59956">
        <v>3.2</v>
      </c>
      <c r="N59956">
        <v>500</v>
      </c>
      <c r="O59956" s="2" t="s">
        <v>23</v>
      </c>
      <c r="P59956">
        <v>1</v>
      </c>
    </row>
    <row r="59957" spans="1:16" x14ac:dyDescent="0.25">
      <c r="A59957">
        <v>2016</v>
      </c>
      <c r="B59957">
        <v>4</v>
      </c>
      <c r="C59957">
        <v>27</v>
      </c>
      <c r="D59957" s="1">
        <v>42487</v>
      </c>
      <c r="E59957" s="2" t="s">
        <v>22</v>
      </c>
      <c r="F59957">
        <v>1</v>
      </c>
      <c r="G59957">
        <v>0</v>
      </c>
      <c r="H59957">
        <v>0</v>
      </c>
      <c r="I59957">
        <v>36.0246</v>
      </c>
      <c r="J59957">
        <v>-93.938599999999994</v>
      </c>
      <c r="K59957">
        <v>36.063000000000002</v>
      </c>
      <c r="L59957">
        <v>-93.838499999999996</v>
      </c>
      <c r="M59957">
        <v>6.2</v>
      </c>
      <c r="N59957">
        <v>500</v>
      </c>
      <c r="O59957" s="2" t="s">
        <v>23</v>
      </c>
      <c r="P59957">
        <v>1</v>
      </c>
    </row>
    <row r="59958" spans="1:16" x14ac:dyDescent="0.25">
      <c r="A59958">
        <v>2016</v>
      </c>
      <c r="B59958">
        <v>4</v>
      </c>
      <c r="C59958">
        <v>27</v>
      </c>
      <c r="D59958" s="1">
        <v>42487</v>
      </c>
      <c r="E59958" s="2" t="s">
        <v>76</v>
      </c>
      <c r="F59958">
        <v>0</v>
      </c>
      <c r="G59958">
        <v>0</v>
      </c>
      <c r="H59958">
        <v>0</v>
      </c>
      <c r="I59958">
        <v>38.512599999999999</v>
      </c>
      <c r="J59958">
        <v>-122.1178</v>
      </c>
      <c r="K59958">
        <v>38.512700000000002</v>
      </c>
      <c r="L59958">
        <v>-122.1144</v>
      </c>
      <c r="M59958">
        <v>0.19</v>
      </c>
      <c r="N59958">
        <v>10</v>
      </c>
      <c r="O59958" s="2" t="s">
        <v>77</v>
      </c>
      <c r="P59958">
        <v>0</v>
      </c>
    </row>
    <row r="59959" spans="1:16" x14ac:dyDescent="0.25">
      <c r="A59959">
        <v>2016</v>
      </c>
      <c r="B59959">
        <v>4</v>
      </c>
      <c r="C59959">
        <v>27</v>
      </c>
      <c r="D59959" s="1">
        <v>42487</v>
      </c>
      <c r="E59959" s="2" t="s">
        <v>76</v>
      </c>
      <c r="F59959">
        <v>0</v>
      </c>
      <c r="G59959">
        <v>0</v>
      </c>
      <c r="H59959">
        <v>0</v>
      </c>
      <c r="I59959">
        <v>37.6233</v>
      </c>
      <c r="J59959">
        <v>-120.756</v>
      </c>
      <c r="K59959">
        <v>37.6233</v>
      </c>
      <c r="L59959">
        <v>-120.756</v>
      </c>
      <c r="M59959">
        <v>0.1</v>
      </c>
      <c r="N59959">
        <v>5</v>
      </c>
      <c r="O59959" s="2" t="s">
        <v>77</v>
      </c>
      <c r="P59959">
        <v>0</v>
      </c>
    </row>
    <row r="59960" spans="1:16" x14ac:dyDescent="0.25">
      <c r="A59960">
        <v>2016</v>
      </c>
      <c r="B59960">
        <v>4</v>
      </c>
      <c r="C59960">
        <v>27</v>
      </c>
      <c r="D59960" s="1">
        <v>42487</v>
      </c>
      <c r="E59960" s="2" t="s">
        <v>42</v>
      </c>
      <c r="F59960">
        <v>0</v>
      </c>
      <c r="G59960">
        <v>0</v>
      </c>
      <c r="H59960">
        <v>0</v>
      </c>
      <c r="I59960">
        <v>40.653799999999997</v>
      </c>
      <c r="J59960">
        <v>-94.608699999999999</v>
      </c>
      <c r="K59960">
        <v>40.686</v>
      </c>
      <c r="L59960">
        <v>-94.608199999999997</v>
      </c>
      <c r="M59960">
        <v>2.23</v>
      </c>
      <c r="N59960">
        <v>200</v>
      </c>
      <c r="O59960" s="2" t="s">
        <v>43</v>
      </c>
      <c r="P59960">
        <v>0</v>
      </c>
    </row>
    <row r="59961" spans="1:16" x14ac:dyDescent="0.25">
      <c r="A59961">
        <v>2016</v>
      </c>
      <c r="B59961">
        <v>4</v>
      </c>
      <c r="C59961">
        <v>27</v>
      </c>
      <c r="D59961" s="1">
        <v>42487</v>
      </c>
      <c r="E59961" s="2" t="s">
        <v>42</v>
      </c>
      <c r="F59961">
        <v>0</v>
      </c>
      <c r="G59961">
        <v>0</v>
      </c>
      <c r="H59961">
        <v>0</v>
      </c>
      <c r="I59961">
        <v>40.668199999999999</v>
      </c>
      <c r="J59961">
        <v>-94.605699999999999</v>
      </c>
      <c r="K59961">
        <v>40.675400000000003</v>
      </c>
      <c r="L59961">
        <v>-94.591200000000001</v>
      </c>
      <c r="M59961">
        <v>0.91</v>
      </c>
      <c r="N59961">
        <v>40</v>
      </c>
      <c r="O59961" s="2" t="s">
        <v>43</v>
      </c>
      <c r="P59961">
        <v>0</v>
      </c>
    </row>
    <row r="59962" spans="1:16" x14ac:dyDescent="0.25">
      <c r="A59962">
        <v>2016</v>
      </c>
      <c r="B59962">
        <v>4</v>
      </c>
      <c r="C59962">
        <v>27</v>
      </c>
      <c r="D59962" s="1">
        <v>42487</v>
      </c>
      <c r="E59962" s="2" t="s">
        <v>42</v>
      </c>
      <c r="F59962">
        <v>0</v>
      </c>
      <c r="G59962">
        <v>0</v>
      </c>
      <c r="H59962">
        <v>0</v>
      </c>
      <c r="I59962">
        <v>40.822000000000003</v>
      </c>
      <c r="J59962">
        <v>-94.504800000000003</v>
      </c>
      <c r="K59962">
        <v>40.8309</v>
      </c>
      <c r="L59962">
        <v>-94.502799999999993</v>
      </c>
      <c r="M59962">
        <v>0.62</v>
      </c>
      <c r="N59962">
        <v>50</v>
      </c>
      <c r="O59962" s="2" t="s">
        <v>43</v>
      </c>
      <c r="P59962">
        <v>0</v>
      </c>
    </row>
    <row r="59963" spans="1:16" x14ac:dyDescent="0.25">
      <c r="A59963">
        <v>2016</v>
      </c>
      <c r="B59963">
        <v>4</v>
      </c>
      <c r="C59963">
        <v>27</v>
      </c>
      <c r="D59963" s="1">
        <v>42487</v>
      </c>
      <c r="E59963" s="2" t="s">
        <v>42</v>
      </c>
      <c r="F59963">
        <v>0</v>
      </c>
      <c r="G59963">
        <v>0</v>
      </c>
      <c r="H59963">
        <v>0</v>
      </c>
      <c r="I59963">
        <v>40.991100000000003</v>
      </c>
      <c r="J59963">
        <v>-94.353099999999998</v>
      </c>
      <c r="K59963">
        <v>41.049199999999999</v>
      </c>
      <c r="L59963">
        <v>-94.356499999999997</v>
      </c>
      <c r="M59963">
        <v>4.01</v>
      </c>
      <c r="N59963">
        <v>250</v>
      </c>
      <c r="O59963" s="2" t="s">
        <v>43</v>
      </c>
      <c r="P59963">
        <v>0</v>
      </c>
    </row>
    <row r="59964" spans="1:16" x14ac:dyDescent="0.25">
      <c r="A59964">
        <v>2016</v>
      </c>
      <c r="B59964">
        <v>4</v>
      </c>
      <c r="C59964">
        <v>27</v>
      </c>
      <c r="D59964" s="1">
        <v>42487</v>
      </c>
      <c r="E59964" s="2" t="s">
        <v>42</v>
      </c>
      <c r="F59964">
        <v>1</v>
      </c>
      <c r="G59964">
        <v>0</v>
      </c>
      <c r="H59964">
        <v>0</v>
      </c>
      <c r="I59964">
        <v>40.973700000000001</v>
      </c>
      <c r="J59964">
        <v>-95.048000000000002</v>
      </c>
      <c r="K59964">
        <v>40.997799999999998</v>
      </c>
      <c r="L59964">
        <v>-95.041499999999999</v>
      </c>
      <c r="M59964">
        <v>1.7</v>
      </c>
      <c r="N59964">
        <v>50</v>
      </c>
      <c r="O59964" s="2" t="s">
        <v>43</v>
      </c>
      <c r="P59964">
        <v>0</v>
      </c>
    </row>
    <row r="59965" spans="1:16" x14ac:dyDescent="0.25">
      <c r="A59965">
        <v>2016</v>
      </c>
      <c r="B59965">
        <v>4</v>
      </c>
      <c r="C59965">
        <v>27</v>
      </c>
      <c r="D59965" s="1">
        <v>42487</v>
      </c>
      <c r="E59965" s="2" t="s">
        <v>16</v>
      </c>
      <c r="F59965">
        <v>0</v>
      </c>
      <c r="G59965">
        <v>0</v>
      </c>
      <c r="H59965">
        <v>0</v>
      </c>
      <c r="I59965">
        <v>39.305</v>
      </c>
      <c r="J59965">
        <v>-89.599900000000005</v>
      </c>
      <c r="K59965">
        <v>39.329500000000003</v>
      </c>
      <c r="L59965">
        <v>-89.513000000000005</v>
      </c>
      <c r="M59965">
        <v>4.9400000000000004</v>
      </c>
      <c r="N59965">
        <v>25</v>
      </c>
      <c r="O59965" s="2" t="s">
        <v>17</v>
      </c>
      <c r="P59965">
        <v>0</v>
      </c>
    </row>
    <row r="59966" spans="1:16" x14ac:dyDescent="0.25">
      <c r="A59966">
        <v>2016</v>
      </c>
      <c r="B59966">
        <v>4</v>
      </c>
      <c r="C59966">
        <v>27</v>
      </c>
      <c r="D59966" s="1">
        <v>42487</v>
      </c>
      <c r="E59966" s="2" t="s">
        <v>16</v>
      </c>
      <c r="F59966">
        <v>0</v>
      </c>
      <c r="G59966">
        <v>0</v>
      </c>
      <c r="H59966">
        <v>0</v>
      </c>
      <c r="I59966">
        <v>39.011400000000002</v>
      </c>
      <c r="J59966">
        <v>-88.764399999999995</v>
      </c>
      <c r="K59966">
        <v>39.011699999999998</v>
      </c>
      <c r="L59966">
        <v>-88.763499999999993</v>
      </c>
      <c r="M59966">
        <v>0.05</v>
      </c>
      <c r="N59966">
        <v>10</v>
      </c>
      <c r="O59966" s="2" t="s">
        <v>17</v>
      </c>
      <c r="P59966">
        <v>1</v>
      </c>
    </row>
    <row r="59967" spans="1:16" x14ac:dyDescent="0.25">
      <c r="A59967">
        <v>2016</v>
      </c>
      <c r="B59967">
        <v>4</v>
      </c>
      <c r="C59967">
        <v>27</v>
      </c>
      <c r="D59967" s="1">
        <v>42487</v>
      </c>
      <c r="E59967" s="2" t="s">
        <v>16</v>
      </c>
      <c r="F59967">
        <v>0</v>
      </c>
      <c r="G59967">
        <v>0</v>
      </c>
      <c r="H59967">
        <v>0</v>
      </c>
      <c r="I59967">
        <v>38.756</v>
      </c>
      <c r="J59967">
        <v>-88.0792</v>
      </c>
      <c r="K59967">
        <v>38.757199999999997</v>
      </c>
      <c r="L59967">
        <v>-88.078699999999998</v>
      </c>
      <c r="M59967">
        <v>0.09</v>
      </c>
      <c r="N59967">
        <v>10</v>
      </c>
      <c r="O59967" s="2" t="s">
        <v>17</v>
      </c>
      <c r="P59967">
        <v>1</v>
      </c>
    </row>
    <row r="59968" spans="1:16" x14ac:dyDescent="0.25">
      <c r="A59968">
        <v>2016</v>
      </c>
      <c r="B59968">
        <v>4</v>
      </c>
      <c r="C59968">
        <v>27</v>
      </c>
      <c r="D59968" s="1">
        <v>42487</v>
      </c>
      <c r="E59968" s="2" t="s">
        <v>74</v>
      </c>
      <c r="F59968">
        <v>0</v>
      </c>
      <c r="G59968">
        <v>0</v>
      </c>
      <c r="H59968">
        <v>0</v>
      </c>
      <c r="I59968">
        <v>37.262599999999999</v>
      </c>
      <c r="J59968">
        <v>-87.509200000000007</v>
      </c>
      <c r="K59968">
        <v>37.264499999999998</v>
      </c>
      <c r="L59968">
        <v>-87.504400000000004</v>
      </c>
      <c r="M59968">
        <v>0.3</v>
      </c>
      <c r="N59968">
        <v>30</v>
      </c>
      <c r="O59968" s="2" t="s">
        <v>75</v>
      </c>
      <c r="P59968">
        <v>1</v>
      </c>
    </row>
    <row r="59969" spans="1:16" x14ac:dyDescent="0.25">
      <c r="A59969">
        <v>2016</v>
      </c>
      <c r="B59969">
        <v>4</v>
      </c>
      <c r="C59969">
        <v>27</v>
      </c>
      <c r="D59969" s="1">
        <v>42487</v>
      </c>
      <c r="E59969" s="2" t="s">
        <v>74</v>
      </c>
      <c r="F59969">
        <v>0</v>
      </c>
      <c r="G59969">
        <v>0</v>
      </c>
      <c r="H59969">
        <v>0</v>
      </c>
      <c r="I59969">
        <v>37.520699999999998</v>
      </c>
      <c r="J59969">
        <v>-87.521900000000002</v>
      </c>
      <c r="K59969">
        <v>37.523400000000002</v>
      </c>
      <c r="L59969">
        <v>-87.5</v>
      </c>
      <c r="M59969">
        <v>1.22</v>
      </c>
      <c r="N59969">
        <v>30</v>
      </c>
      <c r="O59969" s="2" t="s">
        <v>75</v>
      </c>
      <c r="P59969">
        <v>1</v>
      </c>
    </row>
    <row r="59970" spans="1:16" x14ac:dyDescent="0.25">
      <c r="A59970">
        <v>2016</v>
      </c>
      <c r="B59970">
        <v>4</v>
      </c>
      <c r="C59970">
        <v>27</v>
      </c>
      <c r="D59970" s="1">
        <v>42487</v>
      </c>
      <c r="E59970" s="2" t="s">
        <v>74</v>
      </c>
      <c r="F59970">
        <v>0</v>
      </c>
      <c r="G59970">
        <v>0</v>
      </c>
      <c r="H59970">
        <v>0</v>
      </c>
      <c r="I59970">
        <v>37.688600000000001</v>
      </c>
      <c r="J59970">
        <v>-87.134299999999996</v>
      </c>
      <c r="K59970">
        <v>37.732999999999997</v>
      </c>
      <c r="L59970">
        <v>-87.082800000000006</v>
      </c>
      <c r="M59970">
        <v>4.16</v>
      </c>
      <c r="N59970">
        <v>125</v>
      </c>
      <c r="O59970" s="2" t="s">
        <v>75</v>
      </c>
      <c r="P59970">
        <v>1</v>
      </c>
    </row>
    <row r="59971" spans="1:16" x14ac:dyDescent="0.25">
      <c r="A59971">
        <v>2016</v>
      </c>
      <c r="B59971">
        <v>4</v>
      </c>
      <c r="C59971">
        <v>27</v>
      </c>
      <c r="D59971" s="1">
        <v>42487</v>
      </c>
      <c r="E59971" s="2" t="s">
        <v>74</v>
      </c>
      <c r="F59971">
        <v>1</v>
      </c>
      <c r="G59971">
        <v>0</v>
      </c>
      <c r="H59971">
        <v>0</v>
      </c>
      <c r="I59971">
        <v>37.7682</v>
      </c>
      <c r="J59971">
        <v>-87.060500000000005</v>
      </c>
      <c r="K59971">
        <v>37.788699999999999</v>
      </c>
      <c r="L59971">
        <v>-87.014899999999997</v>
      </c>
      <c r="M59971">
        <v>2.86</v>
      </c>
      <c r="N59971">
        <v>150</v>
      </c>
      <c r="O59971" s="2" t="s">
        <v>75</v>
      </c>
      <c r="P59971">
        <v>1</v>
      </c>
    </row>
    <row r="59972" spans="1:16" x14ac:dyDescent="0.25">
      <c r="A59972">
        <v>2016</v>
      </c>
      <c r="B59972">
        <v>4</v>
      </c>
      <c r="C59972">
        <v>27</v>
      </c>
      <c r="D59972" s="1">
        <v>42487</v>
      </c>
      <c r="E59972" s="2" t="s">
        <v>18</v>
      </c>
      <c r="F59972">
        <v>0</v>
      </c>
      <c r="G59972">
        <v>0</v>
      </c>
      <c r="H59972">
        <v>0</v>
      </c>
      <c r="I59972">
        <v>37.134500000000003</v>
      </c>
      <c r="J59972">
        <v>-93.362099999999998</v>
      </c>
      <c r="K59972">
        <v>37.134799999999998</v>
      </c>
      <c r="L59972">
        <v>-93.358000000000004</v>
      </c>
      <c r="M59972">
        <v>0.23</v>
      </c>
      <c r="N59972">
        <v>40</v>
      </c>
      <c r="O59972" s="2" t="s">
        <v>19</v>
      </c>
      <c r="P59972">
        <v>0</v>
      </c>
    </row>
    <row r="59973" spans="1:16" x14ac:dyDescent="0.25">
      <c r="A59973">
        <v>2016</v>
      </c>
      <c r="B59973">
        <v>4</v>
      </c>
      <c r="C59973">
        <v>27</v>
      </c>
      <c r="D59973" s="1">
        <v>42487</v>
      </c>
      <c r="E59973" s="2" t="s">
        <v>18</v>
      </c>
      <c r="F59973">
        <v>0</v>
      </c>
      <c r="G59973">
        <v>0</v>
      </c>
      <c r="H59973">
        <v>0</v>
      </c>
      <c r="I59973">
        <v>39.82</v>
      </c>
      <c r="J59973">
        <v>-94.13</v>
      </c>
      <c r="K59973">
        <v>39.880000000000003</v>
      </c>
      <c r="L59973">
        <v>-94.11</v>
      </c>
      <c r="M59973">
        <v>4.28</v>
      </c>
      <c r="N59973">
        <v>25</v>
      </c>
      <c r="O59973" s="2" t="s">
        <v>19</v>
      </c>
      <c r="P59973">
        <v>0</v>
      </c>
    </row>
    <row r="59974" spans="1:16" x14ac:dyDescent="0.25">
      <c r="A59974">
        <v>2016</v>
      </c>
      <c r="B59974">
        <v>4</v>
      </c>
      <c r="C59974">
        <v>27</v>
      </c>
      <c r="D59974" s="1">
        <v>42487</v>
      </c>
      <c r="E59974" s="2" t="s">
        <v>18</v>
      </c>
      <c r="F59974">
        <v>0</v>
      </c>
      <c r="G59974">
        <v>0</v>
      </c>
      <c r="H59974">
        <v>0</v>
      </c>
      <c r="I59974">
        <v>39.793799999999997</v>
      </c>
      <c r="J59974">
        <v>-91.863200000000006</v>
      </c>
      <c r="K59974">
        <v>39.8033</v>
      </c>
      <c r="L59974">
        <v>-91.852900000000005</v>
      </c>
      <c r="M59974">
        <v>0.85</v>
      </c>
      <c r="N59974">
        <v>75</v>
      </c>
      <c r="O59974" s="2" t="s">
        <v>19</v>
      </c>
      <c r="P59974">
        <v>0</v>
      </c>
    </row>
    <row r="59975" spans="1:16" x14ac:dyDescent="0.25">
      <c r="A59975">
        <v>2016</v>
      </c>
      <c r="B59975">
        <v>4</v>
      </c>
      <c r="C59975">
        <v>27</v>
      </c>
      <c r="D59975" s="1">
        <v>42487</v>
      </c>
      <c r="E59975" s="2" t="s">
        <v>18</v>
      </c>
      <c r="F59975">
        <v>0</v>
      </c>
      <c r="G59975">
        <v>0</v>
      </c>
      <c r="H59975">
        <v>0</v>
      </c>
      <c r="I59975">
        <v>40.505800000000001</v>
      </c>
      <c r="J59975">
        <v>-92.017499999999998</v>
      </c>
      <c r="K59975">
        <v>40.507100000000001</v>
      </c>
      <c r="L59975">
        <v>-92.013599999999997</v>
      </c>
      <c r="M59975">
        <v>0.23</v>
      </c>
      <c r="N59975">
        <v>30</v>
      </c>
      <c r="O59975" s="2" t="s">
        <v>19</v>
      </c>
      <c r="P59975">
        <v>0</v>
      </c>
    </row>
    <row r="59976" spans="1:16" x14ac:dyDescent="0.25">
      <c r="A59976">
        <v>2016</v>
      </c>
      <c r="B59976">
        <v>4</v>
      </c>
      <c r="C59976">
        <v>27</v>
      </c>
      <c r="D59976" s="1">
        <v>42487</v>
      </c>
      <c r="E59976" s="2" t="s">
        <v>18</v>
      </c>
      <c r="F59976">
        <v>1</v>
      </c>
      <c r="G59976">
        <v>0</v>
      </c>
      <c r="H59976">
        <v>0</v>
      </c>
      <c r="I59976">
        <v>40.303400000000003</v>
      </c>
      <c r="J59976">
        <v>-92.239900000000006</v>
      </c>
      <c r="K59976">
        <v>40.304900000000004</v>
      </c>
      <c r="L59976">
        <v>-92.239500000000007</v>
      </c>
      <c r="M59976">
        <v>0.23</v>
      </c>
      <c r="N59976">
        <v>40</v>
      </c>
      <c r="O59976" s="2" t="s">
        <v>19</v>
      </c>
      <c r="P59976">
        <v>0</v>
      </c>
    </row>
    <row r="59977" spans="1:16" x14ac:dyDescent="0.25">
      <c r="A59977">
        <v>2016</v>
      </c>
      <c r="B59977">
        <v>4</v>
      </c>
      <c r="C59977">
        <v>27</v>
      </c>
      <c r="D59977" s="1">
        <v>42487</v>
      </c>
      <c r="E59977" s="2" t="s">
        <v>18</v>
      </c>
      <c r="F59977">
        <v>1</v>
      </c>
      <c r="G59977">
        <v>0</v>
      </c>
      <c r="H59977">
        <v>0</v>
      </c>
      <c r="I59977">
        <v>39.957599999999999</v>
      </c>
      <c r="J59977">
        <v>-91.627799999999993</v>
      </c>
      <c r="K59977">
        <v>39.9649</v>
      </c>
      <c r="L59977">
        <v>-91.591099999999997</v>
      </c>
      <c r="M59977">
        <v>2.0099999999999998</v>
      </c>
      <c r="N59977">
        <v>150</v>
      </c>
      <c r="O59977" s="2" t="s">
        <v>19</v>
      </c>
      <c r="P59977">
        <v>0</v>
      </c>
    </row>
    <row r="59978" spans="1:16" x14ac:dyDescent="0.25">
      <c r="A59978">
        <v>2016</v>
      </c>
      <c r="B59978">
        <v>4</v>
      </c>
      <c r="C59978">
        <v>27</v>
      </c>
      <c r="D59978" s="1">
        <v>42487</v>
      </c>
      <c r="E59978" s="2" t="s">
        <v>44</v>
      </c>
      <c r="F59978">
        <v>0</v>
      </c>
      <c r="G59978">
        <v>0</v>
      </c>
      <c r="H59978">
        <v>0</v>
      </c>
      <c r="I59978">
        <v>41.3889</v>
      </c>
      <c r="J59978">
        <v>-96.687200000000004</v>
      </c>
      <c r="K59978">
        <v>41.391399999999997</v>
      </c>
      <c r="L59978">
        <v>-96.688599999999994</v>
      </c>
      <c r="M59978">
        <v>0.18</v>
      </c>
      <c r="N59978">
        <v>25</v>
      </c>
      <c r="O59978" s="2" t="s">
        <v>45</v>
      </c>
      <c r="P59978">
        <v>0</v>
      </c>
    </row>
    <row r="59979" spans="1:16" x14ac:dyDescent="0.25">
      <c r="A59979">
        <v>2016</v>
      </c>
      <c r="B59979">
        <v>4</v>
      </c>
      <c r="C59979">
        <v>27</v>
      </c>
      <c r="D59979" s="1">
        <v>42487</v>
      </c>
      <c r="E59979" s="2" t="s">
        <v>44</v>
      </c>
      <c r="F59979">
        <v>0</v>
      </c>
      <c r="G59979">
        <v>0</v>
      </c>
      <c r="H59979">
        <v>0</v>
      </c>
      <c r="I59979">
        <v>41.302199999999999</v>
      </c>
      <c r="J59979">
        <v>-96.134200000000007</v>
      </c>
      <c r="K59979">
        <v>41.302500000000002</v>
      </c>
      <c r="L59979">
        <v>-96.134299999999996</v>
      </c>
      <c r="M59979">
        <v>0.02</v>
      </c>
      <c r="N59979">
        <v>25</v>
      </c>
      <c r="O59979" s="2" t="s">
        <v>45</v>
      </c>
      <c r="P59979">
        <v>0</v>
      </c>
    </row>
    <row r="59980" spans="1:16" x14ac:dyDescent="0.25">
      <c r="A59980">
        <v>2016</v>
      </c>
      <c r="B59980">
        <v>4</v>
      </c>
      <c r="C59980">
        <v>27</v>
      </c>
      <c r="D59980" s="1">
        <v>42487</v>
      </c>
      <c r="E59980" s="2" t="s">
        <v>44</v>
      </c>
      <c r="F59980">
        <v>0</v>
      </c>
      <c r="G59980">
        <v>0</v>
      </c>
      <c r="H59980">
        <v>0</v>
      </c>
      <c r="I59980">
        <v>41.322600000000001</v>
      </c>
      <c r="J59980">
        <v>-96.147000000000006</v>
      </c>
      <c r="K59980">
        <v>41.324800000000003</v>
      </c>
      <c r="L59980">
        <v>-96.149000000000001</v>
      </c>
      <c r="M59980">
        <v>0.18</v>
      </c>
      <c r="N59980">
        <v>25</v>
      </c>
      <c r="O59980" s="2" t="s">
        <v>45</v>
      </c>
      <c r="P59980">
        <v>0</v>
      </c>
    </row>
    <row r="59981" spans="1:16" x14ac:dyDescent="0.25">
      <c r="A59981">
        <v>2016</v>
      </c>
      <c r="B59981">
        <v>4</v>
      </c>
      <c r="C59981">
        <v>27</v>
      </c>
      <c r="D59981" s="1">
        <v>42487</v>
      </c>
      <c r="E59981" s="2" t="s">
        <v>44</v>
      </c>
      <c r="F59981">
        <v>1</v>
      </c>
      <c r="G59981">
        <v>0</v>
      </c>
      <c r="H59981">
        <v>0</v>
      </c>
      <c r="I59981">
        <v>41.2742</v>
      </c>
      <c r="J59981">
        <v>-96.119500000000002</v>
      </c>
      <c r="K59981">
        <v>41.283700000000003</v>
      </c>
      <c r="L59981">
        <v>-96.120800000000003</v>
      </c>
      <c r="M59981">
        <v>0.66</v>
      </c>
      <c r="N59981">
        <v>50</v>
      </c>
      <c r="O59981" s="2" t="s">
        <v>45</v>
      </c>
      <c r="P59981">
        <v>0</v>
      </c>
    </row>
    <row r="59982" spans="1:16" x14ac:dyDescent="0.25">
      <c r="A59982">
        <v>2016</v>
      </c>
      <c r="B59982">
        <v>4</v>
      </c>
      <c r="C59982">
        <v>27</v>
      </c>
      <c r="D59982" s="1">
        <v>42487</v>
      </c>
      <c r="E59982" s="2" t="s">
        <v>24</v>
      </c>
      <c r="F59982">
        <v>0</v>
      </c>
      <c r="G59982">
        <v>0</v>
      </c>
      <c r="H59982">
        <v>1</v>
      </c>
      <c r="I59982">
        <v>30.098199999999999</v>
      </c>
      <c r="J59982">
        <v>-95.551100000000005</v>
      </c>
      <c r="K59982">
        <v>30.096</v>
      </c>
      <c r="L59982">
        <v>-95.545000000000002</v>
      </c>
      <c r="M59982">
        <v>0.41</v>
      </c>
      <c r="N59982">
        <v>40</v>
      </c>
      <c r="O59982" s="2" t="s">
        <v>25</v>
      </c>
      <c r="P59982">
        <v>1</v>
      </c>
    </row>
    <row r="59983" spans="1:16" x14ac:dyDescent="0.25">
      <c r="A59983">
        <v>2016</v>
      </c>
      <c r="B59983">
        <v>4</v>
      </c>
      <c r="C59983">
        <v>27</v>
      </c>
      <c r="D59983" s="1">
        <v>42487</v>
      </c>
      <c r="E59983" s="2" t="s">
        <v>24</v>
      </c>
      <c r="F59983">
        <v>1</v>
      </c>
      <c r="G59983">
        <v>0</v>
      </c>
      <c r="H59983">
        <v>0</v>
      </c>
      <c r="I59983">
        <v>30.767900000000001</v>
      </c>
      <c r="J59983">
        <v>-94.414500000000004</v>
      </c>
      <c r="K59983">
        <v>30.764900000000001</v>
      </c>
      <c r="L59983">
        <v>-94.403400000000005</v>
      </c>
      <c r="M59983">
        <v>0.69</v>
      </c>
      <c r="N59983">
        <v>50</v>
      </c>
      <c r="O59983" s="2" t="s">
        <v>25</v>
      </c>
      <c r="P59983">
        <v>1</v>
      </c>
    </row>
    <row r="59984" spans="1:16" x14ac:dyDescent="0.25">
      <c r="A59984">
        <v>2016</v>
      </c>
      <c r="B59984">
        <v>4</v>
      </c>
      <c r="C59984">
        <v>27</v>
      </c>
      <c r="D59984" s="1">
        <v>42487</v>
      </c>
      <c r="E59984" s="2" t="s">
        <v>24</v>
      </c>
      <c r="F59984">
        <v>1</v>
      </c>
      <c r="G59984">
        <v>0</v>
      </c>
      <c r="H59984">
        <v>0</v>
      </c>
      <c r="I59984">
        <v>30.740300000000001</v>
      </c>
      <c r="J59984">
        <v>-94.022900000000007</v>
      </c>
      <c r="K59984">
        <v>30.755099999999999</v>
      </c>
      <c r="L59984">
        <v>-93.989800000000002</v>
      </c>
      <c r="M59984">
        <v>2.2200000000000002</v>
      </c>
      <c r="N59984">
        <v>50</v>
      </c>
      <c r="O59984" s="2" t="s">
        <v>25</v>
      </c>
      <c r="P59984">
        <v>1</v>
      </c>
    </row>
    <row r="59985" spans="1:16" x14ac:dyDescent="0.25">
      <c r="A59985">
        <v>2016</v>
      </c>
      <c r="B59985">
        <v>4</v>
      </c>
      <c r="C59985">
        <v>28</v>
      </c>
      <c r="D59985" s="1">
        <v>42488</v>
      </c>
      <c r="E59985" s="2" t="s">
        <v>60</v>
      </c>
      <c r="F59985">
        <v>1</v>
      </c>
      <c r="G59985">
        <v>0</v>
      </c>
      <c r="H59985">
        <v>0</v>
      </c>
      <c r="I59985">
        <v>39.989699999999999</v>
      </c>
      <c r="J59985">
        <v>-86.305700000000002</v>
      </c>
      <c r="K59985">
        <v>39.988700000000001</v>
      </c>
      <c r="L59985">
        <v>-86.302700000000002</v>
      </c>
      <c r="M59985">
        <v>0.17</v>
      </c>
      <c r="N59985">
        <v>40</v>
      </c>
      <c r="O59985" s="2" t="s">
        <v>61</v>
      </c>
      <c r="P59985">
        <v>1</v>
      </c>
    </row>
    <row r="59986" spans="1:16" x14ac:dyDescent="0.25">
      <c r="A59986">
        <v>2016</v>
      </c>
      <c r="B59986">
        <v>4</v>
      </c>
      <c r="C59986">
        <v>28</v>
      </c>
      <c r="D59986" s="1">
        <v>42488</v>
      </c>
      <c r="E59986" s="2" t="s">
        <v>24</v>
      </c>
      <c r="F59986">
        <v>0</v>
      </c>
      <c r="G59986">
        <v>0</v>
      </c>
      <c r="H59986">
        <v>0</v>
      </c>
      <c r="I59986">
        <v>34.347499999999997</v>
      </c>
      <c r="J59986">
        <v>-100.8193</v>
      </c>
      <c r="K59986">
        <v>34.347499999999997</v>
      </c>
      <c r="L59986">
        <v>-100.8193</v>
      </c>
      <c r="M59986">
        <v>0.06</v>
      </c>
      <c r="N59986">
        <v>10</v>
      </c>
      <c r="O59986" s="2" t="s">
        <v>25</v>
      </c>
      <c r="P59986">
        <v>0</v>
      </c>
    </row>
    <row r="59987" spans="1:16" x14ac:dyDescent="0.25">
      <c r="A59987">
        <v>2016</v>
      </c>
      <c r="B59987">
        <v>4</v>
      </c>
      <c r="C59987">
        <v>29</v>
      </c>
      <c r="D59987" s="1">
        <v>42489</v>
      </c>
      <c r="E59987" s="2" t="s">
        <v>22</v>
      </c>
      <c r="F59987">
        <v>1</v>
      </c>
      <c r="G59987">
        <v>0</v>
      </c>
      <c r="H59987">
        <v>0</v>
      </c>
      <c r="I59987">
        <v>33.242800000000003</v>
      </c>
      <c r="J59987">
        <v>-93.471999999999994</v>
      </c>
      <c r="K59987">
        <v>33.265900000000002</v>
      </c>
      <c r="L59987">
        <v>-93.463999999999999</v>
      </c>
      <c r="M59987">
        <v>1.68</v>
      </c>
      <c r="N59987">
        <v>900</v>
      </c>
      <c r="O59987" s="2" t="s">
        <v>23</v>
      </c>
      <c r="P59987">
        <v>3</v>
      </c>
    </row>
    <row r="59988" spans="1:16" x14ac:dyDescent="0.25">
      <c r="A59988">
        <v>2016</v>
      </c>
      <c r="B59988">
        <v>4</v>
      </c>
      <c r="C59988">
        <v>29</v>
      </c>
      <c r="D59988" s="1">
        <v>42489</v>
      </c>
      <c r="E59988" s="2" t="s">
        <v>28</v>
      </c>
      <c r="F59988">
        <v>0</v>
      </c>
      <c r="G59988">
        <v>0</v>
      </c>
      <c r="H59988">
        <v>0</v>
      </c>
      <c r="I59988">
        <v>33.970100000000002</v>
      </c>
      <c r="J59988">
        <v>-88.656899999999993</v>
      </c>
      <c r="K59988">
        <v>33.940100000000001</v>
      </c>
      <c r="L59988">
        <v>-88.573800000000006</v>
      </c>
      <c r="M59988">
        <v>5.19</v>
      </c>
      <c r="N59988">
        <v>150</v>
      </c>
      <c r="O59988" s="2" t="s">
        <v>29</v>
      </c>
      <c r="P59988">
        <v>1</v>
      </c>
    </row>
    <row r="59989" spans="1:16" x14ac:dyDescent="0.25">
      <c r="A59989">
        <v>2016</v>
      </c>
      <c r="B59989">
        <v>4</v>
      </c>
      <c r="C59989">
        <v>29</v>
      </c>
      <c r="D59989" s="1">
        <v>42489</v>
      </c>
      <c r="E59989" s="2" t="s">
        <v>28</v>
      </c>
      <c r="F59989">
        <v>0</v>
      </c>
      <c r="G59989">
        <v>0</v>
      </c>
      <c r="H59989">
        <v>0</v>
      </c>
      <c r="I59989">
        <v>33.884799999999998</v>
      </c>
      <c r="J59989">
        <v>-88.473699999999994</v>
      </c>
      <c r="K59989">
        <v>33.879600000000003</v>
      </c>
      <c r="L59989">
        <v>-88.458799999999997</v>
      </c>
      <c r="M59989">
        <v>0.93</v>
      </c>
      <c r="N59989">
        <v>50</v>
      </c>
      <c r="O59989" s="2" t="s">
        <v>29</v>
      </c>
      <c r="P59989">
        <v>1</v>
      </c>
    </row>
    <row r="59990" spans="1:16" x14ac:dyDescent="0.25">
      <c r="A59990">
        <v>2016</v>
      </c>
      <c r="B59990">
        <v>4</v>
      </c>
      <c r="C59990">
        <v>29</v>
      </c>
      <c r="D59990" s="1">
        <v>42489</v>
      </c>
      <c r="E59990" s="2" t="s">
        <v>32</v>
      </c>
      <c r="F59990">
        <v>0</v>
      </c>
      <c r="G59990">
        <v>0</v>
      </c>
      <c r="H59990">
        <v>0</v>
      </c>
      <c r="I59990">
        <v>34.872999999999998</v>
      </c>
      <c r="J59990">
        <v>-98.128</v>
      </c>
      <c r="K59990">
        <v>34.872999999999998</v>
      </c>
      <c r="L59990">
        <v>-98.128</v>
      </c>
      <c r="M59990">
        <v>0.5</v>
      </c>
      <c r="N59990">
        <v>20</v>
      </c>
      <c r="O59990" s="2" t="s">
        <v>33</v>
      </c>
      <c r="P59990">
        <v>0</v>
      </c>
    </row>
    <row r="59991" spans="1:16" x14ac:dyDescent="0.25">
      <c r="A59991">
        <v>2016</v>
      </c>
      <c r="B59991">
        <v>4</v>
      </c>
      <c r="C59991">
        <v>29</v>
      </c>
      <c r="D59991" s="1">
        <v>42489</v>
      </c>
      <c r="E59991" s="2" t="s">
        <v>32</v>
      </c>
      <c r="F59991">
        <v>1</v>
      </c>
      <c r="G59991">
        <v>0</v>
      </c>
      <c r="H59991">
        <v>0</v>
      </c>
      <c r="I59991">
        <v>34.792000000000002</v>
      </c>
      <c r="J59991">
        <v>-98.314999999999998</v>
      </c>
      <c r="K59991">
        <v>34.814</v>
      </c>
      <c r="L59991">
        <v>-98.257999999999996</v>
      </c>
      <c r="M59991">
        <v>4</v>
      </c>
      <c r="N59991">
        <v>700</v>
      </c>
      <c r="O59991" s="2" t="s">
        <v>33</v>
      </c>
      <c r="P59991">
        <v>3</v>
      </c>
    </row>
    <row r="59992" spans="1:16" x14ac:dyDescent="0.25">
      <c r="A59992">
        <v>2016</v>
      </c>
      <c r="B59992">
        <v>4</v>
      </c>
      <c r="C59992">
        <v>29</v>
      </c>
      <c r="D59992" s="1">
        <v>42489</v>
      </c>
      <c r="E59992" s="2" t="s">
        <v>32</v>
      </c>
      <c r="F59992">
        <v>1</v>
      </c>
      <c r="G59992">
        <v>0</v>
      </c>
      <c r="H59992">
        <v>0</v>
      </c>
      <c r="I59992">
        <v>34.9</v>
      </c>
      <c r="J59992">
        <v>-98.043999999999997</v>
      </c>
      <c r="K59992">
        <v>34.962000000000003</v>
      </c>
      <c r="L59992">
        <v>-97.852999999999994</v>
      </c>
      <c r="M59992">
        <v>12</v>
      </c>
      <c r="N59992">
        <v>1000</v>
      </c>
      <c r="O59992" s="2" t="s">
        <v>33</v>
      </c>
      <c r="P59992">
        <v>3</v>
      </c>
    </row>
    <row r="59993" spans="1:16" x14ac:dyDescent="0.25">
      <c r="A59993">
        <v>2016</v>
      </c>
      <c r="B59993">
        <v>4</v>
      </c>
      <c r="C59993">
        <v>29</v>
      </c>
      <c r="D59993" s="1">
        <v>42489</v>
      </c>
      <c r="E59993" s="2" t="s">
        <v>24</v>
      </c>
      <c r="F59993">
        <v>0</v>
      </c>
      <c r="G59993">
        <v>0</v>
      </c>
      <c r="H59993">
        <v>0</v>
      </c>
      <c r="I59993">
        <v>33.3628</v>
      </c>
      <c r="J59993">
        <v>-96.722800000000007</v>
      </c>
      <c r="K59993">
        <v>33.379199999999997</v>
      </c>
      <c r="L59993">
        <v>-96.735299999999995</v>
      </c>
      <c r="M59993">
        <v>1.34</v>
      </c>
      <c r="N59993">
        <v>65</v>
      </c>
      <c r="O59993" s="2" t="s">
        <v>25</v>
      </c>
      <c r="P59993">
        <v>1</v>
      </c>
    </row>
    <row r="59994" spans="1:16" x14ac:dyDescent="0.25">
      <c r="A59994">
        <v>2016</v>
      </c>
      <c r="B59994">
        <v>4</v>
      </c>
      <c r="C59994">
        <v>29</v>
      </c>
      <c r="D59994" s="1">
        <v>42489</v>
      </c>
      <c r="E59994" s="2" t="s">
        <v>24</v>
      </c>
      <c r="F59994">
        <v>0</v>
      </c>
      <c r="G59994">
        <v>0</v>
      </c>
      <c r="H59994">
        <v>0</v>
      </c>
      <c r="I59994">
        <v>31.98</v>
      </c>
      <c r="J59994">
        <v>-97.784700000000001</v>
      </c>
      <c r="K59994">
        <v>31.98</v>
      </c>
      <c r="L59994">
        <v>-97.784700000000001</v>
      </c>
      <c r="M59994">
        <v>0.3</v>
      </c>
      <c r="N59994">
        <v>20</v>
      </c>
      <c r="O59994" s="2" t="s">
        <v>25</v>
      </c>
      <c r="P59994">
        <v>1</v>
      </c>
    </row>
    <row r="59995" spans="1:16" x14ac:dyDescent="0.25">
      <c r="A59995">
        <v>2016</v>
      </c>
      <c r="B59995">
        <v>4</v>
      </c>
      <c r="C59995">
        <v>29</v>
      </c>
      <c r="D59995" s="1">
        <v>42489</v>
      </c>
      <c r="E59995" s="2" t="s">
        <v>24</v>
      </c>
      <c r="F59995">
        <v>0</v>
      </c>
      <c r="G59995">
        <v>0</v>
      </c>
      <c r="H59995">
        <v>0</v>
      </c>
      <c r="I59995">
        <v>32.436100000000003</v>
      </c>
      <c r="J59995">
        <v>-95.614900000000006</v>
      </c>
      <c r="K59995">
        <v>32.451300000000003</v>
      </c>
      <c r="L59995">
        <v>-95.574399999999997</v>
      </c>
      <c r="M59995">
        <v>2.59</v>
      </c>
      <c r="N59995">
        <v>50</v>
      </c>
      <c r="O59995" s="2" t="s">
        <v>25</v>
      </c>
      <c r="P59995">
        <v>1</v>
      </c>
    </row>
    <row r="59996" spans="1:16" x14ac:dyDescent="0.25">
      <c r="A59996">
        <v>2016</v>
      </c>
      <c r="B59996">
        <v>4</v>
      </c>
      <c r="C59996">
        <v>29</v>
      </c>
      <c r="D59996" s="1">
        <v>42489</v>
      </c>
      <c r="E59996" s="2" t="s">
        <v>24</v>
      </c>
      <c r="F59996">
        <v>1</v>
      </c>
      <c r="G59996">
        <v>0</v>
      </c>
      <c r="H59996">
        <v>0</v>
      </c>
      <c r="I59996">
        <v>31.8142</v>
      </c>
      <c r="J59996">
        <v>-95.039100000000005</v>
      </c>
      <c r="K59996">
        <v>31.826799999999999</v>
      </c>
      <c r="L59996">
        <v>-95.028800000000004</v>
      </c>
      <c r="M59996">
        <v>1.06</v>
      </c>
      <c r="N59996">
        <v>150</v>
      </c>
      <c r="O59996" s="2" t="s">
        <v>25</v>
      </c>
      <c r="P59996">
        <v>1</v>
      </c>
    </row>
    <row r="59997" spans="1:16" x14ac:dyDescent="0.25">
      <c r="A59997">
        <v>2016</v>
      </c>
      <c r="B59997">
        <v>4</v>
      </c>
      <c r="C59997">
        <v>29</v>
      </c>
      <c r="D59997" s="1">
        <v>42489</v>
      </c>
      <c r="E59997" s="2" t="s">
        <v>24</v>
      </c>
      <c r="F59997">
        <v>1</v>
      </c>
      <c r="G59997">
        <v>0</v>
      </c>
      <c r="H59997">
        <v>0</v>
      </c>
      <c r="I59997">
        <v>32.348999999999997</v>
      </c>
      <c r="J59997">
        <v>-94.263099999999994</v>
      </c>
      <c r="K59997">
        <v>32.409999999999997</v>
      </c>
      <c r="L59997">
        <v>-94.200299999999999</v>
      </c>
      <c r="M59997">
        <v>5.58</v>
      </c>
      <c r="N59997">
        <v>820</v>
      </c>
      <c r="O59997" s="2" t="s">
        <v>25</v>
      </c>
      <c r="P59997">
        <v>3</v>
      </c>
    </row>
    <row r="59998" spans="1:16" x14ac:dyDescent="0.25">
      <c r="A59998">
        <v>2016</v>
      </c>
      <c r="B59998">
        <v>4</v>
      </c>
      <c r="C59998">
        <v>29</v>
      </c>
      <c r="D59998" s="1">
        <v>42489</v>
      </c>
      <c r="E59998" s="2" t="s">
        <v>24</v>
      </c>
      <c r="F59998">
        <v>1</v>
      </c>
      <c r="G59998">
        <v>0</v>
      </c>
      <c r="H59998">
        <v>0</v>
      </c>
      <c r="I59998">
        <v>32.528700000000001</v>
      </c>
      <c r="J59998">
        <v>-94.119900000000001</v>
      </c>
      <c r="K59998">
        <v>32.603900000000003</v>
      </c>
      <c r="L59998">
        <v>-94.076999999999998</v>
      </c>
      <c r="M59998">
        <v>5.77</v>
      </c>
      <c r="N59998">
        <v>200</v>
      </c>
      <c r="O59998" s="2" t="s">
        <v>25</v>
      </c>
      <c r="P59998">
        <v>1</v>
      </c>
    </row>
    <row r="59999" spans="1:16" x14ac:dyDescent="0.25">
      <c r="A59999">
        <v>2016</v>
      </c>
      <c r="B59999">
        <v>4</v>
      </c>
      <c r="C59999">
        <v>29</v>
      </c>
      <c r="D59999" s="1">
        <v>42489</v>
      </c>
      <c r="E59999" s="2" t="s">
        <v>24</v>
      </c>
      <c r="F59999">
        <v>1</v>
      </c>
      <c r="G59999">
        <v>0</v>
      </c>
      <c r="H59999">
        <v>0</v>
      </c>
      <c r="I59999">
        <v>32.630099999999999</v>
      </c>
      <c r="J59999">
        <v>-94.371499999999997</v>
      </c>
      <c r="K59999">
        <v>32.658499999999997</v>
      </c>
      <c r="L59999">
        <v>-94.262699999999995</v>
      </c>
      <c r="M59999">
        <v>6.63</v>
      </c>
      <c r="N59999">
        <v>350</v>
      </c>
      <c r="O59999" s="2" t="s">
        <v>25</v>
      </c>
      <c r="P59999">
        <v>1</v>
      </c>
    </row>
    <row r="60000" spans="1:16" x14ac:dyDescent="0.25">
      <c r="A60000">
        <v>2016</v>
      </c>
      <c r="B60000">
        <v>4</v>
      </c>
      <c r="C60000">
        <v>29</v>
      </c>
      <c r="D60000" s="1">
        <v>42489</v>
      </c>
      <c r="E60000" s="2" t="s">
        <v>24</v>
      </c>
      <c r="F60000">
        <v>2</v>
      </c>
      <c r="G60000">
        <v>0</v>
      </c>
      <c r="H60000">
        <v>0</v>
      </c>
      <c r="I60000">
        <v>32.499099999999999</v>
      </c>
      <c r="J60000">
        <v>-95.407600000000002</v>
      </c>
      <c r="K60000">
        <v>32.5105</v>
      </c>
      <c r="L60000">
        <v>-95.400800000000004</v>
      </c>
      <c r="M60000">
        <v>1</v>
      </c>
      <c r="N60000">
        <v>400</v>
      </c>
      <c r="O60000" s="2" t="s">
        <v>25</v>
      </c>
      <c r="P60000">
        <v>1</v>
      </c>
    </row>
    <row r="60001" spans="1:16" x14ac:dyDescent="0.25">
      <c r="A60001">
        <v>2016</v>
      </c>
      <c r="B60001">
        <v>4</v>
      </c>
      <c r="C60001">
        <v>29</v>
      </c>
      <c r="D60001" s="1">
        <v>42489</v>
      </c>
      <c r="E60001" s="2" t="s">
        <v>24</v>
      </c>
      <c r="F60001">
        <v>2</v>
      </c>
      <c r="G60001">
        <v>2</v>
      </c>
      <c r="H60001">
        <v>0</v>
      </c>
      <c r="I60001">
        <v>32.500700000000002</v>
      </c>
      <c r="J60001">
        <v>-95.371200000000002</v>
      </c>
      <c r="K60001">
        <v>32.797699999999999</v>
      </c>
      <c r="L60001">
        <v>-95.102599999999995</v>
      </c>
      <c r="M60001">
        <v>25.94</v>
      </c>
      <c r="N60001">
        <v>3221</v>
      </c>
      <c r="O60001" s="2" t="s">
        <v>25</v>
      </c>
      <c r="P60001">
        <v>3</v>
      </c>
    </row>
    <row r="60002" spans="1:16" x14ac:dyDescent="0.25">
      <c r="A60002">
        <v>2016</v>
      </c>
      <c r="B60002">
        <v>4</v>
      </c>
      <c r="C60002">
        <v>29</v>
      </c>
      <c r="D60002" s="1">
        <v>42489</v>
      </c>
      <c r="E60002" s="2" t="s">
        <v>24</v>
      </c>
      <c r="F60002">
        <v>2</v>
      </c>
      <c r="G60002">
        <v>0</v>
      </c>
      <c r="H60002">
        <v>0</v>
      </c>
      <c r="I60002">
        <v>31.597999999999999</v>
      </c>
      <c r="J60002">
        <v>-95.116</v>
      </c>
      <c r="K60002">
        <v>31.696000000000002</v>
      </c>
      <c r="L60002">
        <v>-95.075000000000003</v>
      </c>
      <c r="M60002">
        <v>7.19</v>
      </c>
      <c r="N60002">
        <v>820</v>
      </c>
      <c r="O60002" s="2" t="s">
        <v>25</v>
      </c>
      <c r="P60002">
        <v>3</v>
      </c>
    </row>
    <row r="60003" spans="1:16" x14ac:dyDescent="0.25">
      <c r="A60003">
        <v>2016</v>
      </c>
      <c r="B60003">
        <v>4</v>
      </c>
      <c r="C60003">
        <v>30</v>
      </c>
      <c r="D60003" s="1">
        <v>42490</v>
      </c>
      <c r="E60003" s="2" t="s">
        <v>22</v>
      </c>
      <c r="F60003">
        <v>1</v>
      </c>
      <c r="G60003">
        <v>0</v>
      </c>
      <c r="H60003">
        <v>0</v>
      </c>
      <c r="I60003">
        <v>33.386800000000001</v>
      </c>
      <c r="J60003">
        <v>-93.294499999999999</v>
      </c>
      <c r="K60003">
        <v>33.388800000000003</v>
      </c>
      <c r="L60003">
        <v>-93.288499999999999</v>
      </c>
      <c r="M60003">
        <v>0.37</v>
      </c>
      <c r="N60003">
        <v>130</v>
      </c>
      <c r="O60003" s="2" t="s">
        <v>23</v>
      </c>
      <c r="P60003">
        <v>1</v>
      </c>
    </row>
    <row r="60004" spans="1:16" x14ac:dyDescent="0.25">
      <c r="A60004">
        <v>2016</v>
      </c>
      <c r="B60004">
        <v>4</v>
      </c>
      <c r="C60004">
        <v>30</v>
      </c>
      <c r="D60004" s="1">
        <v>42490</v>
      </c>
      <c r="E60004" s="2" t="s">
        <v>26</v>
      </c>
      <c r="F60004">
        <v>1</v>
      </c>
      <c r="G60004">
        <v>0</v>
      </c>
      <c r="H60004">
        <v>0</v>
      </c>
      <c r="I60004">
        <v>30.820699999999999</v>
      </c>
      <c r="J60004">
        <v>-91.954300000000003</v>
      </c>
      <c r="K60004">
        <v>30.824200000000001</v>
      </c>
      <c r="L60004">
        <v>-91.947500000000005</v>
      </c>
      <c r="M60004">
        <v>0.47</v>
      </c>
      <c r="N60004">
        <v>50</v>
      </c>
      <c r="O60004" s="2" t="s">
        <v>27</v>
      </c>
      <c r="P60004">
        <v>1</v>
      </c>
    </row>
    <row r="60005" spans="1:16" x14ac:dyDescent="0.25">
      <c r="A60005">
        <v>2016</v>
      </c>
      <c r="B60005">
        <v>4</v>
      </c>
      <c r="C60005">
        <v>30</v>
      </c>
      <c r="D60005" s="1">
        <v>42490</v>
      </c>
      <c r="E60005" s="2" t="s">
        <v>24</v>
      </c>
      <c r="F60005">
        <v>1</v>
      </c>
      <c r="G60005">
        <v>0</v>
      </c>
      <c r="H60005">
        <v>0</v>
      </c>
      <c r="I60005">
        <v>31.261399999999998</v>
      </c>
      <c r="J60005">
        <v>-94.124499999999998</v>
      </c>
      <c r="K60005">
        <v>31.279499999999999</v>
      </c>
      <c r="L60005">
        <v>-94.075800000000001</v>
      </c>
      <c r="M60005">
        <v>3.14</v>
      </c>
      <c r="N60005">
        <v>380</v>
      </c>
      <c r="O60005" s="2" t="s">
        <v>25</v>
      </c>
      <c r="P60005">
        <v>1</v>
      </c>
    </row>
    <row r="60006" spans="1:16" x14ac:dyDescent="0.25">
      <c r="A60006">
        <v>2016</v>
      </c>
      <c r="B60006">
        <v>4</v>
      </c>
      <c r="C60006">
        <v>30</v>
      </c>
      <c r="D60006" s="1">
        <v>42490</v>
      </c>
      <c r="E60006" s="2" t="s">
        <v>24</v>
      </c>
      <c r="F60006">
        <v>2</v>
      </c>
      <c r="G60006">
        <v>3</v>
      </c>
      <c r="H60006">
        <v>0</v>
      </c>
      <c r="I60006">
        <v>30.528400000000001</v>
      </c>
      <c r="J60006">
        <v>-94.018299999999996</v>
      </c>
      <c r="K60006">
        <v>30.601400000000002</v>
      </c>
      <c r="L60006">
        <v>-93.876499999999993</v>
      </c>
      <c r="M60006">
        <v>9.86</v>
      </c>
      <c r="N60006">
        <v>500</v>
      </c>
      <c r="O60006" s="2" t="s">
        <v>25</v>
      </c>
      <c r="P60006">
        <v>3</v>
      </c>
    </row>
    <row r="60007" spans="1:16" x14ac:dyDescent="0.25">
      <c r="A60007">
        <v>2016</v>
      </c>
      <c r="B60007">
        <v>5</v>
      </c>
      <c r="C60007">
        <v>1</v>
      </c>
      <c r="D60007" s="1">
        <v>42491</v>
      </c>
      <c r="E60007" s="2" t="s">
        <v>60</v>
      </c>
      <c r="F60007">
        <v>0</v>
      </c>
      <c r="G60007">
        <v>0</v>
      </c>
      <c r="H60007">
        <v>0</v>
      </c>
      <c r="I60007">
        <v>40.170099999999998</v>
      </c>
      <c r="J60007">
        <v>-86.917000000000002</v>
      </c>
      <c r="K60007">
        <v>40.170099999999998</v>
      </c>
      <c r="L60007">
        <v>-86.917000000000002</v>
      </c>
      <c r="M60007">
        <v>0.01</v>
      </c>
      <c r="N60007">
        <v>25</v>
      </c>
      <c r="O60007" s="2" t="s">
        <v>61</v>
      </c>
      <c r="P60007">
        <v>1</v>
      </c>
    </row>
    <row r="60008" spans="1:16" x14ac:dyDescent="0.25">
      <c r="A60008">
        <v>2016</v>
      </c>
      <c r="B60008">
        <v>5</v>
      </c>
      <c r="C60008">
        <v>5</v>
      </c>
      <c r="D60008" s="1">
        <v>42495</v>
      </c>
      <c r="E60008" s="2" t="s">
        <v>50</v>
      </c>
      <c r="F60008">
        <v>1</v>
      </c>
      <c r="G60008">
        <v>1</v>
      </c>
      <c r="H60008">
        <v>0</v>
      </c>
      <c r="I60008">
        <v>34.250599999999999</v>
      </c>
      <c r="J60008">
        <v>-77.817499999999995</v>
      </c>
      <c r="K60008">
        <v>34.268900000000002</v>
      </c>
      <c r="L60008">
        <v>-77.795100000000005</v>
      </c>
      <c r="M60008">
        <v>1.8</v>
      </c>
      <c r="N60008">
        <v>75</v>
      </c>
      <c r="O60008" s="2" t="s">
        <v>51</v>
      </c>
      <c r="P60008">
        <v>1</v>
      </c>
    </row>
    <row r="60009" spans="1:16" x14ac:dyDescent="0.25">
      <c r="A60009">
        <v>2016</v>
      </c>
      <c r="B60009">
        <v>5</v>
      </c>
      <c r="C60009">
        <v>7</v>
      </c>
      <c r="D60009" s="1">
        <v>42497</v>
      </c>
      <c r="E60009" s="2" t="s">
        <v>68</v>
      </c>
      <c r="F60009">
        <v>0</v>
      </c>
      <c r="G60009">
        <v>0</v>
      </c>
      <c r="H60009">
        <v>0</v>
      </c>
      <c r="I60009">
        <v>40.416699999999999</v>
      </c>
      <c r="J60009">
        <v>-104.1187</v>
      </c>
      <c r="K60009">
        <v>40.416699999999999</v>
      </c>
      <c r="L60009">
        <v>-104.1187</v>
      </c>
      <c r="M60009">
        <v>0.5</v>
      </c>
      <c r="N60009">
        <v>50</v>
      </c>
      <c r="O60009" s="2" t="s">
        <v>69</v>
      </c>
      <c r="P60009">
        <v>0</v>
      </c>
    </row>
    <row r="60010" spans="1:16" x14ac:dyDescent="0.25">
      <c r="A60010">
        <v>2016</v>
      </c>
      <c r="B60010">
        <v>5</v>
      </c>
      <c r="C60010">
        <v>7</v>
      </c>
      <c r="D60010" s="1">
        <v>42497</v>
      </c>
      <c r="E60010" s="2" t="s">
        <v>68</v>
      </c>
      <c r="F60010">
        <v>0</v>
      </c>
      <c r="G60010">
        <v>0</v>
      </c>
      <c r="H60010">
        <v>0</v>
      </c>
      <c r="I60010">
        <v>40.539200000000001</v>
      </c>
      <c r="J60010">
        <v>-104.1044</v>
      </c>
      <c r="K60010">
        <v>40.539200000000001</v>
      </c>
      <c r="L60010">
        <v>-104.1044</v>
      </c>
      <c r="M60010">
        <v>0.5</v>
      </c>
      <c r="N60010">
        <v>50</v>
      </c>
      <c r="O60010" s="2" t="s">
        <v>69</v>
      </c>
      <c r="P60010">
        <v>0</v>
      </c>
    </row>
    <row r="60011" spans="1:16" x14ac:dyDescent="0.25">
      <c r="A60011">
        <v>2016</v>
      </c>
      <c r="B60011">
        <v>5</v>
      </c>
      <c r="C60011">
        <v>7</v>
      </c>
      <c r="D60011" s="1">
        <v>42497</v>
      </c>
      <c r="E60011" s="2" t="s">
        <v>68</v>
      </c>
      <c r="F60011">
        <v>0</v>
      </c>
      <c r="G60011">
        <v>0</v>
      </c>
      <c r="H60011">
        <v>0</v>
      </c>
      <c r="I60011">
        <v>40.3459</v>
      </c>
      <c r="J60011">
        <v>-103.8355</v>
      </c>
      <c r="K60011">
        <v>40.3459</v>
      </c>
      <c r="L60011">
        <v>-103.8355</v>
      </c>
      <c r="M60011">
        <v>0.5</v>
      </c>
      <c r="N60011">
        <v>50</v>
      </c>
      <c r="O60011" s="2" t="s">
        <v>69</v>
      </c>
      <c r="P60011">
        <v>0</v>
      </c>
    </row>
    <row r="60012" spans="1:16" x14ac:dyDescent="0.25">
      <c r="A60012">
        <v>2016</v>
      </c>
      <c r="B60012">
        <v>5</v>
      </c>
      <c r="C60012">
        <v>7</v>
      </c>
      <c r="D60012" s="1">
        <v>42497</v>
      </c>
      <c r="E60012" s="2" t="s">
        <v>68</v>
      </c>
      <c r="F60012">
        <v>0</v>
      </c>
      <c r="G60012">
        <v>0</v>
      </c>
      <c r="H60012">
        <v>0</v>
      </c>
      <c r="I60012">
        <v>39.959200000000003</v>
      </c>
      <c r="J60012">
        <v>-102.54989999999999</v>
      </c>
      <c r="K60012">
        <v>40.016399999999997</v>
      </c>
      <c r="L60012">
        <v>-102.5343</v>
      </c>
      <c r="M60012">
        <v>4.04</v>
      </c>
      <c r="N60012">
        <v>25</v>
      </c>
      <c r="O60012" s="2" t="s">
        <v>69</v>
      </c>
      <c r="P60012">
        <v>0</v>
      </c>
    </row>
    <row r="60013" spans="1:16" x14ac:dyDescent="0.25">
      <c r="A60013">
        <v>2016</v>
      </c>
      <c r="B60013">
        <v>5</v>
      </c>
      <c r="C60013">
        <v>7</v>
      </c>
      <c r="D60013" s="1">
        <v>42497</v>
      </c>
      <c r="E60013" s="2" t="s">
        <v>68</v>
      </c>
      <c r="F60013">
        <v>0</v>
      </c>
      <c r="G60013">
        <v>0</v>
      </c>
      <c r="H60013">
        <v>0</v>
      </c>
      <c r="I60013">
        <v>40.189900000000002</v>
      </c>
      <c r="J60013">
        <v>-102.4529</v>
      </c>
      <c r="K60013">
        <v>40.207599999999999</v>
      </c>
      <c r="L60013">
        <v>-102.46080000000001</v>
      </c>
      <c r="M60013">
        <v>1.29</v>
      </c>
      <c r="N60013">
        <v>25</v>
      </c>
      <c r="O60013" s="2" t="s">
        <v>69</v>
      </c>
      <c r="P60013">
        <v>0</v>
      </c>
    </row>
    <row r="60014" spans="1:16" x14ac:dyDescent="0.25">
      <c r="A60014">
        <v>2016</v>
      </c>
      <c r="B60014">
        <v>5</v>
      </c>
      <c r="C60014">
        <v>7</v>
      </c>
      <c r="D60014" s="1">
        <v>42497</v>
      </c>
      <c r="E60014" s="2" t="s">
        <v>68</v>
      </c>
      <c r="F60014">
        <v>0</v>
      </c>
      <c r="G60014">
        <v>0</v>
      </c>
      <c r="H60014">
        <v>0</v>
      </c>
      <c r="I60014">
        <v>40.031100000000002</v>
      </c>
      <c r="J60014">
        <v>-102.23260000000001</v>
      </c>
      <c r="K60014">
        <v>40.040199999999999</v>
      </c>
      <c r="L60014">
        <v>-102.2324</v>
      </c>
      <c r="M60014">
        <v>0.63</v>
      </c>
      <c r="N60014">
        <v>100</v>
      </c>
      <c r="O60014" s="2" t="s">
        <v>69</v>
      </c>
      <c r="P60014">
        <v>0</v>
      </c>
    </row>
    <row r="60015" spans="1:16" x14ac:dyDescent="0.25">
      <c r="A60015">
        <v>2016</v>
      </c>
      <c r="B60015">
        <v>5</v>
      </c>
      <c r="C60015">
        <v>7</v>
      </c>
      <c r="D60015" s="1">
        <v>42497</v>
      </c>
      <c r="E60015" s="2" t="s">
        <v>68</v>
      </c>
      <c r="F60015">
        <v>2</v>
      </c>
      <c r="G60015">
        <v>0</v>
      </c>
      <c r="H60015">
        <v>0</v>
      </c>
      <c r="I60015">
        <v>40.229999999999997</v>
      </c>
      <c r="J60015">
        <v>-104.17</v>
      </c>
      <c r="K60015">
        <v>40.381900000000002</v>
      </c>
      <c r="L60015">
        <v>-104.1426</v>
      </c>
      <c r="M60015">
        <v>8.8000000000000007</v>
      </c>
      <c r="N60015">
        <v>1320</v>
      </c>
      <c r="O60015" s="2" t="s">
        <v>69</v>
      </c>
      <c r="P60015">
        <v>3</v>
      </c>
    </row>
    <row r="60016" spans="1:16" x14ac:dyDescent="0.25">
      <c r="A60016">
        <v>2016</v>
      </c>
      <c r="B60016">
        <v>5</v>
      </c>
      <c r="C60016">
        <v>7</v>
      </c>
      <c r="D60016" s="1">
        <v>42497</v>
      </c>
      <c r="E60016" s="2" t="s">
        <v>68</v>
      </c>
      <c r="F60016">
        <v>2</v>
      </c>
      <c r="G60016">
        <v>4</v>
      </c>
      <c r="H60016">
        <v>0</v>
      </c>
      <c r="I60016">
        <v>40.119799999999998</v>
      </c>
      <c r="J60016">
        <v>-102.23269999999999</v>
      </c>
      <c r="K60016">
        <v>40.232999999999997</v>
      </c>
      <c r="L60016">
        <v>-102.2071</v>
      </c>
      <c r="M60016">
        <v>7.94</v>
      </c>
      <c r="N60016">
        <v>440</v>
      </c>
      <c r="O60016" s="2" t="s">
        <v>69</v>
      </c>
      <c r="P60016">
        <v>0</v>
      </c>
    </row>
    <row r="60017" spans="1:16" x14ac:dyDescent="0.25">
      <c r="A60017">
        <v>2016</v>
      </c>
      <c r="B60017">
        <v>5</v>
      </c>
      <c r="C60017">
        <v>7</v>
      </c>
      <c r="D60017" s="1">
        <v>42497</v>
      </c>
      <c r="E60017" s="2" t="s">
        <v>60</v>
      </c>
      <c r="F60017">
        <v>1</v>
      </c>
      <c r="G60017">
        <v>0</v>
      </c>
      <c r="H60017">
        <v>0</v>
      </c>
      <c r="I60017">
        <v>38.479999999999997</v>
      </c>
      <c r="J60017">
        <v>-87.153199999999998</v>
      </c>
      <c r="K60017">
        <v>38.470399999999998</v>
      </c>
      <c r="L60017">
        <v>-87.074100000000001</v>
      </c>
      <c r="M60017">
        <v>4.33</v>
      </c>
      <c r="N60017">
        <v>70</v>
      </c>
      <c r="O60017" s="2" t="s">
        <v>61</v>
      </c>
      <c r="P60017">
        <v>1</v>
      </c>
    </row>
    <row r="60018" spans="1:16" x14ac:dyDescent="0.25">
      <c r="A60018">
        <v>2016</v>
      </c>
      <c r="B60018">
        <v>5</v>
      </c>
      <c r="C60018">
        <v>8</v>
      </c>
      <c r="D60018" s="1">
        <v>42498</v>
      </c>
      <c r="E60018" s="2" t="s">
        <v>40</v>
      </c>
      <c r="F60018">
        <v>0</v>
      </c>
      <c r="G60018">
        <v>0</v>
      </c>
      <c r="H60018">
        <v>0</v>
      </c>
      <c r="I60018">
        <v>38.891100000000002</v>
      </c>
      <c r="J60018">
        <v>-100.51819999999999</v>
      </c>
      <c r="K60018">
        <v>38.960999999999999</v>
      </c>
      <c r="L60018">
        <v>-100.38030000000001</v>
      </c>
      <c r="M60018">
        <v>8.85</v>
      </c>
      <c r="N60018">
        <v>25</v>
      </c>
      <c r="O60018" s="2" t="s">
        <v>41</v>
      </c>
      <c r="P60018">
        <v>0</v>
      </c>
    </row>
    <row r="60019" spans="1:16" x14ac:dyDescent="0.25">
      <c r="A60019">
        <v>2016</v>
      </c>
      <c r="B60019">
        <v>5</v>
      </c>
      <c r="C60019">
        <v>8</v>
      </c>
      <c r="D60019" s="1">
        <v>42498</v>
      </c>
      <c r="E60019" s="2" t="s">
        <v>40</v>
      </c>
      <c r="F60019">
        <v>0</v>
      </c>
      <c r="G60019">
        <v>0</v>
      </c>
      <c r="H60019">
        <v>0</v>
      </c>
      <c r="I60019">
        <v>38.788499999999999</v>
      </c>
      <c r="J60019">
        <v>-99.922200000000004</v>
      </c>
      <c r="K60019">
        <v>38.798099999999998</v>
      </c>
      <c r="L60019">
        <v>-99.890199999999993</v>
      </c>
      <c r="M60019">
        <v>1.9</v>
      </c>
      <c r="N60019">
        <v>25</v>
      </c>
      <c r="O60019" s="2" t="s">
        <v>41</v>
      </c>
      <c r="P60019">
        <v>0</v>
      </c>
    </row>
    <row r="60020" spans="1:16" x14ac:dyDescent="0.25">
      <c r="A60020">
        <v>2016</v>
      </c>
      <c r="B60020">
        <v>5</v>
      </c>
      <c r="C60020">
        <v>8</v>
      </c>
      <c r="D60020" s="1">
        <v>42498</v>
      </c>
      <c r="E60020" s="2" t="s">
        <v>40</v>
      </c>
      <c r="F60020">
        <v>0</v>
      </c>
      <c r="G60020">
        <v>0</v>
      </c>
      <c r="H60020">
        <v>0</v>
      </c>
      <c r="I60020">
        <v>39.019599999999997</v>
      </c>
      <c r="J60020">
        <v>-99.5261</v>
      </c>
      <c r="K60020">
        <v>39.029400000000003</v>
      </c>
      <c r="L60020">
        <v>-99.515699999999995</v>
      </c>
      <c r="M60020">
        <v>0.9</v>
      </c>
      <c r="N60020">
        <v>50</v>
      </c>
      <c r="O60020" s="2" t="s">
        <v>41</v>
      </c>
      <c r="P60020">
        <v>0</v>
      </c>
    </row>
    <row r="60021" spans="1:16" x14ac:dyDescent="0.25">
      <c r="A60021">
        <v>2016</v>
      </c>
      <c r="B60021">
        <v>5</v>
      </c>
      <c r="C60021">
        <v>8</v>
      </c>
      <c r="D60021" s="1">
        <v>42498</v>
      </c>
      <c r="E60021" s="2" t="s">
        <v>40</v>
      </c>
      <c r="F60021">
        <v>1</v>
      </c>
      <c r="G60021">
        <v>0</v>
      </c>
      <c r="H60021">
        <v>0</v>
      </c>
      <c r="I60021">
        <v>39.136699999999998</v>
      </c>
      <c r="J60021">
        <v>-99.162300000000002</v>
      </c>
      <c r="K60021">
        <v>39.173900000000003</v>
      </c>
      <c r="L60021">
        <v>-99.140699999999995</v>
      </c>
      <c r="M60021">
        <v>2.82</v>
      </c>
      <c r="N60021">
        <v>500</v>
      </c>
      <c r="O60021" s="2" t="s">
        <v>41</v>
      </c>
      <c r="P60021">
        <v>0</v>
      </c>
    </row>
    <row r="60022" spans="1:16" x14ac:dyDescent="0.25">
      <c r="A60022">
        <v>2016</v>
      </c>
      <c r="B60022">
        <v>5</v>
      </c>
      <c r="C60022">
        <v>8</v>
      </c>
      <c r="D60022" s="1">
        <v>42498</v>
      </c>
      <c r="E60022" s="2" t="s">
        <v>40</v>
      </c>
      <c r="F60022">
        <v>2</v>
      </c>
      <c r="G60022">
        <v>0</v>
      </c>
      <c r="H60022">
        <v>0</v>
      </c>
      <c r="I60022">
        <v>39.049999999999997</v>
      </c>
      <c r="J60022">
        <v>-99.221800000000002</v>
      </c>
      <c r="K60022">
        <v>39.138500000000001</v>
      </c>
      <c r="L60022">
        <v>-99.182199999999995</v>
      </c>
      <c r="M60022">
        <v>6.88</v>
      </c>
      <c r="N60022">
        <v>440</v>
      </c>
      <c r="O60022" s="2" t="s">
        <v>41</v>
      </c>
      <c r="P60022">
        <v>0</v>
      </c>
    </row>
    <row r="60023" spans="1:16" x14ac:dyDescent="0.25">
      <c r="A60023">
        <v>2016</v>
      </c>
      <c r="B60023">
        <v>5</v>
      </c>
      <c r="C60023">
        <v>8</v>
      </c>
      <c r="D60023" s="1">
        <v>42498</v>
      </c>
      <c r="E60023" s="2" t="s">
        <v>44</v>
      </c>
      <c r="F60023">
        <v>0</v>
      </c>
      <c r="G60023">
        <v>0</v>
      </c>
      <c r="H60023">
        <v>0</v>
      </c>
      <c r="I60023">
        <v>40.244100000000003</v>
      </c>
      <c r="J60023">
        <v>-100.4049</v>
      </c>
      <c r="K60023">
        <v>40.249099999999999</v>
      </c>
      <c r="L60023">
        <v>-100.40479999999999</v>
      </c>
      <c r="M60023">
        <v>0.35</v>
      </c>
      <c r="N60023">
        <v>25</v>
      </c>
      <c r="O60023" s="2" t="s">
        <v>45</v>
      </c>
      <c r="P60023">
        <v>0</v>
      </c>
    </row>
    <row r="60024" spans="1:16" x14ac:dyDescent="0.25">
      <c r="A60024">
        <v>2016</v>
      </c>
      <c r="B60024">
        <v>5</v>
      </c>
      <c r="C60024">
        <v>8</v>
      </c>
      <c r="D60024" s="1">
        <v>42498</v>
      </c>
      <c r="E60024" s="2" t="s">
        <v>44</v>
      </c>
      <c r="F60024">
        <v>0</v>
      </c>
      <c r="G60024">
        <v>0</v>
      </c>
      <c r="H60024">
        <v>0</v>
      </c>
      <c r="I60024">
        <v>40.58</v>
      </c>
      <c r="J60024">
        <v>-100.38</v>
      </c>
      <c r="K60024">
        <v>40.58</v>
      </c>
      <c r="L60024">
        <v>-100.38</v>
      </c>
      <c r="M60024">
        <v>0.01</v>
      </c>
      <c r="N60024">
        <v>20</v>
      </c>
      <c r="O60024" s="2" t="s">
        <v>45</v>
      </c>
      <c r="P60024">
        <v>0</v>
      </c>
    </row>
    <row r="60025" spans="1:16" x14ac:dyDescent="0.25">
      <c r="A60025">
        <v>2016</v>
      </c>
      <c r="B60025">
        <v>5</v>
      </c>
      <c r="C60025">
        <v>8</v>
      </c>
      <c r="D60025" s="1">
        <v>42498</v>
      </c>
      <c r="E60025" s="2" t="s">
        <v>32</v>
      </c>
      <c r="G60025">
        <v>0</v>
      </c>
      <c r="H60025">
        <v>0</v>
      </c>
      <c r="I60025">
        <v>34.581000000000003</v>
      </c>
      <c r="J60025">
        <v>-98.075999999999993</v>
      </c>
      <c r="K60025">
        <v>34.581000000000003</v>
      </c>
      <c r="L60025">
        <v>-98.052999999999997</v>
      </c>
      <c r="M60025">
        <v>1.3</v>
      </c>
      <c r="N60025">
        <v>40</v>
      </c>
      <c r="O60025" s="2" t="s">
        <v>33</v>
      </c>
      <c r="P60025">
        <v>0</v>
      </c>
    </row>
    <row r="60026" spans="1:16" x14ac:dyDescent="0.25">
      <c r="A60026">
        <v>2016</v>
      </c>
      <c r="B60026">
        <v>5</v>
      </c>
      <c r="C60026">
        <v>9</v>
      </c>
      <c r="D60026" s="1">
        <v>42499</v>
      </c>
      <c r="E60026" s="2" t="s">
        <v>22</v>
      </c>
      <c r="F60026">
        <v>1</v>
      </c>
      <c r="G60026">
        <v>0</v>
      </c>
      <c r="H60026">
        <v>0</v>
      </c>
      <c r="I60026">
        <v>34.69</v>
      </c>
      <c r="J60026">
        <v>-92.61</v>
      </c>
      <c r="K60026">
        <v>34.7042</v>
      </c>
      <c r="L60026">
        <v>-92.569900000000004</v>
      </c>
      <c r="M60026">
        <v>2.7</v>
      </c>
      <c r="N60026">
        <v>200</v>
      </c>
      <c r="O60026" s="2" t="s">
        <v>23</v>
      </c>
      <c r="P60026">
        <v>1</v>
      </c>
    </row>
    <row r="60027" spans="1:16" x14ac:dyDescent="0.25">
      <c r="A60027">
        <v>2016</v>
      </c>
      <c r="B60027">
        <v>5</v>
      </c>
      <c r="C60027">
        <v>9</v>
      </c>
      <c r="D60027" s="1">
        <v>42499</v>
      </c>
      <c r="E60027" s="2" t="s">
        <v>42</v>
      </c>
      <c r="F60027">
        <v>0</v>
      </c>
      <c r="G60027">
        <v>0</v>
      </c>
      <c r="H60027">
        <v>0</v>
      </c>
      <c r="I60027">
        <v>40.755200000000002</v>
      </c>
      <c r="J60027">
        <v>-92.500399999999999</v>
      </c>
      <c r="K60027">
        <v>40.756300000000003</v>
      </c>
      <c r="L60027">
        <v>-92.506500000000003</v>
      </c>
      <c r="M60027">
        <v>0.33</v>
      </c>
      <c r="N60027">
        <v>10</v>
      </c>
      <c r="O60027" s="2" t="s">
        <v>43</v>
      </c>
      <c r="P60027">
        <v>0</v>
      </c>
    </row>
    <row r="60028" spans="1:16" x14ac:dyDescent="0.25">
      <c r="A60028">
        <v>2016</v>
      </c>
      <c r="B60028">
        <v>5</v>
      </c>
      <c r="C60028">
        <v>9</v>
      </c>
      <c r="D60028" s="1">
        <v>42499</v>
      </c>
      <c r="E60028" s="2" t="s">
        <v>42</v>
      </c>
      <c r="F60028">
        <v>0</v>
      </c>
      <c r="G60028">
        <v>0</v>
      </c>
      <c r="H60028">
        <v>0</v>
      </c>
      <c r="I60028">
        <v>41.2</v>
      </c>
      <c r="J60028">
        <v>-91.44</v>
      </c>
      <c r="K60028">
        <v>41.200499999999998</v>
      </c>
      <c r="L60028">
        <v>-91.438500000000005</v>
      </c>
      <c r="M60028">
        <v>0.09</v>
      </c>
      <c r="N60028">
        <v>10</v>
      </c>
      <c r="O60028" s="2" t="s">
        <v>43</v>
      </c>
      <c r="P60028">
        <v>0</v>
      </c>
    </row>
    <row r="60029" spans="1:16" x14ac:dyDescent="0.25">
      <c r="A60029">
        <v>2016</v>
      </c>
      <c r="B60029">
        <v>5</v>
      </c>
      <c r="C60029">
        <v>9</v>
      </c>
      <c r="D60029" s="1">
        <v>42499</v>
      </c>
      <c r="E60029" s="2" t="s">
        <v>42</v>
      </c>
      <c r="F60029">
        <v>0</v>
      </c>
      <c r="G60029">
        <v>0</v>
      </c>
      <c r="H60029">
        <v>0</v>
      </c>
      <c r="I60029">
        <v>41.651699999999998</v>
      </c>
      <c r="J60029">
        <v>-94.639399999999995</v>
      </c>
      <c r="K60029">
        <v>41.723100000000002</v>
      </c>
      <c r="L60029">
        <v>-94.687399999999997</v>
      </c>
      <c r="M60029">
        <v>5.52</v>
      </c>
      <c r="N60029">
        <v>130</v>
      </c>
      <c r="O60029" s="2" t="s">
        <v>43</v>
      </c>
      <c r="P60029">
        <v>0</v>
      </c>
    </row>
    <row r="60030" spans="1:16" x14ac:dyDescent="0.25">
      <c r="A60030">
        <v>2016</v>
      </c>
      <c r="B60030">
        <v>5</v>
      </c>
      <c r="C60030">
        <v>9</v>
      </c>
      <c r="D60030" s="1">
        <v>42499</v>
      </c>
      <c r="E60030" s="2" t="s">
        <v>42</v>
      </c>
      <c r="F60030">
        <v>0</v>
      </c>
      <c r="G60030">
        <v>0</v>
      </c>
      <c r="H60030">
        <v>0</v>
      </c>
      <c r="I60030">
        <v>41.766100000000002</v>
      </c>
      <c r="J60030">
        <v>-94.681899999999999</v>
      </c>
      <c r="K60030">
        <v>41.779699999999998</v>
      </c>
      <c r="L60030">
        <v>-94.704400000000007</v>
      </c>
      <c r="M60030">
        <v>1.5</v>
      </c>
      <c r="N60030">
        <v>20</v>
      </c>
      <c r="O60030" s="2" t="s">
        <v>43</v>
      </c>
      <c r="P60030">
        <v>0</v>
      </c>
    </row>
    <row r="60031" spans="1:16" x14ac:dyDescent="0.25">
      <c r="A60031">
        <v>2016</v>
      </c>
      <c r="B60031">
        <v>5</v>
      </c>
      <c r="C60031">
        <v>9</v>
      </c>
      <c r="D60031" s="1">
        <v>42499</v>
      </c>
      <c r="E60031" s="2" t="s">
        <v>16</v>
      </c>
      <c r="F60031">
        <v>0</v>
      </c>
      <c r="G60031">
        <v>0</v>
      </c>
      <c r="H60031">
        <v>0</v>
      </c>
      <c r="I60031">
        <v>40.53</v>
      </c>
      <c r="J60031">
        <v>-90.48</v>
      </c>
      <c r="K60031">
        <v>40.531399999999998</v>
      </c>
      <c r="L60031">
        <v>-90.480099999999993</v>
      </c>
      <c r="M60031">
        <v>0.1</v>
      </c>
      <c r="N60031">
        <v>15</v>
      </c>
      <c r="O60031" s="2" t="s">
        <v>17</v>
      </c>
      <c r="P60031">
        <v>0</v>
      </c>
    </row>
    <row r="60032" spans="1:16" x14ac:dyDescent="0.25">
      <c r="A60032">
        <v>2016</v>
      </c>
      <c r="B60032">
        <v>5</v>
      </c>
      <c r="C60032">
        <v>9</v>
      </c>
      <c r="D60032" s="1">
        <v>42499</v>
      </c>
      <c r="E60032" s="2" t="s">
        <v>16</v>
      </c>
      <c r="F60032">
        <v>0</v>
      </c>
      <c r="G60032">
        <v>0</v>
      </c>
      <c r="H60032">
        <v>0</v>
      </c>
      <c r="I60032">
        <v>40.700000000000003</v>
      </c>
      <c r="J60032">
        <v>-90.53</v>
      </c>
      <c r="K60032">
        <v>40.701000000000001</v>
      </c>
      <c r="L60032">
        <v>-90.528999999999996</v>
      </c>
      <c r="M60032">
        <v>0.09</v>
      </c>
      <c r="N60032">
        <v>25</v>
      </c>
      <c r="O60032" s="2" t="s">
        <v>17</v>
      </c>
      <c r="P60032">
        <v>0</v>
      </c>
    </row>
    <row r="60033" spans="1:16" x14ac:dyDescent="0.25">
      <c r="A60033">
        <v>2016</v>
      </c>
      <c r="B60033">
        <v>5</v>
      </c>
      <c r="C60033">
        <v>9</v>
      </c>
      <c r="D60033" s="1">
        <v>42499</v>
      </c>
      <c r="E60033" s="2" t="s">
        <v>40</v>
      </c>
      <c r="F60033">
        <v>0</v>
      </c>
      <c r="G60033">
        <v>0</v>
      </c>
      <c r="H60033">
        <v>0</v>
      </c>
      <c r="I60033">
        <v>39.5</v>
      </c>
      <c r="J60033">
        <v>-97</v>
      </c>
      <c r="K60033">
        <v>39.5</v>
      </c>
      <c r="L60033">
        <v>-97</v>
      </c>
      <c r="M60033">
        <v>0.02</v>
      </c>
      <c r="N60033">
        <v>25</v>
      </c>
      <c r="O60033" s="2" t="s">
        <v>41</v>
      </c>
      <c r="P60033">
        <v>0</v>
      </c>
    </row>
    <row r="60034" spans="1:16" x14ac:dyDescent="0.25">
      <c r="A60034">
        <v>2016</v>
      </c>
      <c r="B60034">
        <v>5</v>
      </c>
      <c r="C60034">
        <v>9</v>
      </c>
      <c r="D60034" s="1">
        <v>42499</v>
      </c>
      <c r="E60034" s="2" t="s">
        <v>91</v>
      </c>
      <c r="F60034">
        <v>0</v>
      </c>
      <c r="G60034">
        <v>0</v>
      </c>
      <c r="H60034">
        <v>0</v>
      </c>
      <c r="I60034">
        <v>48.39</v>
      </c>
      <c r="J60034">
        <v>-104.49</v>
      </c>
      <c r="K60034">
        <v>48.39</v>
      </c>
      <c r="L60034">
        <v>-104.5</v>
      </c>
      <c r="M60034">
        <v>0.46</v>
      </c>
      <c r="N60034">
        <v>30</v>
      </c>
      <c r="O60034" s="2" t="s">
        <v>92</v>
      </c>
      <c r="P60034">
        <v>0</v>
      </c>
    </row>
    <row r="60035" spans="1:16" x14ac:dyDescent="0.25">
      <c r="A60035">
        <v>2016</v>
      </c>
      <c r="B60035">
        <v>5</v>
      </c>
      <c r="C60035">
        <v>9</v>
      </c>
      <c r="D60035" s="1">
        <v>42499</v>
      </c>
      <c r="E60035" s="2" t="s">
        <v>44</v>
      </c>
      <c r="F60035">
        <v>0</v>
      </c>
      <c r="G60035">
        <v>0</v>
      </c>
      <c r="H60035">
        <v>0</v>
      </c>
      <c r="I60035">
        <v>40.7254</v>
      </c>
      <c r="J60035">
        <v>-99.247100000000003</v>
      </c>
      <c r="K60035">
        <v>40.7254</v>
      </c>
      <c r="L60035">
        <v>-99.247100000000003</v>
      </c>
      <c r="M60035">
        <v>0.01</v>
      </c>
      <c r="N60035">
        <v>20</v>
      </c>
      <c r="O60035" s="2" t="s">
        <v>45</v>
      </c>
      <c r="P60035">
        <v>0</v>
      </c>
    </row>
    <row r="60036" spans="1:16" x14ac:dyDescent="0.25">
      <c r="A60036">
        <v>2016</v>
      </c>
      <c r="B60036">
        <v>5</v>
      </c>
      <c r="C60036">
        <v>9</v>
      </c>
      <c r="D60036" s="1">
        <v>42499</v>
      </c>
      <c r="E60036" s="2" t="s">
        <v>44</v>
      </c>
      <c r="F60036">
        <v>0</v>
      </c>
      <c r="G60036">
        <v>0</v>
      </c>
      <c r="H60036">
        <v>0</v>
      </c>
      <c r="I60036">
        <v>40.427999999999997</v>
      </c>
      <c r="J60036">
        <v>-98.0625</v>
      </c>
      <c r="K60036">
        <v>40.442799999999998</v>
      </c>
      <c r="L60036">
        <v>-98.015699999999995</v>
      </c>
      <c r="M60036">
        <v>2.67</v>
      </c>
      <c r="N60036">
        <v>35</v>
      </c>
      <c r="O60036" s="2" t="s">
        <v>45</v>
      </c>
      <c r="P60036">
        <v>0</v>
      </c>
    </row>
    <row r="60037" spans="1:16" x14ac:dyDescent="0.25">
      <c r="A60037">
        <v>2016</v>
      </c>
      <c r="B60037">
        <v>5</v>
      </c>
      <c r="C60037">
        <v>9</v>
      </c>
      <c r="D60037" s="1">
        <v>42499</v>
      </c>
      <c r="E60037" s="2" t="s">
        <v>44</v>
      </c>
      <c r="F60037">
        <v>1</v>
      </c>
      <c r="G60037">
        <v>0</v>
      </c>
      <c r="H60037">
        <v>0</v>
      </c>
      <c r="I60037">
        <v>40.736499999999999</v>
      </c>
      <c r="J60037">
        <v>-96.610600000000005</v>
      </c>
      <c r="K60037">
        <v>40.736400000000003</v>
      </c>
      <c r="L60037">
        <v>-96.620800000000003</v>
      </c>
      <c r="M60037">
        <v>0.53</v>
      </c>
      <c r="N60037">
        <v>50</v>
      </c>
      <c r="O60037" s="2" t="s">
        <v>45</v>
      </c>
      <c r="P60037">
        <v>0</v>
      </c>
    </row>
    <row r="60038" spans="1:16" x14ac:dyDescent="0.25">
      <c r="A60038">
        <v>2016</v>
      </c>
      <c r="B60038">
        <v>5</v>
      </c>
      <c r="C60038">
        <v>9</v>
      </c>
      <c r="D60038" s="1">
        <v>42499</v>
      </c>
      <c r="E60038" s="2" t="s">
        <v>44</v>
      </c>
      <c r="F60038">
        <v>1</v>
      </c>
      <c r="G60038">
        <v>0</v>
      </c>
      <c r="H60038">
        <v>0</v>
      </c>
      <c r="I60038">
        <v>40.694600000000001</v>
      </c>
      <c r="J60038">
        <v>-96.582999999999998</v>
      </c>
      <c r="K60038">
        <v>40.697099999999999</v>
      </c>
      <c r="L60038">
        <v>-96.581299999999999</v>
      </c>
      <c r="M60038">
        <v>0.19</v>
      </c>
      <c r="N60038">
        <v>50</v>
      </c>
      <c r="O60038" s="2" t="s">
        <v>45</v>
      </c>
      <c r="P60038">
        <v>0</v>
      </c>
    </row>
    <row r="60039" spans="1:16" x14ac:dyDescent="0.25">
      <c r="A60039">
        <v>2016</v>
      </c>
      <c r="B60039">
        <v>5</v>
      </c>
      <c r="C60039">
        <v>9</v>
      </c>
      <c r="D60039" s="1">
        <v>42499</v>
      </c>
      <c r="E60039" s="2" t="s">
        <v>44</v>
      </c>
      <c r="F60039">
        <v>2</v>
      </c>
      <c r="G60039">
        <v>0</v>
      </c>
      <c r="H60039">
        <v>0</v>
      </c>
      <c r="I60039">
        <v>40.821300000000001</v>
      </c>
      <c r="J60039">
        <v>-96.007400000000004</v>
      </c>
      <c r="K60039">
        <v>40.858600000000003</v>
      </c>
      <c r="L60039">
        <v>-96.046000000000006</v>
      </c>
      <c r="M60039">
        <v>3.27</v>
      </c>
      <c r="N60039">
        <v>100</v>
      </c>
      <c r="O60039" s="2" t="s">
        <v>45</v>
      </c>
      <c r="P60039">
        <v>0</v>
      </c>
    </row>
    <row r="60040" spans="1:16" x14ac:dyDescent="0.25">
      <c r="A60040">
        <v>2016</v>
      </c>
      <c r="B60040">
        <v>5</v>
      </c>
      <c r="C60040">
        <v>9</v>
      </c>
      <c r="D60040" s="1">
        <v>42499</v>
      </c>
      <c r="E60040" s="2" t="s">
        <v>32</v>
      </c>
      <c r="G60040">
        <v>0</v>
      </c>
      <c r="H60040">
        <v>0</v>
      </c>
      <c r="I60040">
        <v>35.222799999999999</v>
      </c>
      <c r="J60040">
        <v>-97.228200000000001</v>
      </c>
      <c r="K60040">
        <v>35.222799999999999</v>
      </c>
      <c r="L60040">
        <v>-97.228200000000001</v>
      </c>
      <c r="M60040">
        <v>0.1</v>
      </c>
      <c r="N60040">
        <v>10</v>
      </c>
      <c r="O60040" s="2" t="s">
        <v>33</v>
      </c>
      <c r="P60040">
        <v>0</v>
      </c>
    </row>
    <row r="60041" spans="1:16" x14ac:dyDescent="0.25">
      <c r="A60041">
        <v>2016</v>
      </c>
      <c r="B60041">
        <v>5</v>
      </c>
      <c r="C60041">
        <v>9</v>
      </c>
      <c r="D60041" s="1">
        <v>42499</v>
      </c>
      <c r="E60041" s="2" t="s">
        <v>32</v>
      </c>
      <c r="G60041">
        <v>0</v>
      </c>
      <c r="H60041">
        <v>0</v>
      </c>
      <c r="I60041">
        <v>34.479999999999997</v>
      </c>
      <c r="J60041">
        <v>-96.754999999999995</v>
      </c>
      <c r="K60041">
        <v>34.49</v>
      </c>
      <c r="L60041">
        <v>-96.736000000000004</v>
      </c>
      <c r="M60041">
        <v>1.5</v>
      </c>
      <c r="N60041">
        <v>20</v>
      </c>
      <c r="O60041" s="2" t="s">
        <v>33</v>
      </c>
      <c r="P60041">
        <v>1</v>
      </c>
    </row>
    <row r="60042" spans="1:16" x14ac:dyDescent="0.25">
      <c r="A60042">
        <v>2016</v>
      </c>
      <c r="B60042">
        <v>5</v>
      </c>
      <c r="C60042">
        <v>9</v>
      </c>
      <c r="D60042" s="1">
        <v>42499</v>
      </c>
      <c r="E60042" s="2" t="s">
        <v>32</v>
      </c>
      <c r="G60042">
        <v>0</v>
      </c>
      <c r="H60042">
        <v>0</v>
      </c>
      <c r="I60042">
        <v>34.384999999999998</v>
      </c>
      <c r="J60042">
        <v>-96.358000000000004</v>
      </c>
      <c r="K60042">
        <v>34.384999999999998</v>
      </c>
      <c r="L60042">
        <v>-96.358000000000004</v>
      </c>
      <c r="M60042">
        <v>0.3</v>
      </c>
      <c r="N60042">
        <v>30</v>
      </c>
      <c r="O60042" s="2" t="s">
        <v>33</v>
      </c>
      <c r="P60042">
        <v>1</v>
      </c>
    </row>
    <row r="60043" spans="1:16" x14ac:dyDescent="0.25">
      <c r="A60043">
        <v>2016</v>
      </c>
      <c r="B60043">
        <v>5</v>
      </c>
      <c r="C60043">
        <v>9</v>
      </c>
      <c r="D60043" s="1">
        <v>42499</v>
      </c>
      <c r="E60043" s="2" t="s">
        <v>32</v>
      </c>
      <c r="G60043">
        <v>0</v>
      </c>
      <c r="H60043">
        <v>0</v>
      </c>
      <c r="I60043">
        <v>34.076999999999998</v>
      </c>
      <c r="J60043">
        <v>-95.452600000000004</v>
      </c>
      <c r="K60043">
        <v>34.1008</v>
      </c>
      <c r="L60043">
        <v>-95.346800000000002</v>
      </c>
      <c r="M60043">
        <v>6</v>
      </c>
      <c r="N60043">
        <v>150</v>
      </c>
      <c r="O60043" s="2" t="s">
        <v>33</v>
      </c>
      <c r="P60043">
        <v>1</v>
      </c>
    </row>
    <row r="60044" spans="1:16" x14ac:dyDescent="0.25">
      <c r="A60044">
        <v>2016</v>
      </c>
      <c r="B60044">
        <v>5</v>
      </c>
      <c r="C60044">
        <v>9</v>
      </c>
      <c r="D60044" s="1">
        <v>42499</v>
      </c>
      <c r="E60044" s="2" t="s">
        <v>32</v>
      </c>
      <c r="G60044">
        <v>0</v>
      </c>
      <c r="H60044">
        <v>0</v>
      </c>
      <c r="I60044">
        <v>34.072000000000003</v>
      </c>
      <c r="J60044">
        <v>-95.395600000000002</v>
      </c>
      <c r="K60044">
        <v>34.076099999999997</v>
      </c>
      <c r="L60044">
        <v>-95.387</v>
      </c>
      <c r="M60044">
        <v>0.5</v>
      </c>
      <c r="N60044">
        <v>75</v>
      </c>
      <c r="O60044" s="2" t="s">
        <v>33</v>
      </c>
      <c r="P60044">
        <v>1</v>
      </c>
    </row>
    <row r="60045" spans="1:16" x14ac:dyDescent="0.25">
      <c r="A60045">
        <v>2016</v>
      </c>
      <c r="B60045">
        <v>5</v>
      </c>
      <c r="C60045">
        <v>9</v>
      </c>
      <c r="D60045" s="1">
        <v>42499</v>
      </c>
      <c r="E60045" s="2" t="s">
        <v>32</v>
      </c>
      <c r="F60045">
        <v>1</v>
      </c>
      <c r="G60045">
        <v>0</v>
      </c>
      <c r="H60045">
        <v>0</v>
      </c>
      <c r="I60045">
        <v>34.408000000000001</v>
      </c>
      <c r="J60045">
        <v>-96.340999999999994</v>
      </c>
      <c r="K60045">
        <v>34.448999999999998</v>
      </c>
      <c r="L60045">
        <v>-96.128</v>
      </c>
      <c r="M60045">
        <v>12.95</v>
      </c>
      <c r="N60045">
        <v>900</v>
      </c>
      <c r="O60045" s="2" t="s">
        <v>33</v>
      </c>
      <c r="P60045">
        <v>3</v>
      </c>
    </row>
    <row r="60046" spans="1:16" x14ac:dyDescent="0.25">
      <c r="A60046">
        <v>2016</v>
      </c>
      <c r="B60046">
        <v>5</v>
      </c>
      <c r="C60046">
        <v>9</v>
      </c>
      <c r="D60046" s="1">
        <v>42499</v>
      </c>
      <c r="E60046" s="2" t="s">
        <v>32</v>
      </c>
      <c r="F60046">
        <v>1</v>
      </c>
      <c r="G60046">
        <v>0</v>
      </c>
      <c r="H60046">
        <v>0</v>
      </c>
      <c r="I60046">
        <v>34.0107</v>
      </c>
      <c r="J60046">
        <v>-95.569900000000004</v>
      </c>
      <c r="K60046">
        <v>34.014800000000001</v>
      </c>
      <c r="L60046">
        <v>-95.4649</v>
      </c>
      <c r="M60046">
        <v>6.1</v>
      </c>
      <c r="N60046">
        <v>650</v>
      </c>
      <c r="O60046" s="2" t="s">
        <v>33</v>
      </c>
      <c r="P60046">
        <v>3</v>
      </c>
    </row>
    <row r="60047" spans="1:16" x14ac:dyDescent="0.25">
      <c r="A60047">
        <v>2016</v>
      </c>
      <c r="B60047">
        <v>5</v>
      </c>
      <c r="C60047">
        <v>9</v>
      </c>
      <c r="D60047" s="1">
        <v>42499</v>
      </c>
      <c r="E60047" s="2" t="s">
        <v>32</v>
      </c>
      <c r="F60047">
        <v>2</v>
      </c>
      <c r="G60047">
        <v>0</v>
      </c>
      <c r="H60047">
        <v>0</v>
      </c>
      <c r="I60047">
        <v>36.194000000000003</v>
      </c>
      <c r="J60047">
        <v>-97.171000000000006</v>
      </c>
      <c r="K60047">
        <v>36.268000000000001</v>
      </c>
      <c r="L60047">
        <v>-97.11</v>
      </c>
      <c r="M60047">
        <v>6.35</v>
      </c>
      <c r="N60047">
        <v>600</v>
      </c>
      <c r="O60047" s="2" t="s">
        <v>33</v>
      </c>
      <c r="P60047">
        <v>3</v>
      </c>
    </row>
    <row r="60048" spans="1:16" x14ac:dyDescent="0.25">
      <c r="A60048">
        <v>2016</v>
      </c>
      <c r="B60048">
        <v>5</v>
      </c>
      <c r="C60048">
        <v>9</v>
      </c>
      <c r="D60048" s="1">
        <v>42499</v>
      </c>
      <c r="E60048" s="2" t="s">
        <v>32</v>
      </c>
      <c r="F60048">
        <v>3</v>
      </c>
      <c r="G60048">
        <v>0</v>
      </c>
      <c r="H60048">
        <v>0</v>
      </c>
      <c r="I60048">
        <v>34.564999999999998</v>
      </c>
      <c r="J60048">
        <v>-97.146000000000001</v>
      </c>
      <c r="K60048">
        <v>34.594999999999999</v>
      </c>
      <c r="L60048">
        <v>-96.858999999999995</v>
      </c>
      <c r="M60048">
        <v>16.600000000000001</v>
      </c>
      <c r="N60048">
        <v>1500</v>
      </c>
      <c r="O60048" s="2" t="s">
        <v>33</v>
      </c>
      <c r="P60048">
        <v>3</v>
      </c>
    </row>
    <row r="60049" spans="1:16" x14ac:dyDescent="0.25">
      <c r="A60049">
        <v>2016</v>
      </c>
      <c r="B60049">
        <v>5</v>
      </c>
      <c r="C60049">
        <v>9</v>
      </c>
      <c r="D60049" s="1">
        <v>42499</v>
      </c>
      <c r="E60049" s="2" t="s">
        <v>32</v>
      </c>
      <c r="F60049">
        <v>3</v>
      </c>
      <c r="G60049">
        <v>2</v>
      </c>
      <c r="H60049">
        <v>0</v>
      </c>
      <c r="I60049">
        <v>33.964700000000001</v>
      </c>
      <c r="J60049">
        <v>-95.991399999999999</v>
      </c>
      <c r="K60049">
        <v>34.004899999999999</v>
      </c>
      <c r="L60049">
        <v>-95.758799999999994</v>
      </c>
      <c r="M60049">
        <v>13.8</v>
      </c>
      <c r="N60049">
        <v>3100</v>
      </c>
      <c r="O60049" s="2" t="s">
        <v>33</v>
      </c>
      <c r="P60049">
        <v>3</v>
      </c>
    </row>
    <row r="60050" spans="1:16" x14ac:dyDescent="0.25">
      <c r="A60050">
        <v>2016</v>
      </c>
      <c r="B60050">
        <v>5</v>
      </c>
      <c r="C60050">
        <v>9</v>
      </c>
      <c r="D60050" s="1">
        <v>42499</v>
      </c>
      <c r="E60050" s="2" t="s">
        <v>32</v>
      </c>
      <c r="F60050">
        <v>3</v>
      </c>
      <c r="G60050">
        <v>0</v>
      </c>
      <c r="H60050">
        <v>1</v>
      </c>
      <c r="I60050">
        <v>34.390999999999998</v>
      </c>
      <c r="J60050">
        <v>-96.638000000000005</v>
      </c>
      <c r="K60050">
        <v>34.42</v>
      </c>
      <c r="L60050">
        <v>-96.483999999999995</v>
      </c>
      <c r="M60050">
        <v>9.06</v>
      </c>
      <c r="N60050">
        <v>700</v>
      </c>
      <c r="O60050" s="2" t="s">
        <v>33</v>
      </c>
      <c r="P60050">
        <v>3</v>
      </c>
    </row>
    <row r="60051" spans="1:16" x14ac:dyDescent="0.25">
      <c r="A60051">
        <v>2016</v>
      </c>
      <c r="B60051">
        <v>5</v>
      </c>
      <c r="C60051">
        <v>9</v>
      </c>
      <c r="D60051" s="1">
        <v>42499</v>
      </c>
      <c r="E60051" s="2" t="s">
        <v>32</v>
      </c>
      <c r="F60051">
        <v>4</v>
      </c>
      <c r="G60051">
        <v>0</v>
      </c>
      <c r="H60051">
        <v>1</v>
      </c>
      <c r="I60051">
        <v>34.558999999999997</v>
      </c>
      <c r="J60051">
        <v>-97.356999999999999</v>
      </c>
      <c r="K60051">
        <v>34.588999999999999</v>
      </c>
      <c r="L60051">
        <v>-97.21</v>
      </c>
      <c r="M60051">
        <v>8.9</v>
      </c>
      <c r="N60051">
        <v>400</v>
      </c>
      <c r="O60051" s="2" t="s">
        <v>33</v>
      </c>
      <c r="P60051">
        <v>1</v>
      </c>
    </row>
    <row r="60052" spans="1:16" x14ac:dyDescent="0.25">
      <c r="A60052">
        <v>2016</v>
      </c>
      <c r="B60052">
        <v>5</v>
      </c>
      <c r="C60052">
        <v>9</v>
      </c>
      <c r="D60052" s="1">
        <v>42499</v>
      </c>
      <c r="E60052" s="2" t="s">
        <v>24</v>
      </c>
      <c r="F60052">
        <v>1</v>
      </c>
      <c r="G60052">
        <v>0</v>
      </c>
      <c r="H60052">
        <v>0</v>
      </c>
      <c r="I60052">
        <v>33.610799999999998</v>
      </c>
      <c r="J60052">
        <v>-94.6584</v>
      </c>
      <c r="K60052">
        <v>33.639899999999997</v>
      </c>
      <c r="L60052">
        <v>-94.652199999999993</v>
      </c>
      <c r="M60052">
        <v>2.04</v>
      </c>
      <c r="N60052">
        <v>390</v>
      </c>
      <c r="O60052" s="2" t="s">
        <v>25</v>
      </c>
      <c r="P60052">
        <v>1</v>
      </c>
    </row>
    <row r="60053" spans="1:16" x14ac:dyDescent="0.25">
      <c r="A60053">
        <v>2016</v>
      </c>
      <c r="B60053">
        <v>5</v>
      </c>
      <c r="C60053">
        <v>9</v>
      </c>
      <c r="D60053" s="1">
        <v>42499</v>
      </c>
      <c r="E60053" s="2" t="s">
        <v>24</v>
      </c>
      <c r="F60053">
        <v>1</v>
      </c>
      <c r="G60053">
        <v>0</v>
      </c>
      <c r="H60053">
        <v>0</v>
      </c>
      <c r="I60053">
        <v>33.641300000000001</v>
      </c>
      <c r="J60053">
        <v>-94.615399999999994</v>
      </c>
      <c r="K60053">
        <v>33.6434</v>
      </c>
      <c r="L60053">
        <v>-94.615300000000005</v>
      </c>
      <c r="M60053">
        <v>0.15</v>
      </c>
      <c r="N60053">
        <v>120</v>
      </c>
      <c r="O60053" s="2" t="s">
        <v>25</v>
      </c>
      <c r="P60053">
        <v>1</v>
      </c>
    </row>
    <row r="60054" spans="1:16" x14ac:dyDescent="0.25">
      <c r="A60054">
        <v>2016</v>
      </c>
      <c r="B60054">
        <v>5</v>
      </c>
      <c r="C60054">
        <v>10</v>
      </c>
      <c r="D60054" s="1">
        <v>42500</v>
      </c>
      <c r="E60054" s="2" t="s">
        <v>16</v>
      </c>
      <c r="F60054">
        <v>0</v>
      </c>
      <c r="G60054">
        <v>0</v>
      </c>
      <c r="H60054">
        <v>0</v>
      </c>
      <c r="I60054">
        <v>37.421399999999998</v>
      </c>
      <c r="J60054">
        <v>-88.705100000000002</v>
      </c>
      <c r="K60054">
        <v>37.421399999999998</v>
      </c>
      <c r="L60054">
        <v>-88.705100000000002</v>
      </c>
      <c r="M60054">
        <v>0.05</v>
      </c>
      <c r="N60054">
        <v>20</v>
      </c>
      <c r="O60054" s="2" t="s">
        <v>17</v>
      </c>
      <c r="P60054">
        <v>1</v>
      </c>
    </row>
    <row r="60055" spans="1:16" x14ac:dyDescent="0.25">
      <c r="A60055">
        <v>2016</v>
      </c>
      <c r="B60055">
        <v>5</v>
      </c>
      <c r="C60055">
        <v>10</v>
      </c>
      <c r="D60055" s="1">
        <v>42500</v>
      </c>
      <c r="E60055" s="2" t="s">
        <v>16</v>
      </c>
      <c r="F60055">
        <v>0</v>
      </c>
      <c r="G60055">
        <v>0</v>
      </c>
      <c r="H60055">
        <v>0</v>
      </c>
      <c r="I60055">
        <v>37.573</v>
      </c>
      <c r="J60055">
        <v>-88.283199999999994</v>
      </c>
      <c r="K60055">
        <v>37.573</v>
      </c>
      <c r="L60055">
        <v>-88.283199999999994</v>
      </c>
      <c r="M60055">
        <v>0.05</v>
      </c>
      <c r="N60055">
        <v>20</v>
      </c>
      <c r="O60055" s="2" t="s">
        <v>17</v>
      </c>
      <c r="P60055">
        <v>1</v>
      </c>
    </row>
    <row r="60056" spans="1:16" x14ac:dyDescent="0.25">
      <c r="A60056">
        <v>2016</v>
      </c>
      <c r="B60056">
        <v>5</v>
      </c>
      <c r="C60056">
        <v>10</v>
      </c>
      <c r="D60056" s="1">
        <v>42500</v>
      </c>
      <c r="E60056" s="2" t="s">
        <v>74</v>
      </c>
      <c r="F60056">
        <v>0</v>
      </c>
      <c r="G60056">
        <v>0</v>
      </c>
      <c r="H60056">
        <v>0</v>
      </c>
      <c r="I60056">
        <v>36.905500000000004</v>
      </c>
      <c r="J60056">
        <v>-88.090199999999996</v>
      </c>
      <c r="K60056">
        <v>36.905500000000004</v>
      </c>
      <c r="L60056">
        <v>-88.090199999999996</v>
      </c>
      <c r="M60056">
        <v>0.05</v>
      </c>
      <c r="N60056">
        <v>30</v>
      </c>
      <c r="O60056" s="2" t="s">
        <v>75</v>
      </c>
      <c r="P60056">
        <v>1</v>
      </c>
    </row>
    <row r="60057" spans="1:16" x14ac:dyDescent="0.25">
      <c r="A60057">
        <v>2016</v>
      </c>
      <c r="B60057">
        <v>5</v>
      </c>
      <c r="C60057">
        <v>10</v>
      </c>
      <c r="D60057" s="1">
        <v>42500</v>
      </c>
      <c r="E60057" s="2" t="s">
        <v>74</v>
      </c>
      <c r="F60057">
        <v>0</v>
      </c>
      <c r="G60057">
        <v>0</v>
      </c>
      <c r="H60057">
        <v>0</v>
      </c>
      <c r="I60057">
        <v>36.9345</v>
      </c>
      <c r="J60057">
        <v>-87.701300000000003</v>
      </c>
      <c r="K60057">
        <v>36.944499999999998</v>
      </c>
      <c r="L60057">
        <v>-87.675799999999995</v>
      </c>
      <c r="M60057">
        <v>1.57</v>
      </c>
      <c r="N60057">
        <v>100</v>
      </c>
      <c r="O60057" s="2" t="s">
        <v>75</v>
      </c>
      <c r="P60057">
        <v>1</v>
      </c>
    </row>
    <row r="60058" spans="1:16" x14ac:dyDescent="0.25">
      <c r="A60058">
        <v>2016</v>
      </c>
      <c r="B60058">
        <v>5</v>
      </c>
      <c r="C60058">
        <v>10</v>
      </c>
      <c r="D60058" s="1">
        <v>42500</v>
      </c>
      <c r="E60058" s="2" t="s">
        <v>74</v>
      </c>
      <c r="F60058">
        <v>0</v>
      </c>
      <c r="G60058">
        <v>0</v>
      </c>
      <c r="H60058">
        <v>0</v>
      </c>
      <c r="I60058">
        <v>36.908200000000001</v>
      </c>
      <c r="J60058">
        <v>-87.612200000000001</v>
      </c>
      <c r="K60058">
        <v>36.908200000000001</v>
      </c>
      <c r="L60058">
        <v>-87.612200000000001</v>
      </c>
      <c r="M60058">
        <v>0.02</v>
      </c>
      <c r="N60058">
        <v>30</v>
      </c>
      <c r="O60058" s="2" t="s">
        <v>75</v>
      </c>
      <c r="P60058">
        <v>1</v>
      </c>
    </row>
    <row r="60059" spans="1:16" x14ac:dyDescent="0.25">
      <c r="A60059">
        <v>2016</v>
      </c>
      <c r="B60059">
        <v>5</v>
      </c>
      <c r="C60059">
        <v>10</v>
      </c>
      <c r="D60059" s="1">
        <v>42500</v>
      </c>
      <c r="E60059" s="2" t="s">
        <v>74</v>
      </c>
      <c r="F60059">
        <v>0</v>
      </c>
      <c r="G60059">
        <v>0</v>
      </c>
      <c r="H60059">
        <v>0</v>
      </c>
      <c r="I60059">
        <v>36.911099999999998</v>
      </c>
      <c r="J60059">
        <v>-87.481800000000007</v>
      </c>
      <c r="K60059">
        <v>36.911099999999998</v>
      </c>
      <c r="L60059">
        <v>-87.481800000000007</v>
      </c>
      <c r="M60059">
        <v>0.02</v>
      </c>
      <c r="N60059">
        <v>20</v>
      </c>
      <c r="O60059" s="2" t="s">
        <v>75</v>
      </c>
      <c r="P60059">
        <v>1</v>
      </c>
    </row>
    <row r="60060" spans="1:16" x14ac:dyDescent="0.25">
      <c r="A60060">
        <v>2016</v>
      </c>
      <c r="B60060">
        <v>5</v>
      </c>
      <c r="C60060">
        <v>10</v>
      </c>
      <c r="D60060" s="1">
        <v>42500</v>
      </c>
      <c r="E60060" s="2" t="s">
        <v>74</v>
      </c>
      <c r="F60060">
        <v>1</v>
      </c>
      <c r="G60060">
        <v>0</v>
      </c>
      <c r="H60060">
        <v>0</v>
      </c>
      <c r="I60060">
        <v>37.772500000000001</v>
      </c>
      <c r="J60060">
        <v>-86.3001</v>
      </c>
      <c r="K60060">
        <v>37.7712</v>
      </c>
      <c r="L60060">
        <v>-86.292900000000003</v>
      </c>
      <c r="M60060">
        <v>0.4</v>
      </c>
      <c r="N60060">
        <v>25</v>
      </c>
      <c r="O60060" s="2" t="s">
        <v>75</v>
      </c>
      <c r="P60060">
        <v>1</v>
      </c>
    </row>
    <row r="60061" spans="1:16" x14ac:dyDescent="0.25">
      <c r="A60061">
        <v>2016</v>
      </c>
      <c r="B60061">
        <v>5</v>
      </c>
      <c r="C60061">
        <v>10</v>
      </c>
      <c r="D60061" s="1">
        <v>42500</v>
      </c>
      <c r="E60061" s="2" t="s">
        <v>74</v>
      </c>
      <c r="F60061">
        <v>1</v>
      </c>
      <c r="G60061">
        <v>0</v>
      </c>
      <c r="H60061">
        <v>0</v>
      </c>
      <c r="I60061">
        <v>37.113199999999999</v>
      </c>
      <c r="J60061">
        <v>-87.347899999999996</v>
      </c>
      <c r="K60061">
        <v>37.156199999999998</v>
      </c>
      <c r="L60061">
        <v>-87.269900000000007</v>
      </c>
      <c r="M60061">
        <v>5.28</v>
      </c>
      <c r="N60061">
        <v>100</v>
      </c>
      <c r="O60061" s="2" t="s">
        <v>75</v>
      </c>
      <c r="P60061">
        <v>1</v>
      </c>
    </row>
    <row r="60062" spans="1:16" x14ac:dyDescent="0.25">
      <c r="A60062">
        <v>2016</v>
      </c>
      <c r="B60062">
        <v>5</v>
      </c>
      <c r="C60062">
        <v>10</v>
      </c>
      <c r="D60062" s="1">
        <v>42500</v>
      </c>
      <c r="E60062" s="2" t="s">
        <v>74</v>
      </c>
      <c r="F60062">
        <v>1</v>
      </c>
      <c r="G60062">
        <v>0</v>
      </c>
      <c r="H60062">
        <v>0</v>
      </c>
      <c r="I60062">
        <v>37.659399999999998</v>
      </c>
      <c r="J60062">
        <v>-88.023200000000003</v>
      </c>
      <c r="K60062">
        <v>37.676600000000001</v>
      </c>
      <c r="L60062">
        <v>-87.96</v>
      </c>
      <c r="M60062">
        <v>3.66</v>
      </c>
      <c r="N60062">
        <v>50</v>
      </c>
      <c r="O60062" s="2" t="s">
        <v>75</v>
      </c>
      <c r="P60062">
        <v>1</v>
      </c>
    </row>
    <row r="60063" spans="1:16" x14ac:dyDescent="0.25">
      <c r="A60063">
        <v>2016</v>
      </c>
      <c r="B60063">
        <v>5</v>
      </c>
      <c r="C60063">
        <v>10</v>
      </c>
      <c r="D60063" s="1">
        <v>42500</v>
      </c>
      <c r="E60063" s="2" t="s">
        <v>74</v>
      </c>
      <c r="F60063">
        <v>2</v>
      </c>
      <c r="G60063">
        <v>0</v>
      </c>
      <c r="H60063">
        <v>0</v>
      </c>
      <c r="I60063">
        <v>37.463500000000003</v>
      </c>
      <c r="J60063">
        <v>-86.878</v>
      </c>
      <c r="K60063">
        <v>37.520200000000003</v>
      </c>
      <c r="L60063">
        <v>-86.728999999999999</v>
      </c>
      <c r="M60063">
        <v>8.6</v>
      </c>
      <c r="N60063">
        <v>300</v>
      </c>
      <c r="O60063" s="2" t="s">
        <v>75</v>
      </c>
      <c r="P60063">
        <v>1</v>
      </c>
    </row>
    <row r="60064" spans="1:16" x14ac:dyDescent="0.25">
      <c r="A60064">
        <v>2016</v>
      </c>
      <c r="B60064">
        <v>5</v>
      </c>
      <c r="C60064">
        <v>10</v>
      </c>
      <c r="D60064" s="1">
        <v>42500</v>
      </c>
      <c r="E60064" s="2" t="s">
        <v>74</v>
      </c>
      <c r="F60064">
        <v>3</v>
      </c>
      <c r="G60064">
        <v>10</v>
      </c>
      <c r="H60064">
        <v>0</v>
      </c>
      <c r="I60064">
        <v>36.755099999999999</v>
      </c>
      <c r="J60064">
        <v>-88.752499999999998</v>
      </c>
      <c r="K60064">
        <v>36.834899999999998</v>
      </c>
      <c r="L60064">
        <v>-88.424599999999998</v>
      </c>
      <c r="M60064">
        <v>19.03</v>
      </c>
      <c r="N60064">
        <v>450</v>
      </c>
      <c r="O60064" s="2" t="s">
        <v>75</v>
      </c>
      <c r="P60064">
        <v>3</v>
      </c>
    </row>
    <row r="60065" spans="1:16" x14ac:dyDescent="0.25">
      <c r="A60065">
        <v>2016</v>
      </c>
      <c r="B60065">
        <v>5</v>
      </c>
      <c r="C60065">
        <v>10</v>
      </c>
      <c r="D60065" s="1">
        <v>42500</v>
      </c>
      <c r="E60065" s="2" t="s">
        <v>44</v>
      </c>
      <c r="F60065">
        <v>0</v>
      </c>
      <c r="G60065">
        <v>0</v>
      </c>
      <c r="H60065">
        <v>0</v>
      </c>
      <c r="I60065">
        <v>42.55</v>
      </c>
      <c r="J60065">
        <v>-98.98</v>
      </c>
      <c r="K60065">
        <v>42.55</v>
      </c>
      <c r="L60065">
        <v>-98.98</v>
      </c>
      <c r="M60065">
        <v>0.2</v>
      </c>
      <c r="N60065">
        <v>20</v>
      </c>
      <c r="O60065" s="2" t="s">
        <v>45</v>
      </c>
      <c r="P60065">
        <v>0</v>
      </c>
    </row>
    <row r="60066" spans="1:16" x14ac:dyDescent="0.25">
      <c r="A60066">
        <v>2016</v>
      </c>
      <c r="B60066">
        <v>5</v>
      </c>
      <c r="C60066">
        <v>11</v>
      </c>
      <c r="D60066" s="1">
        <v>42501</v>
      </c>
      <c r="E60066" s="2" t="s">
        <v>16</v>
      </c>
      <c r="F60066">
        <v>0</v>
      </c>
      <c r="G60066">
        <v>0</v>
      </c>
      <c r="H60066">
        <v>0</v>
      </c>
      <c r="I60066">
        <v>37.934800000000003</v>
      </c>
      <c r="J60066">
        <v>-89.039400000000001</v>
      </c>
      <c r="K60066">
        <v>37.934800000000003</v>
      </c>
      <c r="L60066">
        <v>-89.039400000000001</v>
      </c>
      <c r="M60066">
        <v>0.05</v>
      </c>
      <c r="N60066">
        <v>30</v>
      </c>
      <c r="O60066" s="2" t="s">
        <v>17</v>
      </c>
      <c r="P60066">
        <v>1</v>
      </c>
    </row>
    <row r="60067" spans="1:16" x14ac:dyDescent="0.25">
      <c r="A60067">
        <v>2016</v>
      </c>
      <c r="B60067">
        <v>5</v>
      </c>
      <c r="C60067">
        <v>11</v>
      </c>
      <c r="D60067" s="1">
        <v>42501</v>
      </c>
      <c r="E60067" s="2" t="s">
        <v>60</v>
      </c>
      <c r="F60067">
        <v>0</v>
      </c>
      <c r="G60067">
        <v>0</v>
      </c>
      <c r="H60067">
        <v>0</v>
      </c>
      <c r="I60067">
        <v>38.2102</v>
      </c>
      <c r="J60067">
        <v>-87.287000000000006</v>
      </c>
      <c r="K60067">
        <v>38.2102</v>
      </c>
      <c r="L60067">
        <v>-87.287000000000006</v>
      </c>
      <c r="M60067">
        <v>0.05</v>
      </c>
      <c r="N60067">
        <v>20</v>
      </c>
      <c r="O60067" s="2" t="s">
        <v>61</v>
      </c>
      <c r="P60067">
        <v>1</v>
      </c>
    </row>
    <row r="60068" spans="1:16" x14ac:dyDescent="0.25">
      <c r="A60068">
        <v>2016</v>
      </c>
      <c r="B60068">
        <v>5</v>
      </c>
      <c r="C60068">
        <v>11</v>
      </c>
      <c r="D60068" s="1">
        <v>42501</v>
      </c>
      <c r="E60068" s="2" t="s">
        <v>60</v>
      </c>
      <c r="F60068">
        <v>1</v>
      </c>
      <c r="G60068">
        <v>0</v>
      </c>
      <c r="H60068">
        <v>0</v>
      </c>
      <c r="I60068">
        <v>38.265300000000003</v>
      </c>
      <c r="J60068">
        <v>-87.752799999999993</v>
      </c>
      <c r="K60068">
        <v>38.275300000000001</v>
      </c>
      <c r="L60068">
        <v>-87.7286</v>
      </c>
      <c r="M60068">
        <v>1.48</v>
      </c>
      <c r="N60068">
        <v>25</v>
      </c>
      <c r="O60068" s="2" t="s">
        <v>61</v>
      </c>
      <c r="P60068">
        <v>1</v>
      </c>
    </row>
    <row r="60069" spans="1:16" x14ac:dyDescent="0.25">
      <c r="A60069">
        <v>2016</v>
      </c>
      <c r="B60069">
        <v>5</v>
      </c>
      <c r="C60069">
        <v>11</v>
      </c>
      <c r="D60069" s="1">
        <v>42501</v>
      </c>
      <c r="E60069" s="2" t="s">
        <v>18</v>
      </c>
      <c r="F60069">
        <v>2</v>
      </c>
      <c r="G60069">
        <v>0</v>
      </c>
      <c r="H60069">
        <v>0</v>
      </c>
      <c r="I60069">
        <v>38.124400000000001</v>
      </c>
      <c r="J60069">
        <v>-91.203299999999999</v>
      </c>
      <c r="K60069">
        <v>38.1738</v>
      </c>
      <c r="L60069">
        <v>-91.151300000000006</v>
      </c>
      <c r="M60069">
        <v>4.43</v>
      </c>
      <c r="N60069">
        <v>700</v>
      </c>
      <c r="O60069" s="2" t="s">
        <v>19</v>
      </c>
      <c r="P60069">
        <v>3</v>
      </c>
    </row>
    <row r="60070" spans="1:16" x14ac:dyDescent="0.25">
      <c r="A60070">
        <v>2016</v>
      </c>
      <c r="B60070">
        <v>5</v>
      </c>
      <c r="C60070">
        <v>16</v>
      </c>
      <c r="D60070" s="1">
        <v>42506</v>
      </c>
      <c r="E60070" s="2" t="s">
        <v>32</v>
      </c>
      <c r="F60070">
        <v>0</v>
      </c>
      <c r="G60070">
        <v>0</v>
      </c>
      <c r="H60070">
        <v>0</v>
      </c>
      <c r="I60070">
        <v>36.598300000000002</v>
      </c>
      <c r="J60070">
        <v>-102.8152</v>
      </c>
      <c r="K60070">
        <v>36.602699999999999</v>
      </c>
      <c r="L60070">
        <v>-102.8077</v>
      </c>
      <c r="M60070">
        <v>0.52</v>
      </c>
      <c r="N60070">
        <v>25</v>
      </c>
      <c r="O60070" s="2" t="s">
        <v>33</v>
      </c>
      <c r="P60070">
        <v>0</v>
      </c>
    </row>
    <row r="60071" spans="1:16" x14ac:dyDescent="0.25">
      <c r="A60071">
        <v>2016</v>
      </c>
      <c r="B60071">
        <v>5</v>
      </c>
      <c r="C60071">
        <v>16</v>
      </c>
      <c r="D60071" s="1">
        <v>42506</v>
      </c>
      <c r="E60071" s="2" t="s">
        <v>32</v>
      </c>
      <c r="F60071">
        <v>0</v>
      </c>
      <c r="G60071">
        <v>0</v>
      </c>
      <c r="H60071">
        <v>0</v>
      </c>
      <c r="I60071">
        <v>36.588299999999997</v>
      </c>
      <c r="J60071">
        <v>-102.7647</v>
      </c>
      <c r="K60071">
        <v>36.590699999999998</v>
      </c>
      <c r="L60071">
        <v>-102.76009999999999</v>
      </c>
      <c r="M60071">
        <v>0.31</v>
      </c>
      <c r="N60071">
        <v>25</v>
      </c>
      <c r="O60071" s="2" t="s">
        <v>33</v>
      </c>
      <c r="P60071">
        <v>0</v>
      </c>
    </row>
    <row r="60072" spans="1:16" x14ac:dyDescent="0.25">
      <c r="A60072">
        <v>2016</v>
      </c>
      <c r="B60072">
        <v>5</v>
      </c>
      <c r="C60072">
        <v>16</v>
      </c>
      <c r="D60072" s="1">
        <v>42506</v>
      </c>
      <c r="E60072" s="2" t="s">
        <v>24</v>
      </c>
      <c r="F60072">
        <v>0</v>
      </c>
      <c r="G60072">
        <v>0</v>
      </c>
      <c r="H60072">
        <v>0</v>
      </c>
      <c r="I60072">
        <v>36.140099999999997</v>
      </c>
      <c r="J60072">
        <v>-102.7837</v>
      </c>
      <c r="K60072">
        <v>36.140300000000003</v>
      </c>
      <c r="L60072">
        <v>-102.7816</v>
      </c>
      <c r="M60072">
        <v>0.2</v>
      </c>
      <c r="N60072">
        <v>50</v>
      </c>
      <c r="O60072" s="2" t="s">
        <v>25</v>
      </c>
      <c r="P60072">
        <v>0</v>
      </c>
    </row>
    <row r="60073" spans="1:16" x14ac:dyDescent="0.25">
      <c r="A60073">
        <v>2016</v>
      </c>
      <c r="B60073">
        <v>5</v>
      </c>
      <c r="C60073">
        <v>16</v>
      </c>
      <c r="D60073" s="1">
        <v>42506</v>
      </c>
      <c r="E60073" s="2" t="s">
        <v>24</v>
      </c>
      <c r="F60073">
        <v>0</v>
      </c>
      <c r="G60073">
        <v>0</v>
      </c>
      <c r="H60073">
        <v>0</v>
      </c>
      <c r="I60073">
        <v>35.868600000000001</v>
      </c>
      <c r="J60073">
        <v>-100.3989</v>
      </c>
      <c r="K60073">
        <v>35.8688</v>
      </c>
      <c r="L60073">
        <v>-100.3972</v>
      </c>
      <c r="M60073">
        <v>0.1</v>
      </c>
      <c r="N60073">
        <v>25</v>
      </c>
      <c r="O60073" s="2" t="s">
        <v>25</v>
      </c>
      <c r="P60073">
        <v>0</v>
      </c>
    </row>
    <row r="60074" spans="1:16" x14ac:dyDescent="0.25">
      <c r="A60074">
        <v>2016</v>
      </c>
      <c r="B60074">
        <v>5</v>
      </c>
      <c r="C60074">
        <v>16</v>
      </c>
      <c r="D60074" s="1">
        <v>42506</v>
      </c>
      <c r="E60074" s="2" t="s">
        <v>24</v>
      </c>
      <c r="F60074">
        <v>0</v>
      </c>
      <c r="G60074">
        <v>0</v>
      </c>
      <c r="H60074">
        <v>0</v>
      </c>
      <c r="I60074">
        <v>35.9193</v>
      </c>
      <c r="J60074">
        <v>-100.30289999999999</v>
      </c>
      <c r="K60074">
        <v>35.892699999999998</v>
      </c>
      <c r="L60074">
        <v>-100.1378</v>
      </c>
      <c r="M60074">
        <v>9.42</v>
      </c>
      <c r="N60074">
        <v>25</v>
      </c>
      <c r="O60074" s="2" t="s">
        <v>25</v>
      </c>
      <c r="P60074">
        <v>0</v>
      </c>
    </row>
    <row r="60075" spans="1:16" x14ac:dyDescent="0.25">
      <c r="A60075">
        <v>2016</v>
      </c>
      <c r="B60075">
        <v>5</v>
      </c>
      <c r="C60075">
        <v>16</v>
      </c>
      <c r="D60075" s="1">
        <v>42506</v>
      </c>
      <c r="E60075" s="2" t="s">
        <v>24</v>
      </c>
      <c r="F60075">
        <v>1</v>
      </c>
      <c r="G60075">
        <v>0</v>
      </c>
      <c r="H60075">
        <v>0</v>
      </c>
      <c r="I60075">
        <v>36.148800000000001</v>
      </c>
      <c r="J60075">
        <v>-102.9979</v>
      </c>
      <c r="K60075">
        <v>36.142099999999999</v>
      </c>
      <c r="L60075">
        <v>-102.98480000000001</v>
      </c>
      <c r="M60075">
        <v>0.87</v>
      </c>
      <c r="N60075">
        <v>25</v>
      </c>
      <c r="O60075" s="2" t="s">
        <v>25</v>
      </c>
      <c r="P60075">
        <v>0</v>
      </c>
    </row>
    <row r="60076" spans="1:16" x14ac:dyDescent="0.25">
      <c r="A60076">
        <v>2016</v>
      </c>
      <c r="B60076">
        <v>5</v>
      </c>
      <c r="C60076">
        <v>16</v>
      </c>
      <c r="D60076" s="1">
        <v>42506</v>
      </c>
      <c r="E60076" s="2" t="s">
        <v>24</v>
      </c>
      <c r="F60076">
        <v>1</v>
      </c>
      <c r="G60076">
        <v>0</v>
      </c>
      <c r="H60076">
        <v>0</v>
      </c>
      <c r="I60076">
        <v>35.864100000000001</v>
      </c>
      <c r="J60076">
        <v>-100.0027</v>
      </c>
      <c r="K60076">
        <v>35.8611</v>
      </c>
      <c r="L60076">
        <v>-99.993600000000001</v>
      </c>
      <c r="M60076">
        <v>0.55000000000000004</v>
      </c>
      <c r="N60076">
        <v>50</v>
      </c>
      <c r="O60076" s="2" t="s">
        <v>25</v>
      </c>
      <c r="P60076">
        <v>0</v>
      </c>
    </row>
    <row r="60077" spans="1:16" x14ac:dyDescent="0.25">
      <c r="A60077">
        <v>2016</v>
      </c>
      <c r="B60077">
        <v>5</v>
      </c>
      <c r="C60077">
        <v>17</v>
      </c>
      <c r="D60077" s="1">
        <v>42507</v>
      </c>
      <c r="E60077" s="2" t="s">
        <v>34</v>
      </c>
      <c r="F60077">
        <v>0</v>
      </c>
      <c r="G60077">
        <v>0</v>
      </c>
      <c r="H60077">
        <v>0</v>
      </c>
      <c r="I60077">
        <v>27.4876</v>
      </c>
      <c r="J60077">
        <v>-80.379099999999994</v>
      </c>
      <c r="K60077">
        <v>27.480699999999999</v>
      </c>
      <c r="L60077">
        <v>-80.373699999999999</v>
      </c>
      <c r="M60077">
        <v>0.57999999999999996</v>
      </c>
      <c r="N60077">
        <v>75</v>
      </c>
      <c r="O60077" s="2" t="s">
        <v>35</v>
      </c>
      <c r="P60077">
        <v>1</v>
      </c>
    </row>
    <row r="60078" spans="1:16" x14ac:dyDescent="0.25">
      <c r="A60078">
        <v>2016</v>
      </c>
      <c r="B60078">
        <v>5</v>
      </c>
      <c r="C60078">
        <v>17</v>
      </c>
      <c r="D60078" s="1">
        <v>42507</v>
      </c>
      <c r="E60078" s="2" t="s">
        <v>34</v>
      </c>
      <c r="F60078">
        <v>1</v>
      </c>
      <c r="G60078">
        <v>0</v>
      </c>
      <c r="H60078">
        <v>0</v>
      </c>
      <c r="I60078">
        <v>27.568899999999999</v>
      </c>
      <c r="J60078">
        <v>-80.401700000000005</v>
      </c>
      <c r="K60078">
        <v>27.567</v>
      </c>
      <c r="L60078">
        <v>-80.402000000000001</v>
      </c>
      <c r="M60078">
        <v>0.13</v>
      </c>
      <c r="N60078">
        <v>100</v>
      </c>
      <c r="O60078" s="2" t="s">
        <v>35</v>
      </c>
      <c r="P60078">
        <v>1</v>
      </c>
    </row>
    <row r="60079" spans="1:16" x14ac:dyDescent="0.25">
      <c r="A60079">
        <v>2016</v>
      </c>
      <c r="B60079">
        <v>5</v>
      </c>
      <c r="C60079">
        <v>17</v>
      </c>
      <c r="D60079" s="1">
        <v>42507</v>
      </c>
      <c r="E60079" s="2" t="s">
        <v>34</v>
      </c>
      <c r="F60079">
        <v>1</v>
      </c>
      <c r="G60079">
        <v>0</v>
      </c>
      <c r="H60079">
        <v>0</v>
      </c>
      <c r="I60079">
        <v>27.5578</v>
      </c>
      <c r="J60079">
        <v>-80.407600000000002</v>
      </c>
      <c r="K60079">
        <v>27.551300000000001</v>
      </c>
      <c r="L60079">
        <v>-80.408500000000004</v>
      </c>
      <c r="M60079">
        <v>0.45</v>
      </c>
      <c r="N60079">
        <v>75</v>
      </c>
      <c r="O60079" s="2" t="s">
        <v>35</v>
      </c>
      <c r="P60079">
        <v>1</v>
      </c>
    </row>
    <row r="60080" spans="1:16" x14ac:dyDescent="0.25">
      <c r="A60080">
        <v>2016</v>
      </c>
      <c r="B60080">
        <v>5</v>
      </c>
      <c r="C60080">
        <v>17</v>
      </c>
      <c r="D60080" s="1">
        <v>42507</v>
      </c>
      <c r="E60080" s="2" t="s">
        <v>52</v>
      </c>
      <c r="F60080">
        <v>1</v>
      </c>
      <c r="G60080">
        <v>0</v>
      </c>
      <c r="H60080">
        <v>0</v>
      </c>
      <c r="I60080">
        <v>32.141300000000001</v>
      </c>
      <c r="J60080">
        <v>-81.321200000000005</v>
      </c>
      <c r="K60080">
        <v>32.139299999999999</v>
      </c>
      <c r="L60080">
        <v>-81.308400000000006</v>
      </c>
      <c r="M60080">
        <v>0.76</v>
      </c>
      <c r="N60080">
        <v>100</v>
      </c>
      <c r="O60080" s="2" t="s">
        <v>53</v>
      </c>
      <c r="P60080">
        <v>1</v>
      </c>
    </row>
    <row r="60081" spans="1:16" x14ac:dyDescent="0.25">
      <c r="A60081">
        <v>2016</v>
      </c>
      <c r="B60081">
        <v>5</v>
      </c>
      <c r="C60081">
        <v>19</v>
      </c>
      <c r="D60081" s="1">
        <v>42509</v>
      </c>
      <c r="E60081" s="2" t="s">
        <v>26</v>
      </c>
      <c r="F60081">
        <v>0</v>
      </c>
      <c r="G60081">
        <v>0</v>
      </c>
      <c r="H60081">
        <v>0</v>
      </c>
      <c r="I60081">
        <v>29.782299999999999</v>
      </c>
      <c r="J60081">
        <v>-90.025899999999993</v>
      </c>
      <c r="K60081">
        <v>29.782299999999999</v>
      </c>
      <c r="L60081">
        <v>-90.025899999999993</v>
      </c>
      <c r="M60081">
        <v>0.05</v>
      </c>
      <c r="N60081">
        <v>50</v>
      </c>
      <c r="O60081" s="2" t="s">
        <v>27</v>
      </c>
      <c r="P60081">
        <v>1</v>
      </c>
    </row>
    <row r="60082" spans="1:16" x14ac:dyDescent="0.25">
      <c r="A60082">
        <v>2016</v>
      </c>
      <c r="B60082">
        <v>5</v>
      </c>
      <c r="C60082">
        <v>20</v>
      </c>
      <c r="D60082" s="1">
        <v>42510</v>
      </c>
      <c r="E60082" s="2" t="s">
        <v>34</v>
      </c>
      <c r="F60082">
        <v>0</v>
      </c>
      <c r="G60082">
        <v>0</v>
      </c>
      <c r="H60082">
        <v>0</v>
      </c>
      <c r="I60082">
        <v>29.648700000000002</v>
      </c>
      <c r="J60082">
        <v>-82.355199999999996</v>
      </c>
      <c r="K60082">
        <v>29.650099999999998</v>
      </c>
      <c r="L60082">
        <v>-82.344300000000004</v>
      </c>
      <c r="M60082">
        <v>0.66</v>
      </c>
      <c r="N60082">
        <v>20</v>
      </c>
      <c r="O60082" s="2" t="s">
        <v>35</v>
      </c>
      <c r="P60082">
        <v>1</v>
      </c>
    </row>
    <row r="60083" spans="1:16" x14ac:dyDescent="0.25">
      <c r="A60083">
        <v>2016</v>
      </c>
      <c r="B60083">
        <v>5</v>
      </c>
      <c r="C60083">
        <v>21</v>
      </c>
      <c r="D60083" s="1">
        <v>42511</v>
      </c>
      <c r="E60083" s="2" t="s">
        <v>40</v>
      </c>
      <c r="F60083">
        <v>0</v>
      </c>
      <c r="G60083">
        <v>0</v>
      </c>
      <c r="H60083">
        <v>0</v>
      </c>
      <c r="I60083">
        <v>38.627899999999997</v>
      </c>
      <c r="J60083">
        <v>-101.3972</v>
      </c>
      <c r="K60083">
        <v>38.629600000000003</v>
      </c>
      <c r="L60083">
        <v>-101.39490000000001</v>
      </c>
      <c r="M60083">
        <v>0.17</v>
      </c>
      <c r="N60083">
        <v>25</v>
      </c>
      <c r="O60083" s="2" t="s">
        <v>41</v>
      </c>
      <c r="P60083">
        <v>0</v>
      </c>
    </row>
    <row r="60084" spans="1:16" x14ac:dyDescent="0.25">
      <c r="A60084">
        <v>2016</v>
      </c>
      <c r="B60084">
        <v>5</v>
      </c>
      <c r="C60084">
        <v>21</v>
      </c>
      <c r="D60084" s="1">
        <v>42511</v>
      </c>
      <c r="E60084" s="2" t="s">
        <v>40</v>
      </c>
      <c r="F60084">
        <v>0</v>
      </c>
      <c r="G60084">
        <v>0</v>
      </c>
      <c r="H60084">
        <v>0</v>
      </c>
      <c r="I60084">
        <v>38.676699999999997</v>
      </c>
      <c r="J60084">
        <v>-101.374</v>
      </c>
      <c r="K60084">
        <v>38.677700000000002</v>
      </c>
      <c r="L60084">
        <v>-101.366</v>
      </c>
      <c r="M60084">
        <v>0.43</v>
      </c>
      <c r="N60084">
        <v>25</v>
      </c>
      <c r="O60084" s="2" t="s">
        <v>41</v>
      </c>
      <c r="P60084">
        <v>0</v>
      </c>
    </row>
    <row r="60085" spans="1:16" x14ac:dyDescent="0.25">
      <c r="A60085">
        <v>2016</v>
      </c>
      <c r="B60085">
        <v>5</v>
      </c>
      <c r="C60085">
        <v>21</v>
      </c>
      <c r="D60085" s="1">
        <v>42511</v>
      </c>
      <c r="E60085" s="2" t="s">
        <v>40</v>
      </c>
      <c r="F60085">
        <v>0</v>
      </c>
      <c r="G60085">
        <v>0</v>
      </c>
      <c r="H60085">
        <v>0</v>
      </c>
      <c r="I60085">
        <v>38.618400000000001</v>
      </c>
      <c r="J60085">
        <v>-101.4068</v>
      </c>
      <c r="K60085">
        <v>38.619900000000001</v>
      </c>
      <c r="L60085">
        <v>-101.4053</v>
      </c>
      <c r="M60085">
        <v>0.13</v>
      </c>
      <c r="N60085">
        <v>25</v>
      </c>
      <c r="O60085" s="2" t="s">
        <v>41</v>
      </c>
      <c r="P60085">
        <v>0</v>
      </c>
    </row>
    <row r="60086" spans="1:16" x14ac:dyDescent="0.25">
      <c r="A60086">
        <v>2016</v>
      </c>
      <c r="B60086">
        <v>5</v>
      </c>
      <c r="C60086">
        <v>21</v>
      </c>
      <c r="D60086" s="1">
        <v>42511</v>
      </c>
      <c r="E60086" s="2" t="s">
        <v>40</v>
      </c>
      <c r="F60086">
        <v>0</v>
      </c>
      <c r="G60086">
        <v>0</v>
      </c>
      <c r="H60086">
        <v>0</v>
      </c>
      <c r="I60086">
        <v>38.676099999999998</v>
      </c>
      <c r="J60086">
        <v>-101.3447</v>
      </c>
      <c r="K60086">
        <v>38.677199999999999</v>
      </c>
      <c r="L60086">
        <v>-101.3433</v>
      </c>
      <c r="M60086">
        <v>0.11</v>
      </c>
      <c r="N60086">
        <v>25</v>
      </c>
      <c r="O60086" s="2" t="s">
        <v>41</v>
      </c>
      <c r="P60086">
        <v>0</v>
      </c>
    </row>
    <row r="60087" spans="1:16" x14ac:dyDescent="0.25">
      <c r="A60087">
        <v>2016</v>
      </c>
      <c r="B60087">
        <v>5</v>
      </c>
      <c r="C60087">
        <v>21</v>
      </c>
      <c r="D60087" s="1">
        <v>42511</v>
      </c>
      <c r="E60087" s="2" t="s">
        <v>91</v>
      </c>
      <c r="F60087">
        <v>1</v>
      </c>
      <c r="G60087">
        <v>0</v>
      </c>
      <c r="H60087">
        <v>0</v>
      </c>
      <c r="I60087">
        <v>46.23</v>
      </c>
      <c r="J60087">
        <v>-108.05</v>
      </c>
      <c r="K60087">
        <v>46.25</v>
      </c>
      <c r="L60087">
        <v>-108.02</v>
      </c>
      <c r="M60087">
        <v>2</v>
      </c>
      <c r="N60087">
        <v>150</v>
      </c>
      <c r="O60087" s="2" t="s">
        <v>92</v>
      </c>
      <c r="P60087">
        <v>0</v>
      </c>
    </row>
    <row r="60088" spans="1:16" x14ac:dyDescent="0.25">
      <c r="A60088">
        <v>2016</v>
      </c>
      <c r="B60088">
        <v>5</v>
      </c>
      <c r="C60088">
        <v>22</v>
      </c>
      <c r="D60088" s="1">
        <v>42512</v>
      </c>
      <c r="E60088" s="2" t="s">
        <v>40</v>
      </c>
      <c r="F60088">
        <v>0</v>
      </c>
      <c r="G60088">
        <v>0</v>
      </c>
      <c r="H60088">
        <v>0</v>
      </c>
      <c r="I60088">
        <v>38.138300000000001</v>
      </c>
      <c r="J60088">
        <v>-101.1782</v>
      </c>
      <c r="K60088">
        <v>38.203499999999998</v>
      </c>
      <c r="L60088">
        <v>-101.1981</v>
      </c>
      <c r="M60088">
        <v>4.8</v>
      </c>
      <c r="N60088">
        <v>75</v>
      </c>
      <c r="O60088" s="2" t="s">
        <v>41</v>
      </c>
      <c r="P60088">
        <v>0</v>
      </c>
    </row>
    <row r="60089" spans="1:16" x14ac:dyDescent="0.25">
      <c r="A60089">
        <v>2016</v>
      </c>
      <c r="B60089">
        <v>5</v>
      </c>
      <c r="C60089">
        <v>22</v>
      </c>
      <c r="D60089" s="1">
        <v>42512</v>
      </c>
      <c r="E60089" s="2" t="s">
        <v>40</v>
      </c>
      <c r="F60089">
        <v>1</v>
      </c>
      <c r="G60089">
        <v>0</v>
      </c>
      <c r="H60089">
        <v>0</v>
      </c>
      <c r="I60089">
        <v>38.062800000000003</v>
      </c>
      <c r="J60089">
        <v>-101.1347</v>
      </c>
      <c r="K60089">
        <v>38.091799999999999</v>
      </c>
      <c r="L60089">
        <v>-101.1713</v>
      </c>
      <c r="M60089">
        <v>2.82</v>
      </c>
      <c r="N60089">
        <v>75</v>
      </c>
      <c r="O60089" s="2" t="s">
        <v>41</v>
      </c>
      <c r="P60089">
        <v>0</v>
      </c>
    </row>
    <row r="60090" spans="1:16" x14ac:dyDescent="0.25">
      <c r="A60090">
        <v>2016</v>
      </c>
      <c r="B60090">
        <v>5</v>
      </c>
      <c r="C60090">
        <v>22</v>
      </c>
      <c r="D60090" s="1">
        <v>42512</v>
      </c>
      <c r="E60090" s="2" t="s">
        <v>40</v>
      </c>
      <c r="F60090">
        <v>1</v>
      </c>
      <c r="G60090">
        <v>0</v>
      </c>
      <c r="H60090">
        <v>0</v>
      </c>
      <c r="I60090">
        <v>38.261099999999999</v>
      </c>
      <c r="J60090">
        <v>-101.18680000000001</v>
      </c>
      <c r="K60090">
        <v>38.295200000000001</v>
      </c>
      <c r="L60090">
        <v>-101.0972</v>
      </c>
      <c r="M60090">
        <v>6.78</v>
      </c>
      <c r="N60090">
        <v>900</v>
      </c>
      <c r="O60090" s="2" t="s">
        <v>41</v>
      </c>
      <c r="P60090">
        <v>3</v>
      </c>
    </row>
    <row r="60091" spans="1:16" x14ac:dyDescent="0.25">
      <c r="A60091">
        <v>2016</v>
      </c>
      <c r="B60091">
        <v>5</v>
      </c>
      <c r="C60091">
        <v>22</v>
      </c>
      <c r="D60091" s="1">
        <v>42512</v>
      </c>
      <c r="E60091" s="2" t="s">
        <v>40</v>
      </c>
      <c r="F60091">
        <v>1</v>
      </c>
      <c r="G60091">
        <v>0</v>
      </c>
      <c r="H60091">
        <v>0</v>
      </c>
      <c r="I60091">
        <v>38.283700000000003</v>
      </c>
      <c r="J60091">
        <v>-101.0218</v>
      </c>
      <c r="K60091">
        <v>38.298499999999997</v>
      </c>
      <c r="L60091">
        <v>-100.9402</v>
      </c>
      <c r="M60091">
        <v>6.4</v>
      </c>
      <c r="N60091">
        <v>100</v>
      </c>
      <c r="O60091" s="2" t="s">
        <v>41</v>
      </c>
      <c r="P60091">
        <v>0</v>
      </c>
    </row>
    <row r="60092" spans="1:16" x14ac:dyDescent="0.25">
      <c r="A60092">
        <v>2016</v>
      </c>
      <c r="B60092">
        <v>5</v>
      </c>
      <c r="C60092">
        <v>22</v>
      </c>
      <c r="D60092" s="1">
        <v>42512</v>
      </c>
      <c r="E60092" s="2" t="s">
        <v>54</v>
      </c>
      <c r="F60092">
        <v>0</v>
      </c>
      <c r="G60092">
        <v>0</v>
      </c>
      <c r="H60092">
        <v>0</v>
      </c>
      <c r="I60092">
        <v>46.851999999999997</v>
      </c>
      <c r="J60092">
        <v>-98.541899999999998</v>
      </c>
      <c r="K60092">
        <v>46.865200000000002</v>
      </c>
      <c r="L60092">
        <v>-98.530900000000003</v>
      </c>
      <c r="M60092">
        <v>1.05</v>
      </c>
      <c r="N60092">
        <v>20</v>
      </c>
      <c r="O60092" s="2" t="s">
        <v>55</v>
      </c>
      <c r="P60092">
        <v>0</v>
      </c>
    </row>
    <row r="60093" spans="1:16" x14ac:dyDescent="0.25">
      <c r="A60093">
        <v>2016</v>
      </c>
      <c r="B60093">
        <v>5</v>
      </c>
      <c r="C60093">
        <v>22</v>
      </c>
      <c r="D60093" s="1">
        <v>42512</v>
      </c>
      <c r="E60093" s="2" t="s">
        <v>46</v>
      </c>
      <c r="F60093">
        <v>0</v>
      </c>
      <c r="G60093">
        <v>0</v>
      </c>
      <c r="H60093">
        <v>0</v>
      </c>
      <c r="I60093">
        <v>45.927700000000002</v>
      </c>
      <c r="J60093">
        <v>-99.944500000000005</v>
      </c>
      <c r="K60093">
        <v>45.9313</v>
      </c>
      <c r="L60093">
        <v>-99.946700000000007</v>
      </c>
      <c r="M60093">
        <v>0.28000000000000003</v>
      </c>
      <c r="N60093">
        <v>30</v>
      </c>
      <c r="O60093" s="2" t="s">
        <v>47</v>
      </c>
      <c r="P60093">
        <v>0</v>
      </c>
    </row>
    <row r="60094" spans="1:16" x14ac:dyDescent="0.25">
      <c r="A60094">
        <v>2016</v>
      </c>
      <c r="B60094">
        <v>5</v>
      </c>
      <c r="C60094">
        <v>22</v>
      </c>
      <c r="D60094" s="1">
        <v>42512</v>
      </c>
      <c r="E60094" s="2" t="s">
        <v>46</v>
      </c>
      <c r="F60094">
        <v>1</v>
      </c>
      <c r="G60094">
        <v>0</v>
      </c>
      <c r="H60094">
        <v>0</v>
      </c>
      <c r="I60094">
        <v>43.2654</v>
      </c>
      <c r="J60094">
        <v>-100.04510000000001</v>
      </c>
      <c r="K60094">
        <v>43.270899999999997</v>
      </c>
      <c r="L60094">
        <v>-100.03400000000001</v>
      </c>
      <c r="M60094">
        <v>0.68</v>
      </c>
      <c r="N60094">
        <v>20</v>
      </c>
      <c r="O60094" s="2" t="s">
        <v>47</v>
      </c>
      <c r="P60094">
        <v>0</v>
      </c>
    </row>
    <row r="60095" spans="1:16" x14ac:dyDescent="0.25">
      <c r="A60095">
        <v>2016</v>
      </c>
      <c r="B60095">
        <v>5</v>
      </c>
      <c r="C60095">
        <v>22</v>
      </c>
      <c r="D60095" s="1">
        <v>42512</v>
      </c>
      <c r="E60095" s="2" t="s">
        <v>46</v>
      </c>
      <c r="F60095">
        <v>2</v>
      </c>
      <c r="G60095">
        <v>0</v>
      </c>
      <c r="H60095">
        <v>0</v>
      </c>
      <c r="I60095">
        <v>43.030099999999997</v>
      </c>
      <c r="J60095">
        <v>-100.42749999999999</v>
      </c>
      <c r="K60095">
        <v>43.088200000000001</v>
      </c>
      <c r="L60095">
        <v>-100.3815</v>
      </c>
      <c r="M60095">
        <v>4.6399999999999997</v>
      </c>
      <c r="N60095">
        <v>100</v>
      </c>
      <c r="O60095" s="2" t="s">
        <v>47</v>
      </c>
      <c r="P60095">
        <v>0</v>
      </c>
    </row>
    <row r="60096" spans="1:16" x14ac:dyDescent="0.25">
      <c r="A60096">
        <v>2016</v>
      </c>
      <c r="B60096">
        <v>5</v>
      </c>
      <c r="C60096">
        <v>22</v>
      </c>
      <c r="D60096" s="1">
        <v>42512</v>
      </c>
      <c r="E60096" s="2" t="s">
        <v>24</v>
      </c>
      <c r="G60096">
        <v>0</v>
      </c>
      <c r="H60096">
        <v>0</v>
      </c>
      <c r="I60096">
        <v>36.1</v>
      </c>
      <c r="J60096">
        <v>-100.8</v>
      </c>
      <c r="K60096">
        <v>36.097200000000001</v>
      </c>
      <c r="L60096">
        <v>-100.79689999999999</v>
      </c>
      <c r="M60096">
        <v>0.25</v>
      </c>
      <c r="N60096">
        <v>50</v>
      </c>
      <c r="O60096" s="2" t="s">
        <v>25</v>
      </c>
      <c r="P60096">
        <v>0</v>
      </c>
    </row>
    <row r="60097" spans="1:16" x14ac:dyDescent="0.25">
      <c r="A60097">
        <v>2016</v>
      </c>
      <c r="B60097">
        <v>5</v>
      </c>
      <c r="C60097">
        <v>22</v>
      </c>
      <c r="D60097" s="1">
        <v>42512</v>
      </c>
      <c r="E60097" s="2" t="s">
        <v>24</v>
      </c>
      <c r="F60097">
        <v>0</v>
      </c>
      <c r="G60097">
        <v>0</v>
      </c>
      <c r="H60097">
        <v>0</v>
      </c>
      <c r="I60097">
        <v>35.061599999999999</v>
      </c>
      <c r="J60097">
        <v>-100.94159999999999</v>
      </c>
      <c r="K60097">
        <v>35.061799999999998</v>
      </c>
      <c r="L60097">
        <v>-100.9479</v>
      </c>
      <c r="M60097">
        <v>0.36</v>
      </c>
      <c r="N60097">
        <v>25</v>
      </c>
      <c r="O60097" s="2" t="s">
        <v>25</v>
      </c>
      <c r="P60097">
        <v>0</v>
      </c>
    </row>
    <row r="60098" spans="1:16" x14ac:dyDescent="0.25">
      <c r="A60098">
        <v>2016</v>
      </c>
      <c r="B60098">
        <v>5</v>
      </c>
      <c r="C60098">
        <v>22</v>
      </c>
      <c r="D60098" s="1">
        <v>42512</v>
      </c>
      <c r="E60098" s="2" t="s">
        <v>24</v>
      </c>
      <c r="F60098">
        <v>0</v>
      </c>
      <c r="G60098">
        <v>0</v>
      </c>
      <c r="H60098">
        <v>0</v>
      </c>
      <c r="I60098">
        <v>36.126100000000001</v>
      </c>
      <c r="J60098">
        <v>-100.9783</v>
      </c>
      <c r="K60098">
        <v>36.1126</v>
      </c>
      <c r="L60098">
        <v>-100.9409</v>
      </c>
      <c r="M60098">
        <v>2.5</v>
      </c>
      <c r="N60098">
        <v>75</v>
      </c>
      <c r="O60098" s="2" t="s">
        <v>25</v>
      </c>
      <c r="P60098">
        <v>0</v>
      </c>
    </row>
    <row r="60099" spans="1:16" x14ac:dyDescent="0.25">
      <c r="A60099">
        <v>2016</v>
      </c>
      <c r="B60099">
        <v>5</v>
      </c>
      <c r="C60099">
        <v>22</v>
      </c>
      <c r="D60099" s="1">
        <v>42512</v>
      </c>
      <c r="E60099" s="2" t="s">
        <v>24</v>
      </c>
      <c r="F60099">
        <v>0</v>
      </c>
      <c r="G60099">
        <v>0</v>
      </c>
      <c r="H60099">
        <v>0</v>
      </c>
      <c r="I60099">
        <v>32.1571</v>
      </c>
      <c r="J60099">
        <v>-101.5585</v>
      </c>
      <c r="K60099">
        <v>32.167400000000001</v>
      </c>
      <c r="L60099">
        <v>-101.5355</v>
      </c>
      <c r="M60099">
        <v>1.52</v>
      </c>
      <c r="N60099">
        <v>100</v>
      </c>
      <c r="O60099" s="2" t="s">
        <v>25</v>
      </c>
      <c r="P60099">
        <v>0</v>
      </c>
    </row>
    <row r="60100" spans="1:16" x14ac:dyDescent="0.25">
      <c r="A60100">
        <v>2016</v>
      </c>
      <c r="B60100">
        <v>5</v>
      </c>
      <c r="C60100">
        <v>22</v>
      </c>
      <c r="D60100" s="1">
        <v>42512</v>
      </c>
      <c r="E60100" s="2" t="s">
        <v>24</v>
      </c>
      <c r="F60100">
        <v>0</v>
      </c>
      <c r="G60100">
        <v>0</v>
      </c>
      <c r="H60100">
        <v>0</v>
      </c>
      <c r="I60100">
        <v>32.107599999999998</v>
      </c>
      <c r="J60100">
        <v>-101.48</v>
      </c>
      <c r="K60100">
        <v>32.106900000000003</v>
      </c>
      <c r="L60100">
        <v>-101.5192</v>
      </c>
      <c r="M60100">
        <v>2.29</v>
      </c>
      <c r="N60100">
        <v>100</v>
      </c>
      <c r="O60100" s="2" t="s">
        <v>25</v>
      </c>
      <c r="P60100">
        <v>0</v>
      </c>
    </row>
    <row r="60101" spans="1:16" x14ac:dyDescent="0.25">
      <c r="A60101">
        <v>2016</v>
      </c>
      <c r="B60101">
        <v>5</v>
      </c>
      <c r="C60101">
        <v>22</v>
      </c>
      <c r="D60101" s="1">
        <v>42512</v>
      </c>
      <c r="E60101" s="2" t="s">
        <v>24</v>
      </c>
      <c r="F60101">
        <v>0</v>
      </c>
      <c r="G60101">
        <v>0</v>
      </c>
      <c r="H60101">
        <v>0</v>
      </c>
      <c r="I60101">
        <v>32.08</v>
      </c>
      <c r="J60101">
        <v>-101.5654</v>
      </c>
      <c r="K60101">
        <v>32.083199999999998</v>
      </c>
      <c r="L60101">
        <v>-101.5579</v>
      </c>
      <c r="M60101">
        <v>0.49</v>
      </c>
      <c r="N60101">
        <v>50</v>
      </c>
      <c r="O60101" s="2" t="s">
        <v>25</v>
      </c>
      <c r="P60101">
        <v>0</v>
      </c>
    </row>
    <row r="60102" spans="1:16" x14ac:dyDescent="0.25">
      <c r="A60102">
        <v>2016</v>
      </c>
      <c r="B60102">
        <v>5</v>
      </c>
      <c r="C60102">
        <v>22</v>
      </c>
      <c r="D60102" s="1">
        <v>42512</v>
      </c>
      <c r="E60102" s="2" t="s">
        <v>24</v>
      </c>
      <c r="F60102">
        <v>0</v>
      </c>
      <c r="G60102">
        <v>0</v>
      </c>
      <c r="H60102">
        <v>0</v>
      </c>
      <c r="I60102">
        <v>36.07</v>
      </c>
      <c r="J60102">
        <v>-100.55</v>
      </c>
      <c r="K60102">
        <v>36.07</v>
      </c>
      <c r="L60102">
        <v>-100.55</v>
      </c>
      <c r="M60102">
        <v>0.1</v>
      </c>
      <c r="N60102">
        <v>50</v>
      </c>
      <c r="O60102" s="2" t="s">
        <v>25</v>
      </c>
      <c r="P60102">
        <v>0</v>
      </c>
    </row>
    <row r="60103" spans="1:16" x14ac:dyDescent="0.25">
      <c r="A60103">
        <v>2016</v>
      </c>
      <c r="B60103">
        <v>5</v>
      </c>
      <c r="C60103">
        <v>22</v>
      </c>
      <c r="D60103" s="1">
        <v>42512</v>
      </c>
      <c r="E60103" s="2" t="s">
        <v>24</v>
      </c>
      <c r="F60103">
        <v>0</v>
      </c>
      <c r="G60103">
        <v>0</v>
      </c>
      <c r="H60103">
        <v>0</v>
      </c>
      <c r="I60103">
        <v>31.859000000000002</v>
      </c>
      <c r="J60103">
        <v>-101.49339999999999</v>
      </c>
      <c r="K60103">
        <v>31.843499999999999</v>
      </c>
      <c r="L60103">
        <v>-101.4787</v>
      </c>
      <c r="M60103">
        <v>1.4</v>
      </c>
      <c r="N60103">
        <v>100</v>
      </c>
      <c r="O60103" s="2" t="s">
        <v>25</v>
      </c>
      <c r="P60103">
        <v>1</v>
      </c>
    </row>
    <row r="60104" spans="1:16" x14ac:dyDescent="0.25">
      <c r="A60104">
        <v>2016</v>
      </c>
      <c r="B60104">
        <v>5</v>
      </c>
      <c r="C60104">
        <v>22</v>
      </c>
      <c r="D60104" s="1">
        <v>42512</v>
      </c>
      <c r="E60104" s="2" t="s">
        <v>24</v>
      </c>
      <c r="F60104">
        <v>1</v>
      </c>
      <c r="G60104">
        <v>0</v>
      </c>
      <c r="H60104">
        <v>0</v>
      </c>
      <c r="I60104">
        <v>35.061999999999998</v>
      </c>
      <c r="J60104">
        <v>-100.9521</v>
      </c>
      <c r="K60104">
        <v>35.074800000000003</v>
      </c>
      <c r="L60104">
        <v>-100.9585</v>
      </c>
      <c r="M60104">
        <v>1.05</v>
      </c>
      <c r="N60104">
        <v>75</v>
      </c>
      <c r="O60104" s="2" t="s">
        <v>25</v>
      </c>
      <c r="P60104">
        <v>0</v>
      </c>
    </row>
    <row r="60105" spans="1:16" x14ac:dyDescent="0.25">
      <c r="A60105">
        <v>2016</v>
      </c>
      <c r="B60105">
        <v>5</v>
      </c>
      <c r="C60105">
        <v>22</v>
      </c>
      <c r="D60105" s="1">
        <v>42512</v>
      </c>
      <c r="E60105" s="2" t="s">
        <v>24</v>
      </c>
      <c r="F60105">
        <v>1</v>
      </c>
      <c r="G60105">
        <v>0</v>
      </c>
      <c r="H60105">
        <v>0</v>
      </c>
      <c r="I60105">
        <v>36.134</v>
      </c>
      <c r="J60105">
        <v>-100.926</v>
      </c>
      <c r="K60105">
        <v>36.118899999999996</v>
      </c>
      <c r="L60105">
        <v>-100.9181</v>
      </c>
      <c r="M60105">
        <v>1.5</v>
      </c>
      <c r="N60105">
        <v>500</v>
      </c>
      <c r="O60105" s="2" t="s">
        <v>25</v>
      </c>
      <c r="P60105">
        <v>0</v>
      </c>
    </row>
    <row r="60106" spans="1:16" x14ac:dyDescent="0.25">
      <c r="A60106">
        <v>2016</v>
      </c>
      <c r="B60106">
        <v>5</v>
      </c>
      <c r="C60106">
        <v>22</v>
      </c>
      <c r="D60106" s="1">
        <v>42512</v>
      </c>
      <c r="E60106" s="2" t="s">
        <v>24</v>
      </c>
      <c r="F60106">
        <v>1</v>
      </c>
      <c r="G60106">
        <v>0</v>
      </c>
      <c r="H60106">
        <v>0</v>
      </c>
      <c r="I60106">
        <v>36.153599999999997</v>
      </c>
      <c r="J60106">
        <v>-100.9021</v>
      </c>
      <c r="K60106">
        <v>36.141100000000002</v>
      </c>
      <c r="L60106">
        <v>-100.9199</v>
      </c>
      <c r="M60106">
        <v>1.5</v>
      </c>
      <c r="N60106">
        <v>400</v>
      </c>
      <c r="O60106" s="2" t="s">
        <v>25</v>
      </c>
      <c r="P60106">
        <v>0</v>
      </c>
    </row>
    <row r="60107" spans="1:16" x14ac:dyDescent="0.25">
      <c r="A60107">
        <v>2016</v>
      </c>
      <c r="B60107">
        <v>5</v>
      </c>
      <c r="C60107">
        <v>22</v>
      </c>
      <c r="D60107" s="1">
        <v>42512</v>
      </c>
      <c r="E60107" s="2" t="s">
        <v>24</v>
      </c>
      <c r="F60107">
        <v>1</v>
      </c>
      <c r="G60107">
        <v>0</v>
      </c>
      <c r="H60107">
        <v>0</v>
      </c>
      <c r="I60107">
        <v>36.146799999999999</v>
      </c>
      <c r="J60107">
        <v>-100.86360000000001</v>
      </c>
      <c r="K60107">
        <v>36.154899999999998</v>
      </c>
      <c r="L60107">
        <v>-100.8399</v>
      </c>
      <c r="M60107">
        <v>2.4</v>
      </c>
      <c r="N60107">
        <v>75</v>
      </c>
      <c r="O60107" s="2" t="s">
        <v>25</v>
      </c>
      <c r="P60107">
        <v>0</v>
      </c>
    </row>
    <row r="60108" spans="1:16" x14ac:dyDescent="0.25">
      <c r="A60108">
        <v>2016</v>
      </c>
      <c r="B60108">
        <v>5</v>
      </c>
      <c r="C60108">
        <v>22</v>
      </c>
      <c r="D60108" s="1">
        <v>42512</v>
      </c>
      <c r="E60108" s="2" t="s">
        <v>24</v>
      </c>
      <c r="F60108">
        <v>2</v>
      </c>
      <c r="G60108">
        <v>0</v>
      </c>
      <c r="H60108">
        <v>0</v>
      </c>
      <c r="I60108">
        <v>34.659999999999997</v>
      </c>
      <c r="J60108">
        <v>-100.7</v>
      </c>
      <c r="K60108">
        <v>34.630000000000003</v>
      </c>
      <c r="L60108">
        <v>-100.59</v>
      </c>
      <c r="M60108">
        <v>6.59</v>
      </c>
      <c r="N60108">
        <v>600</v>
      </c>
      <c r="O60108" s="2" t="s">
        <v>25</v>
      </c>
      <c r="P60108">
        <v>3</v>
      </c>
    </row>
    <row r="60109" spans="1:16" x14ac:dyDescent="0.25">
      <c r="A60109">
        <v>2016</v>
      </c>
      <c r="B60109">
        <v>5</v>
      </c>
      <c r="C60109">
        <v>22</v>
      </c>
      <c r="D60109" s="1">
        <v>42512</v>
      </c>
      <c r="E60109" s="2" t="s">
        <v>24</v>
      </c>
      <c r="F60109">
        <v>2</v>
      </c>
      <c r="G60109">
        <v>0</v>
      </c>
      <c r="H60109">
        <v>0</v>
      </c>
      <c r="I60109">
        <v>32.039099999999998</v>
      </c>
      <c r="J60109">
        <v>-101.5283</v>
      </c>
      <c r="K60109">
        <v>32.009399999999999</v>
      </c>
      <c r="L60109">
        <v>-101.4896</v>
      </c>
      <c r="M60109">
        <v>3.05</v>
      </c>
      <c r="N60109">
        <v>200</v>
      </c>
      <c r="O60109" s="2" t="s">
        <v>25</v>
      </c>
      <c r="P60109">
        <v>1</v>
      </c>
    </row>
    <row r="60110" spans="1:16" x14ac:dyDescent="0.25">
      <c r="A60110">
        <v>2016</v>
      </c>
      <c r="B60110">
        <v>5</v>
      </c>
      <c r="C60110">
        <v>22</v>
      </c>
      <c r="D60110" s="1">
        <v>42512</v>
      </c>
      <c r="E60110" s="2" t="s">
        <v>24</v>
      </c>
      <c r="F60110">
        <v>2</v>
      </c>
      <c r="G60110">
        <v>0</v>
      </c>
      <c r="H60110">
        <v>0</v>
      </c>
      <c r="I60110">
        <v>31.892199999999999</v>
      </c>
      <c r="J60110">
        <v>-101.49809999999999</v>
      </c>
      <c r="K60110">
        <v>31.865500000000001</v>
      </c>
      <c r="L60110">
        <v>-101.5056</v>
      </c>
      <c r="M60110">
        <v>1.9</v>
      </c>
      <c r="N60110">
        <v>150</v>
      </c>
      <c r="O60110" s="2" t="s">
        <v>25</v>
      </c>
      <c r="P60110">
        <v>1</v>
      </c>
    </row>
    <row r="60111" spans="1:16" x14ac:dyDescent="0.25">
      <c r="A60111">
        <v>2016</v>
      </c>
      <c r="B60111">
        <v>5</v>
      </c>
      <c r="C60111">
        <v>22</v>
      </c>
      <c r="D60111" s="1">
        <v>42512</v>
      </c>
      <c r="E60111" s="2" t="s">
        <v>24</v>
      </c>
      <c r="F60111">
        <v>3</v>
      </c>
      <c r="G60111">
        <v>0</v>
      </c>
      <c r="H60111">
        <v>0</v>
      </c>
      <c r="I60111">
        <v>32.25</v>
      </c>
      <c r="J60111">
        <v>-101.64109999999999</v>
      </c>
      <c r="K60111">
        <v>32.209200000000003</v>
      </c>
      <c r="L60111">
        <v>-101.59229999999999</v>
      </c>
      <c r="M60111">
        <v>4.01</v>
      </c>
      <c r="N60111">
        <v>500</v>
      </c>
      <c r="O60111" s="2" t="s">
        <v>25</v>
      </c>
      <c r="P60111">
        <v>1</v>
      </c>
    </row>
    <row r="60112" spans="1:16" x14ac:dyDescent="0.25">
      <c r="A60112">
        <v>2016</v>
      </c>
      <c r="B60112">
        <v>5</v>
      </c>
      <c r="C60112">
        <v>22</v>
      </c>
      <c r="D60112" s="1">
        <v>42512</v>
      </c>
      <c r="E60112" s="2" t="s">
        <v>24</v>
      </c>
      <c r="F60112">
        <v>3</v>
      </c>
      <c r="G60112">
        <v>0</v>
      </c>
      <c r="H60112">
        <v>0</v>
      </c>
      <c r="I60112">
        <v>31.923500000000001</v>
      </c>
      <c r="J60112">
        <v>-101.5261</v>
      </c>
      <c r="K60112">
        <v>31.889199999999999</v>
      </c>
      <c r="L60112">
        <v>-101.47750000000001</v>
      </c>
      <c r="M60112">
        <v>3.71</v>
      </c>
      <c r="N60112">
        <v>200</v>
      </c>
      <c r="O60112" s="2" t="s">
        <v>25</v>
      </c>
      <c r="P60112">
        <v>1</v>
      </c>
    </row>
    <row r="60113" spans="1:16" x14ac:dyDescent="0.25">
      <c r="A60113">
        <v>2016</v>
      </c>
      <c r="B60113">
        <v>5</v>
      </c>
      <c r="C60113">
        <v>22</v>
      </c>
      <c r="D60113" s="1">
        <v>42512</v>
      </c>
      <c r="E60113" s="2" t="s">
        <v>103</v>
      </c>
      <c r="F60113">
        <v>0</v>
      </c>
      <c r="G60113">
        <v>0</v>
      </c>
      <c r="H60113">
        <v>0</v>
      </c>
      <c r="I60113">
        <v>46.2</v>
      </c>
      <c r="J60113">
        <v>-119.17</v>
      </c>
      <c r="K60113">
        <v>46.201999999999998</v>
      </c>
      <c r="L60113">
        <v>-119.169</v>
      </c>
      <c r="M60113">
        <v>0.15</v>
      </c>
      <c r="N60113">
        <v>100</v>
      </c>
      <c r="O60113" s="2" t="s">
        <v>104</v>
      </c>
      <c r="P60113">
        <v>0</v>
      </c>
    </row>
    <row r="60114" spans="1:16" x14ac:dyDescent="0.25">
      <c r="A60114">
        <v>2016</v>
      </c>
      <c r="B60114">
        <v>5</v>
      </c>
      <c r="C60114">
        <v>23</v>
      </c>
      <c r="D60114" s="1">
        <v>42513</v>
      </c>
      <c r="E60114" s="2" t="s">
        <v>42</v>
      </c>
      <c r="F60114">
        <v>0</v>
      </c>
      <c r="G60114">
        <v>0</v>
      </c>
      <c r="H60114">
        <v>0</v>
      </c>
      <c r="I60114">
        <v>43.01</v>
      </c>
      <c r="J60114">
        <v>-95.87</v>
      </c>
      <c r="K60114">
        <v>43.01</v>
      </c>
      <c r="L60114">
        <v>-95.869</v>
      </c>
      <c r="M60114">
        <v>0.05</v>
      </c>
      <c r="N60114">
        <v>25</v>
      </c>
      <c r="O60114" s="2" t="s">
        <v>43</v>
      </c>
      <c r="P60114">
        <v>0</v>
      </c>
    </row>
    <row r="60115" spans="1:16" x14ac:dyDescent="0.25">
      <c r="A60115">
        <v>2016</v>
      </c>
      <c r="B60115">
        <v>5</v>
      </c>
      <c r="C60115">
        <v>23</v>
      </c>
      <c r="D60115" s="1">
        <v>42513</v>
      </c>
      <c r="E60115" s="2" t="s">
        <v>44</v>
      </c>
      <c r="F60115">
        <v>0</v>
      </c>
      <c r="G60115">
        <v>0</v>
      </c>
      <c r="H60115">
        <v>0</v>
      </c>
      <c r="I60115">
        <v>40.638399999999997</v>
      </c>
      <c r="J60115">
        <v>-98.488100000000003</v>
      </c>
      <c r="K60115">
        <v>40.639699999999998</v>
      </c>
      <c r="L60115">
        <v>-98.488100000000003</v>
      </c>
      <c r="M60115">
        <v>0.09</v>
      </c>
      <c r="N60115">
        <v>50</v>
      </c>
      <c r="O60115" s="2" t="s">
        <v>45</v>
      </c>
      <c r="P60115">
        <v>0</v>
      </c>
    </row>
    <row r="60116" spans="1:16" x14ac:dyDescent="0.25">
      <c r="A60116">
        <v>2016</v>
      </c>
      <c r="B60116">
        <v>5</v>
      </c>
      <c r="C60116">
        <v>23</v>
      </c>
      <c r="D60116" s="1">
        <v>42513</v>
      </c>
      <c r="E60116" s="2" t="s">
        <v>32</v>
      </c>
      <c r="G60116">
        <v>0</v>
      </c>
      <c r="H60116">
        <v>0</v>
      </c>
      <c r="I60116">
        <v>36.616999999999997</v>
      </c>
      <c r="J60116">
        <v>-99.43</v>
      </c>
      <c r="K60116">
        <v>36.645299999999999</v>
      </c>
      <c r="L60116">
        <v>-99.426900000000003</v>
      </c>
      <c r="M60116">
        <v>2</v>
      </c>
      <c r="N60116">
        <v>50</v>
      </c>
      <c r="O60116" s="2" t="s">
        <v>33</v>
      </c>
      <c r="P60116">
        <v>0</v>
      </c>
    </row>
    <row r="60117" spans="1:16" x14ac:dyDescent="0.25">
      <c r="A60117">
        <v>2016</v>
      </c>
      <c r="B60117">
        <v>5</v>
      </c>
      <c r="C60117">
        <v>23</v>
      </c>
      <c r="D60117" s="1">
        <v>42513</v>
      </c>
      <c r="E60117" s="2" t="s">
        <v>32</v>
      </c>
      <c r="F60117">
        <v>0</v>
      </c>
      <c r="G60117">
        <v>0</v>
      </c>
      <c r="H60117">
        <v>0</v>
      </c>
      <c r="I60117">
        <v>36.506599999999999</v>
      </c>
      <c r="J60117">
        <v>-99.411900000000003</v>
      </c>
      <c r="K60117">
        <v>36.515099999999997</v>
      </c>
      <c r="L60117">
        <v>-99.434399999999997</v>
      </c>
      <c r="M60117">
        <v>2.7</v>
      </c>
      <c r="N60117">
        <v>400</v>
      </c>
      <c r="O60117" s="2" t="s">
        <v>33</v>
      </c>
      <c r="P60117">
        <v>0</v>
      </c>
    </row>
    <row r="60118" spans="1:16" x14ac:dyDescent="0.25">
      <c r="A60118">
        <v>2016</v>
      </c>
      <c r="B60118">
        <v>5</v>
      </c>
      <c r="C60118">
        <v>23</v>
      </c>
      <c r="D60118" s="1">
        <v>42513</v>
      </c>
      <c r="E60118" s="2" t="s">
        <v>24</v>
      </c>
      <c r="F60118">
        <v>3</v>
      </c>
      <c r="G60118">
        <v>0</v>
      </c>
      <c r="H60118">
        <v>0</v>
      </c>
      <c r="I60118">
        <v>34.306800000000003</v>
      </c>
      <c r="J60118">
        <v>-100.71420000000001</v>
      </c>
      <c r="K60118">
        <v>34.393500000000003</v>
      </c>
      <c r="L60118">
        <v>-100.85420000000001</v>
      </c>
      <c r="M60118">
        <v>9.99</v>
      </c>
      <c r="N60118">
        <v>800</v>
      </c>
      <c r="O60118" s="2" t="s">
        <v>25</v>
      </c>
      <c r="P60118">
        <v>3</v>
      </c>
    </row>
    <row r="60119" spans="1:16" x14ac:dyDescent="0.25">
      <c r="A60119">
        <v>2016</v>
      </c>
      <c r="B60119">
        <v>5</v>
      </c>
      <c r="C60119">
        <v>24</v>
      </c>
      <c r="D60119" s="1">
        <v>42514</v>
      </c>
      <c r="E60119" s="2" t="s">
        <v>68</v>
      </c>
      <c r="F60119">
        <v>0</v>
      </c>
      <c r="G60119">
        <v>0</v>
      </c>
      <c r="H60119">
        <v>0</v>
      </c>
      <c r="I60119">
        <v>40.159999999999997</v>
      </c>
      <c r="J60119">
        <v>-103.21</v>
      </c>
      <c r="K60119">
        <v>40.159999999999997</v>
      </c>
      <c r="L60119">
        <v>-103.21</v>
      </c>
      <c r="M60119">
        <v>0.01</v>
      </c>
      <c r="N60119">
        <v>50</v>
      </c>
      <c r="O60119" s="2" t="s">
        <v>69</v>
      </c>
      <c r="P60119">
        <v>0</v>
      </c>
    </row>
    <row r="60120" spans="1:16" x14ac:dyDescent="0.25">
      <c r="A60120">
        <v>2016</v>
      </c>
      <c r="B60120">
        <v>5</v>
      </c>
      <c r="C60120">
        <v>24</v>
      </c>
      <c r="D60120" s="1">
        <v>42514</v>
      </c>
      <c r="E60120" s="2" t="s">
        <v>68</v>
      </c>
      <c r="F60120">
        <v>0</v>
      </c>
      <c r="G60120">
        <v>0</v>
      </c>
      <c r="H60120">
        <v>0</v>
      </c>
      <c r="I60120">
        <v>39.83</v>
      </c>
      <c r="J60120">
        <v>-103.71</v>
      </c>
      <c r="K60120">
        <v>39.83</v>
      </c>
      <c r="L60120">
        <v>-103.71</v>
      </c>
      <c r="M60120">
        <v>0.01</v>
      </c>
      <c r="N60120">
        <v>50</v>
      </c>
      <c r="O60120" s="2" t="s">
        <v>69</v>
      </c>
      <c r="P60120">
        <v>0</v>
      </c>
    </row>
    <row r="60121" spans="1:16" x14ac:dyDescent="0.25">
      <c r="A60121">
        <v>2016</v>
      </c>
      <c r="B60121">
        <v>5</v>
      </c>
      <c r="C60121">
        <v>24</v>
      </c>
      <c r="D60121" s="1">
        <v>42514</v>
      </c>
      <c r="E60121" s="2" t="s">
        <v>68</v>
      </c>
      <c r="F60121">
        <v>0</v>
      </c>
      <c r="G60121">
        <v>0</v>
      </c>
      <c r="H60121">
        <v>0</v>
      </c>
      <c r="I60121">
        <v>40.227899999999998</v>
      </c>
      <c r="J60121">
        <v>-102.7278</v>
      </c>
      <c r="K60121">
        <v>40.238199999999999</v>
      </c>
      <c r="L60121">
        <v>-102.7092</v>
      </c>
      <c r="M60121">
        <v>1.21</v>
      </c>
      <c r="N60121">
        <v>25</v>
      </c>
      <c r="O60121" s="2" t="s">
        <v>69</v>
      </c>
      <c r="P60121">
        <v>0</v>
      </c>
    </row>
    <row r="60122" spans="1:16" x14ac:dyDescent="0.25">
      <c r="A60122">
        <v>2016</v>
      </c>
      <c r="B60122">
        <v>5</v>
      </c>
      <c r="C60122">
        <v>24</v>
      </c>
      <c r="D60122" s="1">
        <v>42514</v>
      </c>
      <c r="E60122" s="2" t="s">
        <v>68</v>
      </c>
      <c r="F60122">
        <v>1</v>
      </c>
      <c r="G60122">
        <v>0</v>
      </c>
      <c r="H60122">
        <v>0</v>
      </c>
      <c r="I60122">
        <v>40.164700000000003</v>
      </c>
      <c r="J60122">
        <v>-103.0467</v>
      </c>
      <c r="K60122">
        <v>40.155000000000001</v>
      </c>
      <c r="L60122">
        <v>-103.03660000000001</v>
      </c>
      <c r="M60122">
        <v>0.86</v>
      </c>
      <c r="N60122">
        <v>20</v>
      </c>
      <c r="O60122" s="2" t="s">
        <v>69</v>
      </c>
      <c r="P60122">
        <v>0</v>
      </c>
    </row>
    <row r="60123" spans="1:16" x14ac:dyDescent="0.25">
      <c r="A60123">
        <v>2016</v>
      </c>
      <c r="B60123">
        <v>5</v>
      </c>
      <c r="C60123">
        <v>24</v>
      </c>
      <c r="D60123" s="1">
        <v>42514</v>
      </c>
      <c r="E60123" s="2" t="s">
        <v>40</v>
      </c>
      <c r="F60123">
        <v>0</v>
      </c>
      <c r="G60123">
        <v>0</v>
      </c>
      <c r="H60123">
        <v>0</v>
      </c>
      <c r="I60123">
        <v>38.424100000000003</v>
      </c>
      <c r="J60123">
        <v>-101.0543</v>
      </c>
      <c r="K60123">
        <v>38.435299999999998</v>
      </c>
      <c r="L60123">
        <v>-101.04259999999999</v>
      </c>
      <c r="M60123">
        <v>1</v>
      </c>
      <c r="N60123">
        <v>50</v>
      </c>
      <c r="O60123" s="2" t="s">
        <v>41</v>
      </c>
      <c r="P60123">
        <v>0</v>
      </c>
    </row>
    <row r="60124" spans="1:16" x14ac:dyDescent="0.25">
      <c r="A60124">
        <v>2016</v>
      </c>
      <c r="B60124">
        <v>5</v>
      </c>
      <c r="C60124">
        <v>24</v>
      </c>
      <c r="D60124" s="1">
        <v>42514</v>
      </c>
      <c r="E60124" s="2" t="s">
        <v>40</v>
      </c>
      <c r="F60124">
        <v>0</v>
      </c>
      <c r="G60124">
        <v>0</v>
      </c>
      <c r="H60124">
        <v>0</v>
      </c>
      <c r="I60124">
        <v>38.451000000000001</v>
      </c>
      <c r="J60124">
        <v>-101.0116</v>
      </c>
      <c r="K60124">
        <v>38.506399999999999</v>
      </c>
      <c r="L60124">
        <v>-101.0056</v>
      </c>
      <c r="M60124">
        <v>4.17</v>
      </c>
      <c r="N60124">
        <v>200</v>
      </c>
      <c r="O60124" s="2" t="s">
        <v>41</v>
      </c>
      <c r="P60124">
        <v>0</v>
      </c>
    </row>
    <row r="60125" spans="1:16" x14ac:dyDescent="0.25">
      <c r="A60125">
        <v>2016</v>
      </c>
      <c r="B60125">
        <v>5</v>
      </c>
      <c r="C60125">
        <v>24</v>
      </c>
      <c r="D60125" s="1">
        <v>42514</v>
      </c>
      <c r="E60125" s="2" t="s">
        <v>40</v>
      </c>
      <c r="F60125">
        <v>0</v>
      </c>
      <c r="G60125">
        <v>0</v>
      </c>
      <c r="H60125">
        <v>0</v>
      </c>
      <c r="I60125">
        <v>38.602899999999998</v>
      </c>
      <c r="J60125">
        <v>-100.73260000000001</v>
      </c>
      <c r="K60125">
        <v>38.602899999999998</v>
      </c>
      <c r="L60125">
        <v>-100.73260000000001</v>
      </c>
      <c r="M60125">
        <v>0.1</v>
      </c>
      <c r="N60125">
        <v>50</v>
      </c>
      <c r="O60125" s="2" t="s">
        <v>41</v>
      </c>
      <c r="P60125">
        <v>0</v>
      </c>
    </row>
    <row r="60126" spans="1:16" x14ac:dyDescent="0.25">
      <c r="A60126">
        <v>2016</v>
      </c>
      <c r="B60126">
        <v>5</v>
      </c>
      <c r="C60126">
        <v>24</v>
      </c>
      <c r="D60126" s="1">
        <v>42514</v>
      </c>
      <c r="E60126" s="2" t="s">
        <v>40</v>
      </c>
      <c r="F60126">
        <v>0</v>
      </c>
      <c r="G60126">
        <v>0</v>
      </c>
      <c r="H60126">
        <v>0</v>
      </c>
      <c r="I60126">
        <v>38.606699999999996</v>
      </c>
      <c r="J60126">
        <v>-100.7222</v>
      </c>
      <c r="K60126">
        <v>38.609499999999997</v>
      </c>
      <c r="L60126">
        <v>-100.71040000000001</v>
      </c>
      <c r="M60126">
        <v>0.7</v>
      </c>
      <c r="N60126">
        <v>100</v>
      </c>
      <c r="O60126" s="2" t="s">
        <v>41</v>
      </c>
      <c r="P60126">
        <v>0</v>
      </c>
    </row>
    <row r="60127" spans="1:16" x14ac:dyDescent="0.25">
      <c r="A60127">
        <v>2016</v>
      </c>
      <c r="B60127">
        <v>5</v>
      </c>
      <c r="C60127">
        <v>24</v>
      </c>
      <c r="D60127" s="1">
        <v>42514</v>
      </c>
      <c r="E60127" s="2" t="s">
        <v>40</v>
      </c>
      <c r="F60127">
        <v>0</v>
      </c>
      <c r="G60127">
        <v>0</v>
      </c>
      <c r="H60127">
        <v>0</v>
      </c>
      <c r="I60127">
        <v>38.604399999999998</v>
      </c>
      <c r="J60127">
        <v>-100.5899</v>
      </c>
      <c r="K60127">
        <v>38.614199999999997</v>
      </c>
      <c r="L60127">
        <v>-100.57250000000001</v>
      </c>
      <c r="M60127">
        <v>1.2</v>
      </c>
      <c r="N60127">
        <v>50</v>
      </c>
      <c r="O60127" s="2" t="s">
        <v>41</v>
      </c>
      <c r="P60127">
        <v>0</v>
      </c>
    </row>
    <row r="60128" spans="1:16" x14ac:dyDescent="0.25">
      <c r="A60128">
        <v>2016</v>
      </c>
      <c r="B60128">
        <v>5</v>
      </c>
      <c r="C60128">
        <v>24</v>
      </c>
      <c r="D60128" s="1">
        <v>42514</v>
      </c>
      <c r="E60128" s="2" t="s">
        <v>40</v>
      </c>
      <c r="F60128">
        <v>0</v>
      </c>
      <c r="G60128">
        <v>0</v>
      </c>
      <c r="H60128">
        <v>0</v>
      </c>
      <c r="I60128">
        <v>38.577300000000001</v>
      </c>
      <c r="J60128">
        <v>-100.5311</v>
      </c>
      <c r="K60128">
        <v>38.588700000000003</v>
      </c>
      <c r="L60128">
        <v>-100.5265</v>
      </c>
      <c r="M60128">
        <v>0.8</v>
      </c>
      <c r="N60128">
        <v>125</v>
      </c>
      <c r="O60128" s="2" t="s">
        <v>41</v>
      </c>
      <c r="P60128">
        <v>0</v>
      </c>
    </row>
    <row r="60129" spans="1:16" x14ac:dyDescent="0.25">
      <c r="A60129">
        <v>2016</v>
      </c>
      <c r="B60129">
        <v>5</v>
      </c>
      <c r="C60129">
        <v>24</v>
      </c>
      <c r="D60129" s="1">
        <v>42514</v>
      </c>
      <c r="E60129" s="2" t="s">
        <v>40</v>
      </c>
      <c r="F60129">
        <v>0</v>
      </c>
      <c r="G60129">
        <v>0</v>
      </c>
      <c r="H60129">
        <v>0</v>
      </c>
      <c r="I60129">
        <v>38.630099999999999</v>
      </c>
      <c r="J60129">
        <v>-100.5489</v>
      </c>
      <c r="K60129">
        <v>38.630899999999997</v>
      </c>
      <c r="L60129">
        <v>-100.54730000000001</v>
      </c>
      <c r="M60129">
        <v>0.1</v>
      </c>
      <c r="N60129">
        <v>15</v>
      </c>
      <c r="O60129" s="2" t="s">
        <v>41</v>
      </c>
      <c r="P60129">
        <v>0</v>
      </c>
    </row>
    <row r="60130" spans="1:16" x14ac:dyDescent="0.25">
      <c r="A60130">
        <v>2016</v>
      </c>
      <c r="B60130">
        <v>5</v>
      </c>
      <c r="C60130">
        <v>24</v>
      </c>
      <c r="D60130" s="1">
        <v>42514</v>
      </c>
      <c r="E60130" s="2" t="s">
        <v>40</v>
      </c>
      <c r="F60130">
        <v>0</v>
      </c>
      <c r="G60130">
        <v>0</v>
      </c>
      <c r="H60130">
        <v>0</v>
      </c>
      <c r="I60130">
        <v>38.635599999999997</v>
      </c>
      <c r="J60130">
        <v>-100.31959999999999</v>
      </c>
      <c r="K60130">
        <v>38.636099999999999</v>
      </c>
      <c r="L60130">
        <v>-100.31910000000001</v>
      </c>
      <c r="M60130">
        <v>0.1</v>
      </c>
      <c r="N60130">
        <v>15</v>
      </c>
      <c r="O60130" s="2" t="s">
        <v>41</v>
      </c>
      <c r="P60130">
        <v>0</v>
      </c>
    </row>
    <row r="60131" spans="1:16" x14ac:dyDescent="0.25">
      <c r="A60131">
        <v>2016</v>
      </c>
      <c r="B60131">
        <v>5</v>
      </c>
      <c r="C60131">
        <v>24</v>
      </c>
      <c r="D60131" s="1">
        <v>42514</v>
      </c>
      <c r="E60131" s="2" t="s">
        <v>40</v>
      </c>
      <c r="F60131">
        <v>0</v>
      </c>
      <c r="G60131">
        <v>0</v>
      </c>
      <c r="H60131">
        <v>0</v>
      </c>
      <c r="I60131">
        <v>37.534199999999998</v>
      </c>
      <c r="J60131">
        <v>-100.09310000000001</v>
      </c>
      <c r="K60131">
        <v>37.543500000000002</v>
      </c>
      <c r="L60131">
        <v>-100.0907</v>
      </c>
      <c r="M60131">
        <v>0.7</v>
      </c>
      <c r="N60131">
        <v>50</v>
      </c>
      <c r="O60131" s="2" t="s">
        <v>41</v>
      </c>
      <c r="P60131">
        <v>0</v>
      </c>
    </row>
    <row r="60132" spans="1:16" x14ac:dyDescent="0.25">
      <c r="A60132">
        <v>2016</v>
      </c>
      <c r="B60132">
        <v>5</v>
      </c>
      <c r="C60132">
        <v>24</v>
      </c>
      <c r="D60132" s="1">
        <v>42514</v>
      </c>
      <c r="E60132" s="2" t="s">
        <v>40</v>
      </c>
      <c r="F60132">
        <v>0</v>
      </c>
      <c r="G60132">
        <v>0</v>
      </c>
      <c r="H60132">
        <v>0</v>
      </c>
      <c r="I60132">
        <v>38.305399999999999</v>
      </c>
      <c r="J60132">
        <v>-100.34569999999999</v>
      </c>
      <c r="K60132">
        <v>38.311399999999999</v>
      </c>
      <c r="L60132">
        <v>-100.33320000000001</v>
      </c>
      <c r="M60132">
        <v>0.8</v>
      </c>
      <c r="N60132">
        <v>50</v>
      </c>
      <c r="O60132" s="2" t="s">
        <v>41</v>
      </c>
      <c r="P60132">
        <v>0</v>
      </c>
    </row>
    <row r="60133" spans="1:16" x14ac:dyDescent="0.25">
      <c r="A60133">
        <v>2016</v>
      </c>
      <c r="B60133">
        <v>5</v>
      </c>
      <c r="C60133">
        <v>24</v>
      </c>
      <c r="D60133" s="1">
        <v>42514</v>
      </c>
      <c r="E60133" s="2" t="s">
        <v>40</v>
      </c>
      <c r="F60133">
        <v>0</v>
      </c>
      <c r="G60133">
        <v>0</v>
      </c>
      <c r="H60133">
        <v>0</v>
      </c>
      <c r="I60133">
        <v>38.418500000000002</v>
      </c>
      <c r="J60133">
        <v>-100.2717</v>
      </c>
      <c r="K60133">
        <v>38.396999999999998</v>
      </c>
      <c r="L60133">
        <v>-100.2582</v>
      </c>
      <c r="M60133">
        <v>1.7</v>
      </c>
      <c r="N60133">
        <v>50</v>
      </c>
      <c r="O60133" s="2" t="s">
        <v>41</v>
      </c>
      <c r="P60133">
        <v>0</v>
      </c>
    </row>
    <row r="60134" spans="1:16" x14ac:dyDescent="0.25">
      <c r="A60134">
        <v>2016</v>
      </c>
      <c r="B60134">
        <v>5</v>
      </c>
      <c r="C60134">
        <v>24</v>
      </c>
      <c r="D60134" s="1">
        <v>42514</v>
      </c>
      <c r="E60134" s="2" t="s">
        <v>40</v>
      </c>
      <c r="F60134">
        <v>0</v>
      </c>
      <c r="G60134">
        <v>0</v>
      </c>
      <c r="H60134">
        <v>0</v>
      </c>
      <c r="I60134">
        <v>37.628100000000003</v>
      </c>
      <c r="J60134">
        <v>-100.1146</v>
      </c>
      <c r="K60134">
        <v>37.630800000000001</v>
      </c>
      <c r="L60134">
        <v>-100.11360000000001</v>
      </c>
      <c r="M60134">
        <v>0.2</v>
      </c>
      <c r="N60134">
        <v>50</v>
      </c>
      <c r="O60134" s="2" t="s">
        <v>41</v>
      </c>
      <c r="P60134">
        <v>0</v>
      </c>
    </row>
    <row r="60135" spans="1:16" x14ac:dyDescent="0.25">
      <c r="A60135">
        <v>2016</v>
      </c>
      <c r="B60135">
        <v>5</v>
      </c>
      <c r="C60135">
        <v>24</v>
      </c>
      <c r="D60135" s="1">
        <v>42514</v>
      </c>
      <c r="E60135" s="2" t="s">
        <v>40</v>
      </c>
      <c r="F60135">
        <v>0</v>
      </c>
      <c r="G60135">
        <v>0</v>
      </c>
      <c r="H60135">
        <v>0</v>
      </c>
      <c r="I60135">
        <v>37.6601</v>
      </c>
      <c r="J60135">
        <v>-100.08159999999999</v>
      </c>
      <c r="K60135">
        <v>37.697099999999999</v>
      </c>
      <c r="L60135">
        <v>-100.08150000000001</v>
      </c>
      <c r="M60135">
        <v>2.7</v>
      </c>
      <c r="N60135">
        <v>90</v>
      </c>
      <c r="O60135" s="2" t="s">
        <v>41</v>
      </c>
      <c r="P60135">
        <v>0</v>
      </c>
    </row>
    <row r="60136" spans="1:16" x14ac:dyDescent="0.25">
      <c r="A60136">
        <v>2016</v>
      </c>
      <c r="B60136">
        <v>5</v>
      </c>
      <c r="C60136">
        <v>24</v>
      </c>
      <c r="D60136" s="1">
        <v>42514</v>
      </c>
      <c r="E60136" s="2" t="s">
        <v>40</v>
      </c>
      <c r="F60136">
        <v>0</v>
      </c>
      <c r="G60136">
        <v>0</v>
      </c>
      <c r="H60136">
        <v>0</v>
      </c>
      <c r="I60136">
        <v>37.792200000000001</v>
      </c>
      <c r="J60136">
        <v>-100.06950000000001</v>
      </c>
      <c r="K60136">
        <v>37.794199999999996</v>
      </c>
      <c r="L60136">
        <v>-100.06959999999999</v>
      </c>
      <c r="M60136">
        <v>0.1</v>
      </c>
      <c r="N60136">
        <v>50</v>
      </c>
      <c r="O60136" s="2" t="s">
        <v>41</v>
      </c>
      <c r="P60136">
        <v>0</v>
      </c>
    </row>
    <row r="60137" spans="1:16" x14ac:dyDescent="0.25">
      <c r="A60137">
        <v>2016</v>
      </c>
      <c r="B60137">
        <v>5</v>
      </c>
      <c r="C60137">
        <v>24</v>
      </c>
      <c r="D60137" s="1">
        <v>42514</v>
      </c>
      <c r="E60137" s="2" t="s">
        <v>40</v>
      </c>
      <c r="F60137">
        <v>0</v>
      </c>
      <c r="G60137">
        <v>0</v>
      </c>
      <c r="H60137">
        <v>0</v>
      </c>
      <c r="I60137">
        <v>38.405799999999999</v>
      </c>
      <c r="J60137">
        <v>-99.954700000000003</v>
      </c>
      <c r="K60137">
        <v>38.415500000000002</v>
      </c>
      <c r="L60137">
        <v>-99.8446</v>
      </c>
      <c r="M60137">
        <v>6.2</v>
      </c>
      <c r="N60137">
        <v>150</v>
      </c>
      <c r="O60137" s="2" t="s">
        <v>41</v>
      </c>
      <c r="P60137">
        <v>0</v>
      </c>
    </row>
    <row r="60138" spans="1:16" x14ac:dyDescent="0.25">
      <c r="A60138">
        <v>2016</v>
      </c>
      <c r="B60138">
        <v>5</v>
      </c>
      <c r="C60138">
        <v>24</v>
      </c>
      <c r="D60138" s="1">
        <v>42514</v>
      </c>
      <c r="E60138" s="2" t="s">
        <v>40</v>
      </c>
      <c r="F60138">
        <v>0</v>
      </c>
      <c r="G60138">
        <v>0</v>
      </c>
      <c r="H60138">
        <v>0</v>
      </c>
      <c r="I60138">
        <v>38.165100000000002</v>
      </c>
      <c r="J60138">
        <v>-100.0395</v>
      </c>
      <c r="K60138">
        <v>38.173699999999997</v>
      </c>
      <c r="L60138">
        <v>-100.0365</v>
      </c>
      <c r="M60138">
        <v>0.6</v>
      </c>
      <c r="N60138">
        <v>150</v>
      </c>
      <c r="O60138" s="2" t="s">
        <v>41</v>
      </c>
      <c r="P60138">
        <v>0</v>
      </c>
    </row>
    <row r="60139" spans="1:16" x14ac:dyDescent="0.25">
      <c r="A60139">
        <v>2016</v>
      </c>
      <c r="B60139">
        <v>5</v>
      </c>
      <c r="C60139">
        <v>24</v>
      </c>
      <c r="D60139" s="1">
        <v>42514</v>
      </c>
      <c r="E60139" s="2" t="s">
        <v>40</v>
      </c>
      <c r="F60139">
        <v>0</v>
      </c>
      <c r="G60139">
        <v>0</v>
      </c>
      <c r="H60139">
        <v>0</v>
      </c>
      <c r="I60139">
        <v>38.441499999999998</v>
      </c>
      <c r="J60139">
        <v>-99.815399999999997</v>
      </c>
      <c r="K60139">
        <v>38.424599999999998</v>
      </c>
      <c r="L60139">
        <v>-99.804100000000005</v>
      </c>
      <c r="M60139">
        <v>1.32</v>
      </c>
      <c r="N60139">
        <v>50</v>
      </c>
      <c r="O60139" s="2" t="s">
        <v>41</v>
      </c>
      <c r="P60139">
        <v>0</v>
      </c>
    </row>
    <row r="60140" spans="1:16" x14ac:dyDescent="0.25">
      <c r="A60140">
        <v>2016</v>
      </c>
      <c r="B60140">
        <v>5</v>
      </c>
      <c r="C60140">
        <v>24</v>
      </c>
      <c r="D60140" s="1">
        <v>42514</v>
      </c>
      <c r="E60140" s="2" t="s">
        <v>40</v>
      </c>
      <c r="F60140">
        <v>0</v>
      </c>
      <c r="G60140">
        <v>0</v>
      </c>
      <c r="H60140">
        <v>0</v>
      </c>
      <c r="I60140">
        <v>37.976500000000001</v>
      </c>
      <c r="J60140">
        <v>-99.940799999999996</v>
      </c>
      <c r="K60140">
        <v>38.015500000000003</v>
      </c>
      <c r="L60140">
        <v>-99.903599999999997</v>
      </c>
      <c r="M60140">
        <v>3.5</v>
      </c>
      <c r="N60140">
        <v>50</v>
      </c>
      <c r="O60140" s="2" t="s">
        <v>41</v>
      </c>
      <c r="P60140">
        <v>0</v>
      </c>
    </row>
    <row r="60141" spans="1:16" x14ac:dyDescent="0.25">
      <c r="A60141">
        <v>2016</v>
      </c>
      <c r="B60141">
        <v>5</v>
      </c>
      <c r="C60141">
        <v>24</v>
      </c>
      <c r="D60141" s="1">
        <v>42514</v>
      </c>
      <c r="E60141" s="2" t="s">
        <v>40</v>
      </c>
      <c r="F60141">
        <v>0</v>
      </c>
      <c r="G60141">
        <v>0</v>
      </c>
      <c r="H60141">
        <v>0</v>
      </c>
      <c r="I60141">
        <v>38.103499999999997</v>
      </c>
      <c r="J60141">
        <v>-100.08199999999999</v>
      </c>
      <c r="K60141">
        <v>38.109499999999997</v>
      </c>
      <c r="L60141">
        <v>-100.0778</v>
      </c>
      <c r="M60141">
        <v>0.5</v>
      </c>
      <c r="N60141">
        <v>50</v>
      </c>
      <c r="O60141" s="2" t="s">
        <v>41</v>
      </c>
      <c r="P60141">
        <v>0</v>
      </c>
    </row>
    <row r="60142" spans="1:16" x14ac:dyDescent="0.25">
      <c r="A60142">
        <v>2016</v>
      </c>
      <c r="B60142">
        <v>5</v>
      </c>
      <c r="C60142">
        <v>24</v>
      </c>
      <c r="D60142" s="1">
        <v>42514</v>
      </c>
      <c r="E60142" s="2" t="s">
        <v>40</v>
      </c>
      <c r="F60142">
        <v>0</v>
      </c>
      <c r="G60142">
        <v>0</v>
      </c>
      <c r="H60142">
        <v>0</v>
      </c>
      <c r="I60142">
        <v>37.477499999999999</v>
      </c>
      <c r="J60142">
        <v>-98.665099999999995</v>
      </c>
      <c r="K60142">
        <v>37.507300000000001</v>
      </c>
      <c r="L60142">
        <v>-98.648399999999995</v>
      </c>
      <c r="M60142">
        <v>2.2999999999999998</v>
      </c>
      <c r="N60142">
        <v>75</v>
      </c>
      <c r="O60142" s="2" t="s">
        <v>41</v>
      </c>
      <c r="P60142">
        <v>0</v>
      </c>
    </row>
    <row r="60143" spans="1:16" x14ac:dyDescent="0.25">
      <c r="A60143">
        <v>2016</v>
      </c>
      <c r="B60143">
        <v>5</v>
      </c>
      <c r="C60143">
        <v>24</v>
      </c>
      <c r="D60143" s="1">
        <v>42514</v>
      </c>
      <c r="E60143" s="2" t="s">
        <v>40</v>
      </c>
      <c r="F60143">
        <v>0</v>
      </c>
      <c r="G60143">
        <v>0</v>
      </c>
      <c r="H60143">
        <v>0</v>
      </c>
      <c r="I60143">
        <v>38.5015</v>
      </c>
      <c r="J60143">
        <v>-99.098399999999998</v>
      </c>
      <c r="K60143">
        <v>38.503799999999998</v>
      </c>
      <c r="L60143">
        <v>-99.095399999999998</v>
      </c>
      <c r="M60143">
        <v>0.2</v>
      </c>
      <c r="N60143">
        <v>50</v>
      </c>
      <c r="O60143" s="2" t="s">
        <v>41</v>
      </c>
      <c r="P60143">
        <v>0</v>
      </c>
    </row>
    <row r="60144" spans="1:16" x14ac:dyDescent="0.25">
      <c r="A60144">
        <v>2016</v>
      </c>
      <c r="B60144">
        <v>5</v>
      </c>
      <c r="C60144">
        <v>24</v>
      </c>
      <c r="D60144" s="1">
        <v>42514</v>
      </c>
      <c r="E60144" s="2" t="s">
        <v>40</v>
      </c>
      <c r="F60144">
        <v>1</v>
      </c>
      <c r="G60144">
        <v>0</v>
      </c>
      <c r="H60144">
        <v>0</v>
      </c>
      <c r="I60144">
        <v>37.618200000000002</v>
      </c>
      <c r="J60144">
        <v>-100.09099999999999</v>
      </c>
      <c r="K60144">
        <v>37.637099999999997</v>
      </c>
      <c r="L60144">
        <v>-100.08920000000001</v>
      </c>
      <c r="M60144">
        <v>1.4</v>
      </c>
      <c r="N60144">
        <v>50</v>
      </c>
      <c r="O60144" s="2" t="s">
        <v>41</v>
      </c>
      <c r="P60144">
        <v>0</v>
      </c>
    </row>
    <row r="60145" spans="1:16" x14ac:dyDescent="0.25">
      <c r="A60145">
        <v>2016</v>
      </c>
      <c r="B60145">
        <v>5</v>
      </c>
      <c r="C60145">
        <v>24</v>
      </c>
      <c r="D60145" s="1">
        <v>42514</v>
      </c>
      <c r="E60145" s="2" t="s">
        <v>40</v>
      </c>
      <c r="F60145">
        <v>1</v>
      </c>
      <c r="G60145">
        <v>0</v>
      </c>
      <c r="H60145">
        <v>0</v>
      </c>
      <c r="I60145">
        <v>37.700299999999999</v>
      </c>
      <c r="J60145">
        <v>-100.0855</v>
      </c>
      <c r="K60145">
        <v>37.714199999999998</v>
      </c>
      <c r="L60145">
        <v>-100.07040000000001</v>
      </c>
      <c r="M60145">
        <v>2.9</v>
      </c>
      <c r="N60145">
        <v>50</v>
      </c>
      <c r="O60145" s="2" t="s">
        <v>41</v>
      </c>
      <c r="P60145">
        <v>0</v>
      </c>
    </row>
    <row r="60146" spans="1:16" x14ac:dyDescent="0.25">
      <c r="A60146">
        <v>2016</v>
      </c>
      <c r="B60146">
        <v>5</v>
      </c>
      <c r="C60146">
        <v>24</v>
      </c>
      <c r="D60146" s="1">
        <v>42514</v>
      </c>
      <c r="E60146" s="2" t="s">
        <v>40</v>
      </c>
      <c r="F60146">
        <v>1</v>
      </c>
      <c r="G60146">
        <v>0</v>
      </c>
      <c r="H60146">
        <v>0</v>
      </c>
      <c r="I60146">
        <v>38.338000000000001</v>
      </c>
      <c r="J60146">
        <v>-100.0412</v>
      </c>
      <c r="K60146">
        <v>38.372100000000003</v>
      </c>
      <c r="L60146">
        <v>-100.02670000000001</v>
      </c>
      <c r="M60146">
        <v>2.9</v>
      </c>
      <c r="N60146">
        <v>50</v>
      </c>
      <c r="O60146" s="2" t="s">
        <v>41</v>
      </c>
      <c r="P60146">
        <v>0</v>
      </c>
    </row>
    <row r="60147" spans="1:16" x14ac:dyDescent="0.25">
      <c r="A60147">
        <v>2016</v>
      </c>
      <c r="B60147">
        <v>5</v>
      </c>
      <c r="C60147">
        <v>24</v>
      </c>
      <c r="D60147" s="1">
        <v>42514</v>
      </c>
      <c r="E60147" s="2" t="s">
        <v>40</v>
      </c>
      <c r="F60147">
        <v>1</v>
      </c>
      <c r="G60147">
        <v>0</v>
      </c>
      <c r="H60147">
        <v>0</v>
      </c>
      <c r="I60147">
        <v>37.905999999999999</v>
      </c>
      <c r="J60147">
        <v>-100.0252</v>
      </c>
      <c r="K60147">
        <v>37.935499999999998</v>
      </c>
      <c r="L60147">
        <v>-99.992699999999999</v>
      </c>
      <c r="M60147">
        <v>2.7</v>
      </c>
      <c r="N60147">
        <v>50</v>
      </c>
      <c r="O60147" s="2" t="s">
        <v>41</v>
      </c>
      <c r="P60147">
        <v>0</v>
      </c>
    </row>
    <row r="60148" spans="1:16" x14ac:dyDescent="0.25">
      <c r="A60148">
        <v>2016</v>
      </c>
      <c r="B60148">
        <v>5</v>
      </c>
      <c r="C60148">
        <v>24</v>
      </c>
      <c r="D60148" s="1">
        <v>42514</v>
      </c>
      <c r="E60148" s="2" t="s">
        <v>40</v>
      </c>
      <c r="F60148">
        <v>1</v>
      </c>
      <c r="G60148">
        <v>0</v>
      </c>
      <c r="H60148">
        <v>0</v>
      </c>
      <c r="I60148">
        <v>37.785899999999998</v>
      </c>
      <c r="J60148">
        <v>-99.405699999999996</v>
      </c>
      <c r="K60148">
        <v>37.825200000000002</v>
      </c>
      <c r="L60148">
        <v>-99.349400000000003</v>
      </c>
      <c r="M60148">
        <v>4.3</v>
      </c>
      <c r="N60148">
        <v>100</v>
      </c>
      <c r="O60148" s="2" t="s">
        <v>41</v>
      </c>
      <c r="P60148">
        <v>0</v>
      </c>
    </row>
    <row r="60149" spans="1:16" x14ac:dyDescent="0.25">
      <c r="A60149">
        <v>2016</v>
      </c>
      <c r="B60149">
        <v>5</v>
      </c>
      <c r="C60149">
        <v>24</v>
      </c>
      <c r="D60149" s="1">
        <v>42514</v>
      </c>
      <c r="E60149" s="2" t="s">
        <v>40</v>
      </c>
      <c r="F60149">
        <v>2</v>
      </c>
      <c r="G60149">
        <v>0</v>
      </c>
      <c r="H60149">
        <v>0</v>
      </c>
      <c r="I60149">
        <v>37.646000000000001</v>
      </c>
      <c r="J60149">
        <v>-100.0988</v>
      </c>
      <c r="K60149">
        <v>37.699599999999997</v>
      </c>
      <c r="L60149">
        <v>-100.09139999999999</v>
      </c>
      <c r="M60149">
        <v>5</v>
      </c>
      <c r="N60149">
        <v>550</v>
      </c>
      <c r="O60149" s="2" t="s">
        <v>41</v>
      </c>
      <c r="P60149">
        <v>0</v>
      </c>
    </row>
    <row r="60150" spans="1:16" x14ac:dyDescent="0.25">
      <c r="A60150">
        <v>2016</v>
      </c>
      <c r="B60150">
        <v>5</v>
      </c>
      <c r="C60150">
        <v>24</v>
      </c>
      <c r="D60150" s="1">
        <v>42514</v>
      </c>
      <c r="E60150" s="2" t="s">
        <v>40</v>
      </c>
      <c r="F60150">
        <v>2</v>
      </c>
      <c r="G60150">
        <v>1</v>
      </c>
      <c r="H60150">
        <v>0</v>
      </c>
      <c r="I60150">
        <v>37.6999</v>
      </c>
      <c r="J60150">
        <v>-100.09350000000001</v>
      </c>
      <c r="K60150">
        <v>37.926499999999997</v>
      </c>
      <c r="L60150">
        <v>-100.1148</v>
      </c>
      <c r="M60150">
        <v>16.7</v>
      </c>
      <c r="N60150">
        <v>1800</v>
      </c>
      <c r="O60150" s="2" t="s">
        <v>41</v>
      </c>
      <c r="P60150">
        <v>3</v>
      </c>
    </row>
    <row r="60151" spans="1:16" x14ac:dyDescent="0.25">
      <c r="A60151">
        <v>2016</v>
      </c>
      <c r="B60151">
        <v>5</v>
      </c>
      <c r="C60151">
        <v>24</v>
      </c>
      <c r="D60151" s="1">
        <v>42514</v>
      </c>
      <c r="E60151" s="2" t="s">
        <v>40</v>
      </c>
      <c r="F60151">
        <v>2</v>
      </c>
      <c r="G60151">
        <v>0</v>
      </c>
      <c r="H60151">
        <v>0</v>
      </c>
      <c r="I60151">
        <v>37.794699999999999</v>
      </c>
      <c r="J60151">
        <v>-99.372500000000002</v>
      </c>
      <c r="K60151">
        <v>37.824300000000001</v>
      </c>
      <c r="L60151">
        <v>-99.282700000000006</v>
      </c>
      <c r="M60151">
        <v>5.4</v>
      </c>
      <c r="N60151">
        <v>150</v>
      </c>
      <c r="O60151" s="2" t="s">
        <v>41</v>
      </c>
      <c r="P60151">
        <v>0</v>
      </c>
    </row>
    <row r="60152" spans="1:16" x14ac:dyDescent="0.25">
      <c r="A60152">
        <v>2016</v>
      </c>
      <c r="B60152">
        <v>5</v>
      </c>
      <c r="C60152">
        <v>24</v>
      </c>
      <c r="D60152" s="1">
        <v>42514</v>
      </c>
      <c r="E60152" s="2" t="s">
        <v>40</v>
      </c>
      <c r="F60152">
        <v>3</v>
      </c>
      <c r="G60152">
        <v>1</v>
      </c>
      <c r="H60152">
        <v>0</v>
      </c>
      <c r="I60152">
        <v>37.503100000000003</v>
      </c>
      <c r="J60152">
        <v>-100.13549999999999</v>
      </c>
      <c r="K60152">
        <v>37.686199999999999</v>
      </c>
      <c r="L60152">
        <v>-100.2077</v>
      </c>
      <c r="M60152">
        <v>14.7</v>
      </c>
      <c r="N60152">
        <v>675</v>
      </c>
      <c r="O60152" s="2" t="s">
        <v>41</v>
      </c>
      <c r="P60152">
        <v>3</v>
      </c>
    </row>
    <row r="60153" spans="1:16" x14ac:dyDescent="0.25">
      <c r="A60153">
        <v>2016</v>
      </c>
      <c r="B60153">
        <v>5</v>
      </c>
      <c r="C60153">
        <v>24</v>
      </c>
      <c r="D60153" s="1">
        <v>42514</v>
      </c>
      <c r="E60153" s="2" t="s">
        <v>40</v>
      </c>
      <c r="F60153">
        <v>3</v>
      </c>
      <c r="G60153">
        <v>0</v>
      </c>
      <c r="H60153">
        <v>0</v>
      </c>
      <c r="I60153">
        <v>38.237000000000002</v>
      </c>
      <c r="J60153">
        <v>-100.16630000000001</v>
      </c>
      <c r="K60153">
        <v>38.334800000000001</v>
      </c>
      <c r="L60153">
        <v>-100.0077</v>
      </c>
      <c r="M60153">
        <v>11.02</v>
      </c>
      <c r="N60153">
        <v>300</v>
      </c>
      <c r="O60153" s="2" t="s">
        <v>41</v>
      </c>
      <c r="P60153">
        <v>0</v>
      </c>
    </row>
    <row r="60154" spans="1:16" x14ac:dyDescent="0.25">
      <c r="A60154">
        <v>2016</v>
      </c>
      <c r="B60154">
        <v>5</v>
      </c>
      <c r="C60154">
        <v>24</v>
      </c>
      <c r="D60154" s="1">
        <v>42514</v>
      </c>
      <c r="E60154" s="2" t="s">
        <v>40</v>
      </c>
      <c r="F60154">
        <v>3</v>
      </c>
      <c r="G60154">
        <v>0</v>
      </c>
      <c r="H60154">
        <v>0</v>
      </c>
      <c r="I60154">
        <v>37.861400000000003</v>
      </c>
      <c r="J60154">
        <v>-100.0489</v>
      </c>
      <c r="K60154">
        <v>37.883800000000001</v>
      </c>
      <c r="L60154">
        <v>-100.0301</v>
      </c>
      <c r="M60154">
        <v>1.9</v>
      </c>
      <c r="N60154">
        <v>150</v>
      </c>
      <c r="O60154" s="2" t="s">
        <v>41</v>
      </c>
      <c r="P60154">
        <v>0</v>
      </c>
    </row>
    <row r="60155" spans="1:16" x14ac:dyDescent="0.25">
      <c r="A60155">
        <v>2016</v>
      </c>
      <c r="B60155">
        <v>5</v>
      </c>
      <c r="C60155">
        <v>24</v>
      </c>
      <c r="D60155" s="1">
        <v>42514</v>
      </c>
      <c r="E60155" s="2" t="s">
        <v>40</v>
      </c>
      <c r="F60155">
        <v>3</v>
      </c>
      <c r="G60155">
        <v>0</v>
      </c>
      <c r="H60155">
        <v>0</v>
      </c>
      <c r="I60155">
        <v>38.196100000000001</v>
      </c>
      <c r="J60155">
        <v>-100.0382</v>
      </c>
      <c r="K60155">
        <v>38.290900000000001</v>
      </c>
      <c r="L60155">
        <v>-100.08280000000001</v>
      </c>
      <c r="M60155">
        <v>7.7</v>
      </c>
      <c r="N60155">
        <v>700</v>
      </c>
      <c r="O60155" s="2" t="s">
        <v>41</v>
      </c>
      <c r="P60155">
        <v>3</v>
      </c>
    </row>
    <row r="60156" spans="1:16" x14ac:dyDescent="0.25">
      <c r="A60156">
        <v>2016</v>
      </c>
      <c r="B60156">
        <v>5</v>
      </c>
      <c r="C60156">
        <v>24</v>
      </c>
      <c r="D60156" s="1">
        <v>42514</v>
      </c>
      <c r="E60156" s="2" t="s">
        <v>40</v>
      </c>
      <c r="F60156">
        <v>3</v>
      </c>
      <c r="G60156">
        <v>0</v>
      </c>
      <c r="H60156">
        <v>0</v>
      </c>
      <c r="I60156">
        <v>37.8645</v>
      </c>
      <c r="J60156">
        <v>-99.270700000000005</v>
      </c>
      <c r="K60156">
        <v>37.947299999999998</v>
      </c>
      <c r="L60156">
        <v>-99.169200000000004</v>
      </c>
      <c r="M60156">
        <v>8.3000000000000007</v>
      </c>
      <c r="N60156">
        <v>1100</v>
      </c>
      <c r="O60156" s="2" t="s">
        <v>41</v>
      </c>
      <c r="P60156">
        <v>3</v>
      </c>
    </row>
    <row r="60157" spans="1:16" x14ac:dyDescent="0.25">
      <c r="A60157">
        <v>2016</v>
      </c>
      <c r="B60157">
        <v>5</v>
      </c>
      <c r="C60157">
        <v>24</v>
      </c>
      <c r="D60157" s="1">
        <v>42514</v>
      </c>
      <c r="E60157" s="2" t="s">
        <v>82</v>
      </c>
      <c r="F60157">
        <v>1</v>
      </c>
      <c r="G60157">
        <v>0</v>
      </c>
      <c r="H60157">
        <v>0</v>
      </c>
      <c r="I60157">
        <v>46.445</v>
      </c>
      <c r="J60157">
        <v>-88.110600000000005</v>
      </c>
      <c r="K60157">
        <v>46.432699999999997</v>
      </c>
      <c r="L60157">
        <v>-88.033199999999994</v>
      </c>
      <c r="M60157">
        <v>3.78</v>
      </c>
      <c r="N60157">
        <v>200</v>
      </c>
      <c r="O60157" s="2" t="s">
        <v>83</v>
      </c>
      <c r="P60157">
        <v>0</v>
      </c>
    </row>
    <row r="60158" spans="1:16" x14ac:dyDescent="0.25">
      <c r="A60158">
        <v>2016</v>
      </c>
      <c r="B60158">
        <v>5</v>
      </c>
      <c r="C60158">
        <v>24</v>
      </c>
      <c r="D60158" s="1">
        <v>42514</v>
      </c>
      <c r="E60158" s="2" t="s">
        <v>82</v>
      </c>
      <c r="F60158">
        <v>1</v>
      </c>
      <c r="G60158">
        <v>0</v>
      </c>
      <c r="H60158">
        <v>0</v>
      </c>
      <c r="I60158">
        <v>46.430300000000003</v>
      </c>
      <c r="J60158">
        <v>-87.8369</v>
      </c>
      <c r="K60158">
        <v>46.427799999999998</v>
      </c>
      <c r="L60158">
        <v>-87.755799999999994</v>
      </c>
      <c r="M60158">
        <v>3.87</v>
      </c>
      <c r="N60158">
        <v>200</v>
      </c>
      <c r="O60158" s="2" t="s">
        <v>83</v>
      </c>
      <c r="P60158">
        <v>0</v>
      </c>
    </row>
    <row r="60159" spans="1:16" x14ac:dyDescent="0.25">
      <c r="A60159">
        <v>2016</v>
      </c>
      <c r="B60159">
        <v>5</v>
      </c>
      <c r="C60159">
        <v>24</v>
      </c>
      <c r="D60159" s="1">
        <v>42514</v>
      </c>
      <c r="E60159" s="2" t="s">
        <v>44</v>
      </c>
      <c r="F60159">
        <v>0</v>
      </c>
      <c r="G60159">
        <v>0</v>
      </c>
      <c r="H60159">
        <v>0</v>
      </c>
      <c r="I60159">
        <v>40.39</v>
      </c>
      <c r="J60159">
        <v>-101.64</v>
      </c>
      <c r="K60159">
        <v>40.39</v>
      </c>
      <c r="L60159">
        <v>-101.64</v>
      </c>
      <c r="M60159">
        <v>0.1</v>
      </c>
      <c r="N60159">
        <v>50</v>
      </c>
      <c r="O60159" s="2" t="s">
        <v>45</v>
      </c>
      <c r="P60159">
        <v>0</v>
      </c>
    </row>
    <row r="60160" spans="1:16" x14ac:dyDescent="0.25">
      <c r="A60160">
        <v>2016</v>
      </c>
      <c r="B60160">
        <v>5</v>
      </c>
      <c r="C60160">
        <v>24</v>
      </c>
      <c r="D60160" s="1">
        <v>42514</v>
      </c>
      <c r="E60160" s="2" t="s">
        <v>32</v>
      </c>
      <c r="F60160">
        <v>1</v>
      </c>
      <c r="G60160">
        <v>0</v>
      </c>
      <c r="H60160">
        <v>0</v>
      </c>
      <c r="I60160">
        <v>35.908499999999997</v>
      </c>
      <c r="J60160">
        <v>-96.483599999999996</v>
      </c>
      <c r="K60160">
        <v>35.863799999999998</v>
      </c>
      <c r="L60160">
        <v>-96.362899999999996</v>
      </c>
      <c r="M60160">
        <v>8</v>
      </c>
      <c r="N60160">
        <v>900</v>
      </c>
      <c r="O60160" s="2" t="s">
        <v>33</v>
      </c>
      <c r="P60160">
        <v>3</v>
      </c>
    </row>
    <row r="60161" spans="1:16" x14ac:dyDescent="0.25">
      <c r="A60161">
        <v>2016</v>
      </c>
      <c r="B60161">
        <v>5</v>
      </c>
      <c r="C60161">
        <v>24</v>
      </c>
      <c r="D60161" s="1">
        <v>42514</v>
      </c>
      <c r="E60161" s="2" t="s">
        <v>24</v>
      </c>
      <c r="G60161">
        <v>0</v>
      </c>
      <c r="H60161">
        <v>0</v>
      </c>
      <c r="I60161">
        <v>36.04</v>
      </c>
      <c r="J60161">
        <v>-101.22</v>
      </c>
      <c r="K60161">
        <v>36.044199999999996</v>
      </c>
      <c r="L60161">
        <v>-101.2161</v>
      </c>
      <c r="M60161">
        <v>0.36</v>
      </c>
      <c r="N60161">
        <v>25</v>
      </c>
      <c r="O60161" s="2" t="s">
        <v>25</v>
      </c>
      <c r="P60161">
        <v>0</v>
      </c>
    </row>
    <row r="60162" spans="1:16" x14ac:dyDescent="0.25">
      <c r="A60162">
        <v>2016</v>
      </c>
      <c r="B60162">
        <v>5</v>
      </c>
      <c r="C60162">
        <v>25</v>
      </c>
      <c r="D60162" s="1">
        <v>42515</v>
      </c>
      <c r="E60162" s="2" t="s">
        <v>40</v>
      </c>
      <c r="F60162">
        <v>0</v>
      </c>
      <c r="G60162">
        <v>0</v>
      </c>
      <c r="H60162">
        <v>0</v>
      </c>
      <c r="I60162">
        <v>39.056600000000003</v>
      </c>
      <c r="J60162">
        <v>-97.789100000000005</v>
      </c>
      <c r="K60162">
        <v>39.055700000000002</v>
      </c>
      <c r="L60162">
        <v>-97.780500000000004</v>
      </c>
      <c r="M60162">
        <v>0.47</v>
      </c>
      <c r="N60162">
        <v>25</v>
      </c>
      <c r="O60162" s="2" t="s">
        <v>41</v>
      </c>
      <c r="P60162">
        <v>0</v>
      </c>
    </row>
    <row r="60163" spans="1:16" x14ac:dyDescent="0.25">
      <c r="A60163">
        <v>2016</v>
      </c>
      <c r="B60163">
        <v>5</v>
      </c>
      <c r="C60163">
        <v>25</v>
      </c>
      <c r="D60163" s="1">
        <v>42515</v>
      </c>
      <c r="E60163" s="2" t="s">
        <v>40</v>
      </c>
      <c r="F60163">
        <v>1</v>
      </c>
      <c r="G60163">
        <v>0</v>
      </c>
      <c r="H60163">
        <v>0</v>
      </c>
      <c r="I60163">
        <v>38.85</v>
      </c>
      <c r="J60163">
        <v>-96.561400000000006</v>
      </c>
      <c r="K60163">
        <v>38.819800000000001</v>
      </c>
      <c r="L60163">
        <v>-96.471000000000004</v>
      </c>
      <c r="M60163">
        <v>5.3</v>
      </c>
      <c r="N60163">
        <v>75</v>
      </c>
      <c r="O60163" s="2" t="s">
        <v>41</v>
      </c>
      <c r="P60163">
        <v>0</v>
      </c>
    </row>
    <row r="60164" spans="1:16" x14ac:dyDescent="0.25">
      <c r="A60164">
        <v>2016</v>
      </c>
      <c r="B60164">
        <v>5</v>
      </c>
      <c r="C60164">
        <v>25</v>
      </c>
      <c r="D60164" s="1">
        <v>42515</v>
      </c>
      <c r="E60164" s="2" t="s">
        <v>40</v>
      </c>
      <c r="F60164">
        <v>1</v>
      </c>
      <c r="G60164">
        <v>0</v>
      </c>
      <c r="H60164">
        <v>0</v>
      </c>
      <c r="I60164">
        <v>38.774299999999997</v>
      </c>
      <c r="J60164">
        <v>-96.144300000000001</v>
      </c>
      <c r="K60164">
        <v>38.787300000000002</v>
      </c>
      <c r="L60164">
        <v>-96.0809</v>
      </c>
      <c r="M60164">
        <v>3.53</v>
      </c>
      <c r="N60164">
        <v>50</v>
      </c>
      <c r="O60164" s="2" t="s">
        <v>41</v>
      </c>
      <c r="P60164">
        <v>0</v>
      </c>
    </row>
    <row r="60165" spans="1:16" x14ac:dyDescent="0.25">
      <c r="A60165">
        <v>2016</v>
      </c>
      <c r="B60165">
        <v>5</v>
      </c>
      <c r="C60165">
        <v>25</v>
      </c>
      <c r="D60165" s="1">
        <v>42515</v>
      </c>
      <c r="E60165" s="2" t="s">
        <v>40</v>
      </c>
      <c r="F60165">
        <v>4</v>
      </c>
      <c r="G60165">
        <v>8</v>
      </c>
      <c r="H60165">
        <v>0</v>
      </c>
      <c r="I60165">
        <v>38.9955</v>
      </c>
      <c r="J60165">
        <v>-97.436499999999995</v>
      </c>
      <c r="K60165">
        <v>38.9557</v>
      </c>
      <c r="L60165">
        <v>-96.971699999999998</v>
      </c>
      <c r="M60165">
        <v>25.09</v>
      </c>
      <c r="N60165">
        <v>900</v>
      </c>
      <c r="O60165" s="2" t="s">
        <v>41</v>
      </c>
      <c r="P60165">
        <v>3</v>
      </c>
    </row>
    <row r="60166" spans="1:16" x14ac:dyDescent="0.25">
      <c r="A60166">
        <v>2016</v>
      </c>
      <c r="B60166">
        <v>5</v>
      </c>
      <c r="C60166">
        <v>25</v>
      </c>
      <c r="D60166" s="1">
        <v>42515</v>
      </c>
      <c r="E60166" s="2" t="s">
        <v>56</v>
      </c>
      <c r="F60166">
        <v>0</v>
      </c>
      <c r="G60166">
        <v>0</v>
      </c>
      <c r="H60166">
        <v>0</v>
      </c>
      <c r="I60166">
        <v>45.698900000000002</v>
      </c>
      <c r="J60166">
        <v>-95.282899999999998</v>
      </c>
      <c r="K60166">
        <v>45.7</v>
      </c>
      <c r="L60166">
        <v>-95.28</v>
      </c>
      <c r="M60166">
        <v>0.16</v>
      </c>
      <c r="N60166">
        <v>25</v>
      </c>
      <c r="O60166" s="2" t="s">
        <v>57</v>
      </c>
      <c r="P60166">
        <v>0</v>
      </c>
    </row>
    <row r="60167" spans="1:16" x14ac:dyDescent="0.25">
      <c r="A60167">
        <v>2016</v>
      </c>
      <c r="B60167">
        <v>5</v>
      </c>
      <c r="C60167">
        <v>25</v>
      </c>
      <c r="D60167" s="1">
        <v>42515</v>
      </c>
      <c r="E60167" s="2" t="s">
        <v>56</v>
      </c>
      <c r="F60167">
        <v>0</v>
      </c>
      <c r="G60167">
        <v>0</v>
      </c>
      <c r="H60167">
        <v>0</v>
      </c>
      <c r="I60167">
        <v>45.689399999999999</v>
      </c>
      <c r="J60167">
        <v>-94.604200000000006</v>
      </c>
      <c r="K60167">
        <v>45.729799999999997</v>
      </c>
      <c r="L60167">
        <v>-94.567400000000006</v>
      </c>
      <c r="M60167">
        <v>3.3</v>
      </c>
      <c r="N60167">
        <v>25</v>
      </c>
      <c r="O60167" s="2" t="s">
        <v>57</v>
      </c>
      <c r="P60167">
        <v>0</v>
      </c>
    </row>
    <row r="60168" spans="1:16" x14ac:dyDescent="0.25">
      <c r="A60168">
        <v>2016</v>
      </c>
      <c r="B60168">
        <v>5</v>
      </c>
      <c r="C60168">
        <v>25</v>
      </c>
      <c r="D60168" s="1">
        <v>42515</v>
      </c>
      <c r="E60168" s="2" t="s">
        <v>32</v>
      </c>
      <c r="F60168">
        <v>1</v>
      </c>
      <c r="G60168">
        <v>0</v>
      </c>
      <c r="H60168">
        <v>0</v>
      </c>
      <c r="I60168">
        <v>35.710799999999999</v>
      </c>
      <c r="J60168">
        <v>-95.83</v>
      </c>
      <c r="K60168">
        <v>35.724299999999999</v>
      </c>
      <c r="L60168">
        <v>-95.802700000000002</v>
      </c>
      <c r="M60168">
        <v>1.8</v>
      </c>
      <c r="N60168">
        <v>350</v>
      </c>
      <c r="O60168" s="2" t="s">
        <v>33</v>
      </c>
      <c r="P60168">
        <v>1</v>
      </c>
    </row>
    <row r="60169" spans="1:16" x14ac:dyDescent="0.25">
      <c r="A60169">
        <v>2016</v>
      </c>
      <c r="B60169">
        <v>5</v>
      </c>
      <c r="C60169">
        <v>25</v>
      </c>
      <c r="D60169" s="1">
        <v>42515</v>
      </c>
      <c r="E60169" s="2" t="s">
        <v>32</v>
      </c>
      <c r="F60169">
        <v>2</v>
      </c>
      <c r="G60169">
        <v>0</v>
      </c>
      <c r="H60169">
        <v>0</v>
      </c>
      <c r="I60169">
        <v>36.496600000000001</v>
      </c>
      <c r="J60169">
        <v>-98.069900000000004</v>
      </c>
      <c r="K60169">
        <v>36.529299999999999</v>
      </c>
      <c r="L60169">
        <v>-98.028199999999998</v>
      </c>
      <c r="M60169">
        <v>5</v>
      </c>
      <c r="N60169">
        <v>300</v>
      </c>
      <c r="O60169" s="2" t="s">
        <v>33</v>
      </c>
      <c r="P60169">
        <v>0</v>
      </c>
    </row>
    <row r="60170" spans="1:16" x14ac:dyDescent="0.25">
      <c r="A60170">
        <v>2016</v>
      </c>
      <c r="B60170">
        <v>5</v>
      </c>
      <c r="C60170">
        <v>26</v>
      </c>
      <c r="D60170" s="1">
        <v>42516</v>
      </c>
      <c r="E60170" s="2" t="s">
        <v>68</v>
      </c>
      <c r="F60170">
        <v>0</v>
      </c>
      <c r="G60170">
        <v>0</v>
      </c>
      <c r="H60170">
        <v>0</v>
      </c>
      <c r="I60170">
        <v>38.640099999999997</v>
      </c>
      <c r="J60170">
        <v>-102.7521</v>
      </c>
      <c r="K60170">
        <v>38.6402</v>
      </c>
      <c r="L60170">
        <v>-102.7517</v>
      </c>
      <c r="M60170">
        <v>0.02</v>
      </c>
      <c r="N60170">
        <v>50</v>
      </c>
      <c r="O60170" s="2" t="s">
        <v>69</v>
      </c>
      <c r="P60170">
        <v>0</v>
      </c>
    </row>
    <row r="60171" spans="1:16" x14ac:dyDescent="0.25">
      <c r="A60171">
        <v>2016</v>
      </c>
      <c r="B60171">
        <v>5</v>
      </c>
      <c r="C60171">
        <v>26</v>
      </c>
      <c r="D60171" s="1">
        <v>42516</v>
      </c>
      <c r="E60171" s="2" t="s">
        <v>68</v>
      </c>
      <c r="F60171">
        <v>0</v>
      </c>
      <c r="G60171">
        <v>0</v>
      </c>
      <c r="H60171">
        <v>0</v>
      </c>
      <c r="I60171">
        <v>39.3611</v>
      </c>
      <c r="J60171">
        <v>-102.8663</v>
      </c>
      <c r="K60171">
        <v>39.419400000000003</v>
      </c>
      <c r="L60171">
        <v>-102.8519</v>
      </c>
      <c r="M60171">
        <v>4.0999999999999996</v>
      </c>
      <c r="N60171">
        <v>25</v>
      </c>
      <c r="O60171" s="2" t="s">
        <v>69</v>
      </c>
      <c r="P60171">
        <v>0</v>
      </c>
    </row>
    <row r="60172" spans="1:16" x14ac:dyDescent="0.25">
      <c r="A60172">
        <v>2016</v>
      </c>
      <c r="B60172">
        <v>5</v>
      </c>
      <c r="C60172">
        <v>26</v>
      </c>
      <c r="D60172" s="1">
        <v>42516</v>
      </c>
      <c r="E60172" s="2" t="s">
        <v>40</v>
      </c>
      <c r="F60172">
        <v>0</v>
      </c>
      <c r="G60172">
        <v>0</v>
      </c>
      <c r="H60172">
        <v>0</v>
      </c>
      <c r="I60172">
        <v>39.173299999999998</v>
      </c>
      <c r="J60172">
        <v>-96.395799999999994</v>
      </c>
      <c r="K60172">
        <v>39.173299999999998</v>
      </c>
      <c r="L60172">
        <v>-96.395799999999994</v>
      </c>
      <c r="M60172">
        <v>0.01</v>
      </c>
      <c r="N60172">
        <v>25</v>
      </c>
      <c r="O60172" s="2" t="s">
        <v>41</v>
      </c>
      <c r="P60172">
        <v>0</v>
      </c>
    </row>
    <row r="60173" spans="1:16" x14ac:dyDescent="0.25">
      <c r="A60173">
        <v>2016</v>
      </c>
      <c r="B60173">
        <v>5</v>
      </c>
      <c r="C60173">
        <v>26</v>
      </c>
      <c r="D60173" s="1">
        <v>42516</v>
      </c>
      <c r="E60173" s="2" t="s">
        <v>40</v>
      </c>
      <c r="F60173">
        <v>0</v>
      </c>
      <c r="G60173">
        <v>0</v>
      </c>
      <c r="H60173">
        <v>0</v>
      </c>
      <c r="I60173">
        <v>39.119799999999998</v>
      </c>
      <c r="J60173">
        <v>-95.963200000000001</v>
      </c>
      <c r="K60173">
        <v>39.119799999999998</v>
      </c>
      <c r="L60173">
        <v>-95.963200000000001</v>
      </c>
      <c r="M60173">
        <v>0.01</v>
      </c>
      <c r="N60173">
        <v>25</v>
      </c>
      <c r="O60173" s="2" t="s">
        <v>41</v>
      </c>
      <c r="P60173">
        <v>0</v>
      </c>
    </row>
    <row r="60174" spans="1:16" x14ac:dyDescent="0.25">
      <c r="A60174">
        <v>2016</v>
      </c>
      <c r="B60174">
        <v>5</v>
      </c>
      <c r="C60174">
        <v>26</v>
      </c>
      <c r="D60174" s="1">
        <v>42516</v>
      </c>
      <c r="E60174" s="2" t="s">
        <v>40</v>
      </c>
      <c r="F60174">
        <v>0</v>
      </c>
      <c r="G60174">
        <v>0</v>
      </c>
      <c r="H60174">
        <v>0</v>
      </c>
      <c r="I60174">
        <v>39.093800000000002</v>
      </c>
      <c r="J60174">
        <v>-95.858599999999996</v>
      </c>
      <c r="K60174">
        <v>39.095199999999998</v>
      </c>
      <c r="L60174">
        <v>-95.8249</v>
      </c>
      <c r="M60174">
        <v>1.81</v>
      </c>
      <c r="N60174">
        <v>50</v>
      </c>
      <c r="O60174" s="2" t="s">
        <v>41</v>
      </c>
      <c r="P60174">
        <v>0</v>
      </c>
    </row>
    <row r="60175" spans="1:16" x14ac:dyDescent="0.25">
      <c r="A60175">
        <v>2016</v>
      </c>
      <c r="B60175">
        <v>5</v>
      </c>
      <c r="C60175">
        <v>26</v>
      </c>
      <c r="D60175" s="1">
        <v>42516</v>
      </c>
      <c r="E60175" s="2" t="s">
        <v>40</v>
      </c>
      <c r="F60175">
        <v>1</v>
      </c>
      <c r="G60175">
        <v>0</v>
      </c>
      <c r="H60175">
        <v>0</v>
      </c>
      <c r="I60175">
        <v>39.197600000000001</v>
      </c>
      <c r="J60175">
        <v>-96.310400000000001</v>
      </c>
      <c r="K60175">
        <v>39.277099999999997</v>
      </c>
      <c r="L60175">
        <v>-96.313000000000002</v>
      </c>
      <c r="M60175">
        <v>5.49</v>
      </c>
      <c r="N60175">
        <v>100</v>
      </c>
      <c r="O60175" s="2" t="s">
        <v>41</v>
      </c>
      <c r="P60175">
        <v>0</v>
      </c>
    </row>
    <row r="60176" spans="1:16" x14ac:dyDescent="0.25">
      <c r="A60176">
        <v>2016</v>
      </c>
      <c r="B60176">
        <v>5</v>
      </c>
      <c r="C60176">
        <v>26</v>
      </c>
      <c r="D60176" s="1">
        <v>42516</v>
      </c>
      <c r="E60176" s="2" t="s">
        <v>18</v>
      </c>
      <c r="F60176">
        <v>0</v>
      </c>
      <c r="G60176">
        <v>0</v>
      </c>
      <c r="H60176">
        <v>0</v>
      </c>
      <c r="I60176">
        <v>38.630000000000003</v>
      </c>
      <c r="J60176">
        <v>-93.62</v>
      </c>
      <c r="K60176">
        <v>38.65</v>
      </c>
      <c r="L60176">
        <v>-93.62</v>
      </c>
      <c r="M60176">
        <v>1.38</v>
      </c>
      <c r="N60176">
        <v>25</v>
      </c>
      <c r="O60176" s="2" t="s">
        <v>19</v>
      </c>
      <c r="P60176">
        <v>0</v>
      </c>
    </row>
    <row r="60177" spans="1:16" x14ac:dyDescent="0.25">
      <c r="A60177">
        <v>2016</v>
      </c>
      <c r="B60177">
        <v>5</v>
      </c>
      <c r="C60177">
        <v>26</v>
      </c>
      <c r="D60177" s="1">
        <v>42516</v>
      </c>
      <c r="E60177" s="2" t="s">
        <v>24</v>
      </c>
      <c r="G60177">
        <v>0</v>
      </c>
      <c r="H60177">
        <v>0</v>
      </c>
      <c r="I60177">
        <v>36.049999999999997</v>
      </c>
      <c r="J60177">
        <v>-100.06</v>
      </c>
      <c r="K60177">
        <v>36.051099999999998</v>
      </c>
      <c r="L60177">
        <v>-100.0585</v>
      </c>
      <c r="M60177">
        <v>0.11</v>
      </c>
      <c r="N60177">
        <v>25</v>
      </c>
      <c r="O60177" s="2" t="s">
        <v>25</v>
      </c>
      <c r="P60177">
        <v>0</v>
      </c>
    </row>
    <row r="60178" spans="1:16" x14ac:dyDescent="0.25">
      <c r="A60178">
        <v>2016</v>
      </c>
      <c r="B60178">
        <v>5</v>
      </c>
      <c r="C60178">
        <v>26</v>
      </c>
      <c r="D60178" s="1">
        <v>42516</v>
      </c>
      <c r="E60178" s="2" t="s">
        <v>24</v>
      </c>
      <c r="F60178">
        <v>0</v>
      </c>
      <c r="G60178">
        <v>0</v>
      </c>
      <c r="H60178">
        <v>0</v>
      </c>
      <c r="I60178">
        <v>30.312000000000001</v>
      </c>
      <c r="J60178">
        <v>-96.231499999999997</v>
      </c>
      <c r="K60178">
        <v>30.3096</v>
      </c>
      <c r="L60178">
        <v>-96.226399999999998</v>
      </c>
      <c r="M60178">
        <v>0.35</v>
      </c>
      <c r="N60178">
        <v>30</v>
      </c>
      <c r="O60178" s="2" t="s">
        <v>25</v>
      </c>
      <c r="P60178">
        <v>1</v>
      </c>
    </row>
    <row r="60179" spans="1:16" x14ac:dyDescent="0.25">
      <c r="A60179">
        <v>2016</v>
      </c>
      <c r="B60179">
        <v>5</v>
      </c>
      <c r="C60179">
        <v>26</v>
      </c>
      <c r="D60179" s="1">
        <v>42516</v>
      </c>
      <c r="E60179" s="2" t="s">
        <v>24</v>
      </c>
      <c r="F60179">
        <v>0</v>
      </c>
      <c r="G60179">
        <v>0</v>
      </c>
      <c r="H60179">
        <v>0</v>
      </c>
      <c r="I60179">
        <v>30.324400000000001</v>
      </c>
      <c r="J60179">
        <v>-96.107399999999998</v>
      </c>
      <c r="K60179">
        <v>30.324200000000001</v>
      </c>
      <c r="L60179">
        <v>-96.105599999999995</v>
      </c>
      <c r="M60179">
        <v>0.11</v>
      </c>
      <c r="N60179">
        <v>30</v>
      </c>
      <c r="O60179" s="2" t="s">
        <v>25</v>
      </c>
      <c r="P60179">
        <v>1</v>
      </c>
    </row>
    <row r="60180" spans="1:16" x14ac:dyDescent="0.25">
      <c r="A60180">
        <v>2016</v>
      </c>
      <c r="B60180">
        <v>5</v>
      </c>
      <c r="C60180">
        <v>26</v>
      </c>
      <c r="D60180" s="1">
        <v>42516</v>
      </c>
      <c r="E60180" s="2" t="s">
        <v>24</v>
      </c>
      <c r="F60180">
        <v>1</v>
      </c>
      <c r="G60180">
        <v>0</v>
      </c>
      <c r="H60180">
        <v>0</v>
      </c>
      <c r="I60180">
        <v>30.679200000000002</v>
      </c>
      <c r="J60180">
        <v>-96.310599999999994</v>
      </c>
      <c r="K60180">
        <v>30.6386</v>
      </c>
      <c r="L60180">
        <v>-96.3202</v>
      </c>
      <c r="M60180">
        <v>2.86</v>
      </c>
      <c r="N60180">
        <v>50</v>
      </c>
      <c r="O60180" s="2" t="s">
        <v>25</v>
      </c>
      <c r="P60180">
        <v>1</v>
      </c>
    </row>
    <row r="60181" spans="1:16" x14ac:dyDescent="0.25">
      <c r="A60181">
        <v>2016</v>
      </c>
      <c r="B60181">
        <v>5</v>
      </c>
      <c r="C60181">
        <v>26</v>
      </c>
      <c r="D60181" s="1">
        <v>42516</v>
      </c>
      <c r="E60181" s="2" t="s">
        <v>24</v>
      </c>
      <c r="F60181">
        <v>1</v>
      </c>
      <c r="G60181">
        <v>0</v>
      </c>
      <c r="H60181">
        <v>0</v>
      </c>
      <c r="I60181">
        <v>30.313700000000001</v>
      </c>
      <c r="J60181">
        <v>-96.048699999999997</v>
      </c>
      <c r="K60181">
        <v>30.313400000000001</v>
      </c>
      <c r="L60181">
        <v>-96.0471</v>
      </c>
      <c r="M60181">
        <v>0.1</v>
      </c>
      <c r="N60181">
        <v>50</v>
      </c>
      <c r="O60181" s="2" t="s">
        <v>25</v>
      </c>
      <c r="P60181">
        <v>1</v>
      </c>
    </row>
    <row r="60182" spans="1:16" x14ac:dyDescent="0.25">
      <c r="A60182">
        <v>2016</v>
      </c>
      <c r="B60182">
        <v>5</v>
      </c>
      <c r="C60182">
        <v>26</v>
      </c>
      <c r="D60182" s="1">
        <v>42516</v>
      </c>
      <c r="E60182" s="2" t="s">
        <v>24</v>
      </c>
      <c r="F60182">
        <v>1</v>
      </c>
      <c r="G60182">
        <v>0</v>
      </c>
      <c r="H60182">
        <v>0</v>
      </c>
      <c r="I60182">
        <v>30.335000000000001</v>
      </c>
      <c r="J60182">
        <v>-95.505499999999998</v>
      </c>
      <c r="K60182">
        <v>30.345700000000001</v>
      </c>
      <c r="L60182">
        <v>-95.495199999999997</v>
      </c>
      <c r="M60182">
        <v>0.96</v>
      </c>
      <c r="N60182">
        <v>300</v>
      </c>
      <c r="O60182" s="2" t="s">
        <v>25</v>
      </c>
      <c r="P60182">
        <v>1</v>
      </c>
    </row>
    <row r="60183" spans="1:16" x14ac:dyDescent="0.25">
      <c r="A60183">
        <v>2016</v>
      </c>
      <c r="B60183">
        <v>5</v>
      </c>
      <c r="C60183">
        <v>26</v>
      </c>
      <c r="D60183" s="1">
        <v>42516</v>
      </c>
      <c r="E60183" s="2" t="s">
        <v>24</v>
      </c>
      <c r="F60183">
        <v>1</v>
      </c>
      <c r="G60183">
        <v>0</v>
      </c>
      <c r="H60183">
        <v>0</v>
      </c>
      <c r="I60183">
        <v>31.95</v>
      </c>
      <c r="J60183">
        <v>-99.31</v>
      </c>
      <c r="K60183">
        <v>31.99</v>
      </c>
      <c r="L60183">
        <v>-99.23</v>
      </c>
      <c r="M60183">
        <v>5.44</v>
      </c>
      <c r="N60183">
        <v>400</v>
      </c>
      <c r="O60183" s="2" t="s">
        <v>25</v>
      </c>
      <c r="P60183">
        <v>1</v>
      </c>
    </row>
    <row r="60184" spans="1:16" x14ac:dyDescent="0.25">
      <c r="A60184">
        <v>2016</v>
      </c>
      <c r="B60184">
        <v>5</v>
      </c>
      <c r="C60184">
        <v>26</v>
      </c>
      <c r="D60184" s="1">
        <v>42516</v>
      </c>
      <c r="E60184" s="2" t="s">
        <v>24</v>
      </c>
      <c r="F60184">
        <v>2</v>
      </c>
      <c r="G60184">
        <v>0</v>
      </c>
      <c r="H60184">
        <v>0</v>
      </c>
      <c r="I60184">
        <v>30.306899999999999</v>
      </c>
      <c r="J60184">
        <v>-96.0471</v>
      </c>
      <c r="K60184">
        <v>30.303799999999999</v>
      </c>
      <c r="L60184">
        <v>-96.025999999999996</v>
      </c>
      <c r="M60184">
        <v>1.28</v>
      </c>
      <c r="N60184">
        <v>100</v>
      </c>
      <c r="O60184" s="2" t="s">
        <v>25</v>
      </c>
      <c r="P60184">
        <v>1</v>
      </c>
    </row>
    <row r="60185" spans="1:16" x14ac:dyDescent="0.25">
      <c r="A60185">
        <v>2016</v>
      </c>
      <c r="B60185">
        <v>5</v>
      </c>
      <c r="C60185">
        <v>27</v>
      </c>
      <c r="D60185" s="1">
        <v>42517</v>
      </c>
      <c r="E60185" s="2" t="s">
        <v>68</v>
      </c>
      <c r="G60185">
        <v>0</v>
      </c>
      <c r="H60185">
        <v>0</v>
      </c>
      <c r="I60185">
        <v>38.54</v>
      </c>
      <c r="J60185">
        <v>-102.08</v>
      </c>
      <c r="K60185">
        <v>38.538800000000002</v>
      </c>
      <c r="L60185">
        <v>-102.07940000000001</v>
      </c>
      <c r="M60185">
        <v>0.09</v>
      </c>
      <c r="N60185">
        <v>50</v>
      </c>
      <c r="O60185" s="2" t="s">
        <v>69</v>
      </c>
      <c r="P60185">
        <v>0</v>
      </c>
    </row>
    <row r="60186" spans="1:16" x14ac:dyDescent="0.25">
      <c r="A60186">
        <v>2016</v>
      </c>
      <c r="B60186">
        <v>5</v>
      </c>
      <c r="C60186">
        <v>27</v>
      </c>
      <c r="D60186" s="1">
        <v>42517</v>
      </c>
      <c r="E60186" s="2" t="s">
        <v>68</v>
      </c>
      <c r="G60186">
        <v>0</v>
      </c>
      <c r="H60186">
        <v>0</v>
      </c>
      <c r="I60186">
        <v>38.464500000000001</v>
      </c>
      <c r="J60186">
        <v>-102.0629</v>
      </c>
      <c r="K60186">
        <v>38.4589</v>
      </c>
      <c r="L60186">
        <v>-102.0459</v>
      </c>
      <c r="M60186">
        <v>1</v>
      </c>
      <c r="N60186">
        <v>100</v>
      </c>
      <c r="O60186" s="2" t="s">
        <v>69</v>
      </c>
      <c r="P60186">
        <v>0</v>
      </c>
    </row>
    <row r="60187" spans="1:16" x14ac:dyDescent="0.25">
      <c r="A60187">
        <v>2016</v>
      </c>
      <c r="B60187">
        <v>5</v>
      </c>
      <c r="C60187">
        <v>27</v>
      </c>
      <c r="D60187" s="1">
        <v>42517</v>
      </c>
      <c r="E60187" s="2" t="s">
        <v>68</v>
      </c>
      <c r="G60187">
        <v>0</v>
      </c>
      <c r="H60187">
        <v>0</v>
      </c>
      <c r="I60187">
        <v>38.484499999999997</v>
      </c>
      <c r="J60187">
        <v>-102.08</v>
      </c>
      <c r="K60187">
        <v>38.476700000000001</v>
      </c>
      <c r="L60187">
        <v>-102.0765</v>
      </c>
      <c r="M60187">
        <v>0.2</v>
      </c>
      <c r="N60187">
        <v>75</v>
      </c>
      <c r="O60187" s="2" t="s">
        <v>69</v>
      </c>
      <c r="P60187">
        <v>0</v>
      </c>
    </row>
    <row r="60188" spans="1:16" x14ac:dyDescent="0.25">
      <c r="A60188">
        <v>2016</v>
      </c>
      <c r="B60188">
        <v>5</v>
      </c>
      <c r="C60188">
        <v>27</v>
      </c>
      <c r="D60188" s="1">
        <v>42517</v>
      </c>
      <c r="E60188" s="2" t="s">
        <v>40</v>
      </c>
      <c r="F60188">
        <v>0</v>
      </c>
      <c r="G60188">
        <v>0</v>
      </c>
      <c r="H60188">
        <v>0</v>
      </c>
      <c r="I60188">
        <v>38.5107</v>
      </c>
      <c r="J60188">
        <v>-101.74079999999999</v>
      </c>
      <c r="K60188">
        <v>38.510899999999999</v>
      </c>
      <c r="L60188">
        <v>-101.7431</v>
      </c>
      <c r="M60188">
        <v>0.13</v>
      </c>
      <c r="N60188">
        <v>25</v>
      </c>
      <c r="O60188" s="2" t="s">
        <v>41</v>
      </c>
      <c r="P60188">
        <v>0</v>
      </c>
    </row>
    <row r="60189" spans="1:16" x14ac:dyDescent="0.25">
      <c r="A60189">
        <v>2016</v>
      </c>
      <c r="B60189">
        <v>5</v>
      </c>
      <c r="C60189">
        <v>27</v>
      </c>
      <c r="D60189" s="1">
        <v>42517</v>
      </c>
      <c r="E60189" s="2" t="s">
        <v>40</v>
      </c>
      <c r="F60189">
        <v>0</v>
      </c>
      <c r="G60189">
        <v>0</v>
      </c>
      <c r="H60189">
        <v>0</v>
      </c>
      <c r="I60189">
        <v>38.476599999999998</v>
      </c>
      <c r="J60189">
        <v>-101.6671</v>
      </c>
      <c r="K60189">
        <v>38.476999999999997</v>
      </c>
      <c r="L60189">
        <v>-101.669</v>
      </c>
      <c r="M60189">
        <v>0.1</v>
      </c>
      <c r="N60189">
        <v>25</v>
      </c>
      <c r="O60189" s="2" t="s">
        <v>41</v>
      </c>
      <c r="P60189">
        <v>0</v>
      </c>
    </row>
    <row r="60190" spans="1:16" x14ac:dyDescent="0.25">
      <c r="A60190">
        <v>2016</v>
      </c>
      <c r="B60190">
        <v>5</v>
      </c>
      <c r="C60190">
        <v>27</v>
      </c>
      <c r="D60190" s="1">
        <v>42517</v>
      </c>
      <c r="E60190" s="2" t="s">
        <v>40</v>
      </c>
      <c r="F60190">
        <v>0</v>
      </c>
      <c r="G60190">
        <v>0</v>
      </c>
      <c r="H60190">
        <v>0</v>
      </c>
      <c r="I60190">
        <v>38.501300000000001</v>
      </c>
      <c r="J60190">
        <v>-101.54470000000001</v>
      </c>
      <c r="K60190">
        <v>38.5047</v>
      </c>
      <c r="L60190">
        <v>-101.56140000000001</v>
      </c>
      <c r="M60190">
        <v>0.93</v>
      </c>
      <c r="N60190">
        <v>25</v>
      </c>
      <c r="O60190" s="2" t="s">
        <v>41</v>
      </c>
      <c r="P60190">
        <v>0</v>
      </c>
    </row>
    <row r="60191" spans="1:16" x14ac:dyDescent="0.25">
      <c r="A60191">
        <v>2016</v>
      </c>
      <c r="B60191">
        <v>5</v>
      </c>
      <c r="C60191">
        <v>27</v>
      </c>
      <c r="D60191" s="1">
        <v>42517</v>
      </c>
      <c r="E60191" s="2" t="s">
        <v>40</v>
      </c>
      <c r="F60191">
        <v>0</v>
      </c>
      <c r="G60191">
        <v>0</v>
      </c>
      <c r="H60191">
        <v>0</v>
      </c>
      <c r="I60191">
        <v>37.649900000000002</v>
      </c>
      <c r="J60191">
        <v>-96.839799999999997</v>
      </c>
      <c r="K60191">
        <v>37.649900000000002</v>
      </c>
      <c r="L60191">
        <v>-96.839799999999997</v>
      </c>
      <c r="M60191">
        <v>0.1</v>
      </c>
      <c r="N60191">
        <v>50</v>
      </c>
      <c r="O60191" s="2" t="s">
        <v>41</v>
      </c>
      <c r="P60191">
        <v>0</v>
      </c>
    </row>
    <row r="60192" spans="1:16" x14ac:dyDescent="0.25">
      <c r="A60192">
        <v>2016</v>
      </c>
      <c r="B60192">
        <v>5</v>
      </c>
      <c r="C60192">
        <v>27</v>
      </c>
      <c r="D60192" s="1">
        <v>42517</v>
      </c>
      <c r="E60192" s="2" t="s">
        <v>40</v>
      </c>
      <c r="F60192">
        <v>0</v>
      </c>
      <c r="G60192">
        <v>0</v>
      </c>
      <c r="H60192">
        <v>0</v>
      </c>
      <c r="I60192">
        <v>38.538800000000002</v>
      </c>
      <c r="J60192">
        <v>-100.4444</v>
      </c>
      <c r="K60192">
        <v>38.564100000000003</v>
      </c>
      <c r="L60192">
        <v>-100.4573</v>
      </c>
      <c r="M60192">
        <v>1.88</v>
      </c>
      <c r="N60192">
        <v>50</v>
      </c>
      <c r="O60192" s="2" t="s">
        <v>41</v>
      </c>
      <c r="P60192">
        <v>0</v>
      </c>
    </row>
    <row r="60193" spans="1:16" x14ac:dyDescent="0.25">
      <c r="A60193">
        <v>2016</v>
      </c>
      <c r="B60193">
        <v>5</v>
      </c>
      <c r="C60193">
        <v>27</v>
      </c>
      <c r="D60193" s="1">
        <v>42517</v>
      </c>
      <c r="E60193" s="2" t="s">
        <v>40</v>
      </c>
      <c r="F60193">
        <v>0</v>
      </c>
      <c r="G60193">
        <v>0</v>
      </c>
      <c r="H60193">
        <v>0</v>
      </c>
      <c r="I60193">
        <v>38.504600000000003</v>
      </c>
      <c r="J60193">
        <v>-100.3449</v>
      </c>
      <c r="K60193">
        <v>38.515099999999997</v>
      </c>
      <c r="L60193">
        <v>-100.324</v>
      </c>
      <c r="M60193">
        <v>1.34</v>
      </c>
      <c r="N60193">
        <v>50</v>
      </c>
      <c r="O60193" s="2" t="s">
        <v>41</v>
      </c>
      <c r="P60193">
        <v>0</v>
      </c>
    </row>
    <row r="60194" spans="1:16" x14ac:dyDescent="0.25">
      <c r="A60194">
        <v>2016</v>
      </c>
      <c r="B60194">
        <v>5</v>
      </c>
      <c r="C60194">
        <v>27</v>
      </c>
      <c r="D60194" s="1">
        <v>42517</v>
      </c>
      <c r="E60194" s="2" t="s">
        <v>40</v>
      </c>
      <c r="F60194">
        <v>0</v>
      </c>
      <c r="G60194">
        <v>0</v>
      </c>
      <c r="H60194">
        <v>0</v>
      </c>
      <c r="I60194">
        <v>38.604199999999999</v>
      </c>
      <c r="J60194">
        <v>-99.856099999999998</v>
      </c>
      <c r="K60194">
        <v>38.616199999999999</v>
      </c>
      <c r="L60194">
        <v>-99.852500000000006</v>
      </c>
      <c r="M60194">
        <v>0.85</v>
      </c>
      <c r="N60194">
        <v>50</v>
      </c>
      <c r="O60194" s="2" t="s">
        <v>41</v>
      </c>
      <c r="P60194">
        <v>0</v>
      </c>
    </row>
    <row r="60195" spans="1:16" x14ac:dyDescent="0.25">
      <c r="A60195">
        <v>2016</v>
      </c>
      <c r="B60195">
        <v>5</v>
      </c>
      <c r="C60195">
        <v>27</v>
      </c>
      <c r="D60195" s="1">
        <v>42517</v>
      </c>
      <c r="E60195" s="2" t="s">
        <v>56</v>
      </c>
      <c r="F60195">
        <v>0</v>
      </c>
      <c r="G60195">
        <v>0</v>
      </c>
      <c r="H60195">
        <v>0</v>
      </c>
      <c r="I60195">
        <v>47.84</v>
      </c>
      <c r="J60195">
        <v>-95.92</v>
      </c>
      <c r="K60195">
        <v>47.84</v>
      </c>
      <c r="L60195">
        <v>-95.92</v>
      </c>
      <c r="M60195">
        <v>0.05</v>
      </c>
      <c r="N60195">
        <v>50</v>
      </c>
      <c r="O60195" s="2" t="s">
        <v>57</v>
      </c>
      <c r="P60195">
        <v>0</v>
      </c>
    </row>
    <row r="60196" spans="1:16" x14ac:dyDescent="0.25">
      <c r="A60196">
        <v>2016</v>
      </c>
      <c r="B60196">
        <v>5</v>
      </c>
      <c r="C60196">
        <v>27</v>
      </c>
      <c r="D60196" s="1">
        <v>42517</v>
      </c>
      <c r="E60196" s="2" t="s">
        <v>56</v>
      </c>
      <c r="F60196">
        <v>0</v>
      </c>
      <c r="G60196">
        <v>0</v>
      </c>
      <c r="H60196">
        <v>0</v>
      </c>
      <c r="I60196">
        <v>46.82</v>
      </c>
      <c r="J60196">
        <v>-96.7</v>
      </c>
      <c r="K60196">
        <v>46.82</v>
      </c>
      <c r="L60196">
        <v>-96.7</v>
      </c>
      <c r="M60196">
        <v>0.05</v>
      </c>
      <c r="N60196">
        <v>75</v>
      </c>
      <c r="O60196" s="2" t="s">
        <v>57</v>
      </c>
      <c r="P60196">
        <v>0</v>
      </c>
    </row>
    <row r="60197" spans="1:16" x14ac:dyDescent="0.25">
      <c r="A60197">
        <v>2016</v>
      </c>
      <c r="B60197">
        <v>5</v>
      </c>
      <c r="C60197">
        <v>27</v>
      </c>
      <c r="D60197" s="1">
        <v>42517</v>
      </c>
      <c r="E60197" s="2" t="s">
        <v>56</v>
      </c>
      <c r="F60197">
        <v>0</v>
      </c>
      <c r="G60197">
        <v>0</v>
      </c>
      <c r="H60197">
        <v>0</v>
      </c>
      <c r="I60197">
        <v>46.9</v>
      </c>
      <c r="J60197">
        <v>-96.6</v>
      </c>
      <c r="K60197">
        <v>46.9</v>
      </c>
      <c r="L60197">
        <v>-96.6</v>
      </c>
      <c r="M60197">
        <v>0.05</v>
      </c>
      <c r="N60197">
        <v>50</v>
      </c>
      <c r="O60197" s="2" t="s">
        <v>57</v>
      </c>
      <c r="P60197">
        <v>0</v>
      </c>
    </row>
    <row r="60198" spans="1:16" x14ac:dyDescent="0.25">
      <c r="A60198">
        <v>2016</v>
      </c>
      <c r="B60198">
        <v>5</v>
      </c>
      <c r="C60198">
        <v>27</v>
      </c>
      <c r="D60198" s="1">
        <v>42517</v>
      </c>
      <c r="E60198" s="2" t="s">
        <v>24</v>
      </c>
      <c r="F60198">
        <v>0</v>
      </c>
      <c r="G60198">
        <v>0</v>
      </c>
      <c r="H60198">
        <v>0</v>
      </c>
      <c r="I60198">
        <v>31.0656</v>
      </c>
      <c r="J60198">
        <v>-94.130499999999998</v>
      </c>
      <c r="K60198">
        <v>31.065899999999999</v>
      </c>
      <c r="L60198">
        <v>-94.129800000000003</v>
      </c>
      <c r="M60198">
        <v>0.05</v>
      </c>
      <c r="N60198">
        <v>50</v>
      </c>
      <c r="O60198" s="2" t="s">
        <v>25</v>
      </c>
      <c r="P60198">
        <v>1</v>
      </c>
    </row>
    <row r="60199" spans="1:16" x14ac:dyDescent="0.25">
      <c r="A60199">
        <v>2016</v>
      </c>
      <c r="B60199">
        <v>5</v>
      </c>
      <c r="C60199">
        <v>27</v>
      </c>
      <c r="D60199" s="1">
        <v>42517</v>
      </c>
      <c r="E60199" s="2" t="s">
        <v>58</v>
      </c>
      <c r="F60199">
        <v>1</v>
      </c>
      <c r="G60199">
        <v>0</v>
      </c>
      <c r="H60199">
        <v>0</v>
      </c>
      <c r="I60199">
        <v>43.729399999999998</v>
      </c>
      <c r="J60199">
        <v>-88.7834</v>
      </c>
      <c r="K60199">
        <v>43.792999999999999</v>
      </c>
      <c r="L60199">
        <v>-88.791600000000003</v>
      </c>
      <c r="M60199">
        <v>4.5</v>
      </c>
      <c r="N60199">
        <v>330</v>
      </c>
      <c r="O60199" s="2" t="s">
        <v>59</v>
      </c>
      <c r="P60199">
        <v>0</v>
      </c>
    </row>
    <row r="60200" spans="1:16" x14ac:dyDescent="0.25">
      <c r="A60200">
        <v>2016</v>
      </c>
      <c r="B60200">
        <v>5</v>
      </c>
      <c r="C60200">
        <v>28</v>
      </c>
      <c r="D60200" s="1">
        <v>42518</v>
      </c>
      <c r="E60200" s="2" t="s">
        <v>42</v>
      </c>
      <c r="F60200">
        <v>0</v>
      </c>
      <c r="G60200">
        <v>0</v>
      </c>
      <c r="H60200">
        <v>0</v>
      </c>
      <c r="I60200">
        <v>42.61</v>
      </c>
      <c r="J60200">
        <v>-95.98</v>
      </c>
      <c r="K60200">
        <v>42.610999999999997</v>
      </c>
      <c r="L60200">
        <v>-95.978999999999999</v>
      </c>
      <c r="M60200">
        <v>0.09</v>
      </c>
      <c r="N60200">
        <v>25</v>
      </c>
      <c r="O60200" s="2" t="s">
        <v>43</v>
      </c>
      <c r="P60200">
        <v>0</v>
      </c>
    </row>
    <row r="60201" spans="1:16" x14ac:dyDescent="0.25">
      <c r="A60201">
        <v>2016</v>
      </c>
      <c r="B60201">
        <v>5</v>
      </c>
      <c r="C60201">
        <v>28</v>
      </c>
      <c r="D60201" s="1">
        <v>42518</v>
      </c>
      <c r="E60201" s="2" t="s">
        <v>46</v>
      </c>
      <c r="F60201">
        <v>0</v>
      </c>
      <c r="G60201">
        <v>0</v>
      </c>
      <c r="H60201">
        <v>0</v>
      </c>
      <c r="I60201">
        <v>45.418399999999998</v>
      </c>
      <c r="J60201">
        <v>-99.682900000000004</v>
      </c>
      <c r="K60201">
        <v>45.417700000000004</v>
      </c>
      <c r="L60201">
        <v>-99.683400000000006</v>
      </c>
      <c r="M60201">
        <v>0.06</v>
      </c>
      <c r="N60201">
        <v>20</v>
      </c>
      <c r="O60201" s="2" t="s">
        <v>47</v>
      </c>
      <c r="P60201">
        <v>0</v>
      </c>
    </row>
    <row r="60202" spans="1:16" x14ac:dyDescent="0.25">
      <c r="A60202">
        <v>2016</v>
      </c>
      <c r="B60202">
        <v>5</v>
      </c>
      <c r="C60202">
        <v>28</v>
      </c>
      <c r="D60202" s="1">
        <v>42518</v>
      </c>
      <c r="E60202" s="2" t="s">
        <v>46</v>
      </c>
      <c r="F60202">
        <v>0</v>
      </c>
      <c r="G60202">
        <v>0</v>
      </c>
      <c r="H60202">
        <v>0</v>
      </c>
      <c r="I60202">
        <v>45.4163</v>
      </c>
      <c r="J60202">
        <v>-99.685299999999998</v>
      </c>
      <c r="K60202">
        <v>45.414999999999999</v>
      </c>
      <c r="L60202">
        <v>-99.685599999999994</v>
      </c>
      <c r="M60202">
        <v>0.09</v>
      </c>
      <c r="N60202">
        <v>20</v>
      </c>
      <c r="O60202" s="2" t="s">
        <v>47</v>
      </c>
      <c r="P60202">
        <v>0</v>
      </c>
    </row>
    <row r="60203" spans="1:16" x14ac:dyDescent="0.25">
      <c r="A60203">
        <v>2016</v>
      </c>
      <c r="B60203">
        <v>5</v>
      </c>
      <c r="C60203">
        <v>28</v>
      </c>
      <c r="D60203" s="1">
        <v>42518</v>
      </c>
      <c r="E60203" s="2" t="s">
        <v>46</v>
      </c>
      <c r="F60203">
        <v>0</v>
      </c>
      <c r="G60203">
        <v>0</v>
      </c>
      <c r="H60203">
        <v>0</v>
      </c>
      <c r="I60203">
        <v>43.26</v>
      </c>
      <c r="J60203">
        <v>-96.86</v>
      </c>
      <c r="K60203">
        <v>43.261000000000003</v>
      </c>
      <c r="L60203">
        <v>-96.858999999999995</v>
      </c>
      <c r="M60203">
        <v>0.09</v>
      </c>
      <c r="N60203">
        <v>25</v>
      </c>
      <c r="O60203" s="2" t="s">
        <v>47</v>
      </c>
      <c r="P60203">
        <v>0</v>
      </c>
    </row>
    <row r="60204" spans="1:16" x14ac:dyDescent="0.25">
      <c r="A60204">
        <v>2016</v>
      </c>
      <c r="B60204">
        <v>5</v>
      </c>
      <c r="C60204">
        <v>28</v>
      </c>
      <c r="D60204" s="1">
        <v>42518</v>
      </c>
      <c r="E60204" s="2" t="s">
        <v>24</v>
      </c>
      <c r="F60204">
        <v>2</v>
      </c>
      <c r="G60204">
        <v>0</v>
      </c>
      <c r="H60204">
        <v>0</v>
      </c>
      <c r="I60204">
        <v>30.403400000000001</v>
      </c>
      <c r="J60204">
        <v>-99.466999999999999</v>
      </c>
      <c r="K60204">
        <v>30.3657</v>
      </c>
      <c r="L60204">
        <v>-99.399000000000001</v>
      </c>
      <c r="M60204">
        <v>4.82</v>
      </c>
      <c r="N60204">
        <v>150</v>
      </c>
      <c r="O60204" s="2" t="s">
        <v>25</v>
      </c>
      <c r="P60204">
        <v>1</v>
      </c>
    </row>
    <row r="60205" spans="1:16" x14ac:dyDescent="0.25">
      <c r="A60205">
        <v>2016</v>
      </c>
      <c r="B60205">
        <v>5</v>
      </c>
      <c r="C60205">
        <v>29</v>
      </c>
      <c r="D60205" s="1">
        <v>42519</v>
      </c>
      <c r="E60205" s="2" t="s">
        <v>24</v>
      </c>
      <c r="F60205">
        <v>0</v>
      </c>
      <c r="G60205">
        <v>0</v>
      </c>
      <c r="H60205">
        <v>0</v>
      </c>
      <c r="I60205">
        <v>33.31</v>
      </c>
      <c r="J60205">
        <v>-99.05</v>
      </c>
      <c r="K60205">
        <v>33.31</v>
      </c>
      <c r="L60205">
        <v>-99.049700000000001</v>
      </c>
      <c r="M60205">
        <v>0.02</v>
      </c>
      <c r="N60205">
        <v>25</v>
      </c>
      <c r="O60205" s="2" t="s">
        <v>25</v>
      </c>
      <c r="P60205">
        <v>0</v>
      </c>
    </row>
    <row r="60206" spans="1:16" x14ac:dyDescent="0.25">
      <c r="A60206">
        <v>2016</v>
      </c>
      <c r="B60206">
        <v>5</v>
      </c>
      <c r="C60206">
        <v>29</v>
      </c>
      <c r="D60206" s="1">
        <v>42519</v>
      </c>
      <c r="E60206" s="2" t="s">
        <v>24</v>
      </c>
      <c r="F60206">
        <v>0</v>
      </c>
      <c r="G60206">
        <v>0</v>
      </c>
      <c r="H60206">
        <v>0</v>
      </c>
      <c r="I60206">
        <v>32.892899999999997</v>
      </c>
      <c r="J60206">
        <v>-99.363</v>
      </c>
      <c r="K60206">
        <v>32.888800000000003</v>
      </c>
      <c r="L60206">
        <v>-99.3339</v>
      </c>
      <c r="M60206">
        <v>1.71</v>
      </c>
      <c r="N60206">
        <v>50</v>
      </c>
      <c r="O60206" s="2" t="s">
        <v>25</v>
      </c>
      <c r="P60206">
        <v>1</v>
      </c>
    </row>
    <row r="60207" spans="1:16" x14ac:dyDescent="0.25">
      <c r="A60207">
        <v>2016</v>
      </c>
      <c r="B60207">
        <v>5</v>
      </c>
      <c r="C60207">
        <v>30</v>
      </c>
      <c r="D60207" s="1">
        <v>42520</v>
      </c>
      <c r="E60207" s="2" t="s">
        <v>68</v>
      </c>
      <c r="F60207">
        <v>1</v>
      </c>
      <c r="G60207">
        <v>0</v>
      </c>
      <c r="H60207">
        <v>0</v>
      </c>
      <c r="I60207">
        <v>41.001800000000003</v>
      </c>
      <c r="J60207">
        <v>-103.2068</v>
      </c>
      <c r="K60207">
        <v>40.936799999999998</v>
      </c>
      <c r="L60207">
        <v>-103.2062</v>
      </c>
      <c r="M60207">
        <v>4.49</v>
      </c>
      <c r="N60207">
        <v>100</v>
      </c>
      <c r="O60207" s="2" t="s">
        <v>69</v>
      </c>
      <c r="P60207">
        <v>0</v>
      </c>
    </row>
    <row r="60208" spans="1:16" x14ac:dyDescent="0.25">
      <c r="A60208">
        <v>2016</v>
      </c>
      <c r="B60208">
        <v>5</v>
      </c>
      <c r="C60208">
        <v>30</v>
      </c>
      <c r="D60208" s="1">
        <v>42520</v>
      </c>
      <c r="E60208" s="2" t="s">
        <v>18</v>
      </c>
      <c r="F60208">
        <v>0</v>
      </c>
      <c r="G60208">
        <v>0</v>
      </c>
      <c r="H60208">
        <v>0</v>
      </c>
      <c r="I60208">
        <v>40.0334</v>
      </c>
      <c r="J60208">
        <v>-93.675700000000006</v>
      </c>
      <c r="K60208">
        <v>40.0334</v>
      </c>
      <c r="L60208">
        <v>-93.675700000000006</v>
      </c>
      <c r="M60208">
        <v>0.01</v>
      </c>
      <c r="N60208">
        <v>10</v>
      </c>
      <c r="O60208" s="2" t="s">
        <v>19</v>
      </c>
      <c r="P60208">
        <v>0</v>
      </c>
    </row>
    <row r="60209" spans="1:16" x14ac:dyDescent="0.25">
      <c r="A60209">
        <v>2016</v>
      </c>
      <c r="B60209">
        <v>5</v>
      </c>
      <c r="C60209">
        <v>30</v>
      </c>
      <c r="D60209" s="1">
        <v>42520</v>
      </c>
      <c r="E60209" s="2" t="s">
        <v>18</v>
      </c>
      <c r="F60209">
        <v>0</v>
      </c>
      <c r="G60209">
        <v>0</v>
      </c>
      <c r="H60209">
        <v>0</v>
      </c>
      <c r="I60209">
        <v>40.130000000000003</v>
      </c>
      <c r="J60209">
        <v>-93.74</v>
      </c>
      <c r="K60209">
        <v>40.130000000000003</v>
      </c>
      <c r="L60209">
        <v>-93.74</v>
      </c>
      <c r="M60209">
        <v>0.01</v>
      </c>
      <c r="N60209">
        <v>10</v>
      </c>
      <c r="O60209" s="2" t="s">
        <v>19</v>
      </c>
      <c r="P60209">
        <v>0</v>
      </c>
    </row>
    <row r="60210" spans="1:16" x14ac:dyDescent="0.25">
      <c r="A60210">
        <v>2016</v>
      </c>
      <c r="B60210">
        <v>5</v>
      </c>
      <c r="C60210">
        <v>30</v>
      </c>
      <c r="D60210" s="1">
        <v>42520</v>
      </c>
      <c r="E60210" s="2" t="s">
        <v>44</v>
      </c>
      <c r="F60210">
        <v>0</v>
      </c>
      <c r="G60210">
        <v>0</v>
      </c>
      <c r="H60210">
        <v>0</v>
      </c>
      <c r="I60210">
        <v>41.072200000000002</v>
      </c>
      <c r="J60210">
        <v>-103.12090000000001</v>
      </c>
      <c r="K60210">
        <v>41.072699999999998</v>
      </c>
      <c r="L60210">
        <v>-103.10509999999999</v>
      </c>
      <c r="M60210">
        <v>0.83</v>
      </c>
      <c r="N60210">
        <v>30</v>
      </c>
      <c r="O60210" s="2" t="s">
        <v>45</v>
      </c>
      <c r="P60210">
        <v>0</v>
      </c>
    </row>
    <row r="60211" spans="1:16" x14ac:dyDescent="0.25">
      <c r="A60211">
        <v>2016</v>
      </c>
      <c r="B60211">
        <v>5</v>
      </c>
      <c r="C60211">
        <v>30</v>
      </c>
      <c r="D60211" s="1">
        <v>42520</v>
      </c>
      <c r="E60211" s="2" t="s">
        <v>44</v>
      </c>
      <c r="F60211">
        <v>0</v>
      </c>
      <c r="G60211">
        <v>0</v>
      </c>
      <c r="H60211">
        <v>0</v>
      </c>
      <c r="I60211">
        <v>41.009099999999997</v>
      </c>
      <c r="J60211">
        <v>-103.10429999999999</v>
      </c>
      <c r="K60211">
        <v>41.002600000000001</v>
      </c>
      <c r="L60211">
        <v>-103.1007</v>
      </c>
      <c r="M60211">
        <v>0.48</v>
      </c>
      <c r="N60211">
        <v>30</v>
      </c>
      <c r="O60211" s="2" t="s">
        <v>45</v>
      </c>
      <c r="P60211">
        <v>0</v>
      </c>
    </row>
    <row r="60212" spans="1:16" x14ac:dyDescent="0.25">
      <c r="A60212">
        <v>2016</v>
      </c>
      <c r="B60212">
        <v>5</v>
      </c>
      <c r="C60212">
        <v>30</v>
      </c>
      <c r="D60212" s="1">
        <v>42520</v>
      </c>
      <c r="E60212" s="2" t="s">
        <v>44</v>
      </c>
      <c r="F60212">
        <v>0</v>
      </c>
      <c r="G60212">
        <v>0</v>
      </c>
      <c r="H60212">
        <v>0</v>
      </c>
      <c r="I60212">
        <v>41.0807</v>
      </c>
      <c r="J60212">
        <v>-103.0907</v>
      </c>
      <c r="K60212">
        <v>41.0792</v>
      </c>
      <c r="L60212">
        <v>-103.0651</v>
      </c>
      <c r="M60212">
        <v>1.34</v>
      </c>
      <c r="N60212">
        <v>30</v>
      </c>
      <c r="O60212" s="2" t="s">
        <v>45</v>
      </c>
      <c r="P60212">
        <v>0</v>
      </c>
    </row>
    <row r="60213" spans="1:16" x14ac:dyDescent="0.25">
      <c r="A60213">
        <v>2016</v>
      </c>
      <c r="B60213">
        <v>5</v>
      </c>
      <c r="C60213">
        <v>30</v>
      </c>
      <c r="D60213" s="1">
        <v>42520</v>
      </c>
      <c r="E60213" s="2" t="s">
        <v>24</v>
      </c>
      <c r="F60213">
        <v>0</v>
      </c>
      <c r="G60213">
        <v>0</v>
      </c>
      <c r="H60213">
        <v>0</v>
      </c>
      <c r="I60213">
        <v>27.972200000000001</v>
      </c>
      <c r="J60213">
        <v>-97.410399999999996</v>
      </c>
      <c r="K60213">
        <v>27.971699999999998</v>
      </c>
      <c r="L60213">
        <v>-97.401300000000006</v>
      </c>
      <c r="M60213">
        <v>0.55000000000000004</v>
      </c>
      <c r="N60213">
        <v>25</v>
      </c>
      <c r="O60213" s="2" t="s">
        <v>25</v>
      </c>
      <c r="P60213">
        <v>1</v>
      </c>
    </row>
    <row r="60214" spans="1:16" x14ac:dyDescent="0.25">
      <c r="A60214">
        <v>2016</v>
      </c>
      <c r="B60214">
        <v>5</v>
      </c>
      <c r="C60214">
        <v>31</v>
      </c>
      <c r="D60214" s="1">
        <v>42521</v>
      </c>
      <c r="E60214" s="2" t="s">
        <v>42</v>
      </c>
      <c r="F60214">
        <v>0</v>
      </c>
      <c r="G60214">
        <v>0</v>
      </c>
      <c r="H60214">
        <v>0</v>
      </c>
      <c r="I60214">
        <v>41.886499999999998</v>
      </c>
      <c r="J60214">
        <v>-90.317999999999998</v>
      </c>
      <c r="K60214">
        <v>41.886699999999998</v>
      </c>
      <c r="L60214">
        <v>-90.317499999999995</v>
      </c>
      <c r="M60214">
        <v>0.03</v>
      </c>
      <c r="N60214">
        <v>10</v>
      </c>
      <c r="O60214" s="2" t="s">
        <v>43</v>
      </c>
      <c r="P60214">
        <v>0</v>
      </c>
    </row>
    <row r="60215" spans="1:16" x14ac:dyDescent="0.25">
      <c r="A60215">
        <v>2016</v>
      </c>
      <c r="B60215">
        <v>5</v>
      </c>
      <c r="C60215">
        <v>31</v>
      </c>
      <c r="D60215" s="1">
        <v>42521</v>
      </c>
      <c r="E60215" s="2" t="s">
        <v>18</v>
      </c>
      <c r="F60215">
        <v>0</v>
      </c>
      <c r="G60215">
        <v>0</v>
      </c>
      <c r="H60215">
        <v>0</v>
      </c>
      <c r="I60215">
        <v>40.472499999999997</v>
      </c>
      <c r="J60215">
        <v>-93.04</v>
      </c>
      <c r="K60215">
        <v>40.475000000000001</v>
      </c>
      <c r="L60215">
        <v>-93.039900000000003</v>
      </c>
      <c r="M60215">
        <v>0.01</v>
      </c>
      <c r="N60215">
        <v>20</v>
      </c>
      <c r="O60215" s="2" t="s">
        <v>19</v>
      </c>
      <c r="P60215">
        <v>0</v>
      </c>
    </row>
    <row r="60216" spans="1:16" x14ac:dyDescent="0.25">
      <c r="A60216">
        <v>2016</v>
      </c>
      <c r="B60216">
        <v>5</v>
      </c>
      <c r="C60216">
        <v>31</v>
      </c>
      <c r="D60216" s="1">
        <v>42521</v>
      </c>
      <c r="E60216" s="2" t="s">
        <v>32</v>
      </c>
      <c r="G60216">
        <v>0</v>
      </c>
      <c r="H60216">
        <v>0</v>
      </c>
      <c r="I60216">
        <v>35.241</v>
      </c>
      <c r="J60216">
        <v>-97.96</v>
      </c>
      <c r="K60216">
        <v>35.241999999999997</v>
      </c>
      <c r="L60216">
        <v>-97.950999999999993</v>
      </c>
      <c r="M60216">
        <v>0.5</v>
      </c>
      <c r="N60216">
        <v>30</v>
      </c>
      <c r="O60216" s="2" t="s">
        <v>33</v>
      </c>
      <c r="P60216">
        <v>0</v>
      </c>
    </row>
    <row r="60217" spans="1:16" x14ac:dyDescent="0.25">
      <c r="A60217">
        <v>2016</v>
      </c>
      <c r="B60217">
        <v>5</v>
      </c>
      <c r="C60217">
        <v>31</v>
      </c>
      <c r="D60217" s="1">
        <v>42521</v>
      </c>
      <c r="E60217" s="2" t="s">
        <v>32</v>
      </c>
      <c r="G60217">
        <v>0</v>
      </c>
      <c r="H60217">
        <v>0</v>
      </c>
      <c r="I60217">
        <v>35.225999999999999</v>
      </c>
      <c r="J60217">
        <v>-97.986000000000004</v>
      </c>
      <c r="K60217">
        <v>35.231999999999999</v>
      </c>
      <c r="L60217">
        <v>-97.978999999999999</v>
      </c>
      <c r="M60217">
        <v>0.7</v>
      </c>
      <c r="N60217">
        <v>30</v>
      </c>
      <c r="O60217" s="2" t="s">
        <v>33</v>
      </c>
      <c r="P60217">
        <v>0</v>
      </c>
    </row>
    <row r="60218" spans="1:16" x14ac:dyDescent="0.25">
      <c r="A60218">
        <v>2016</v>
      </c>
      <c r="B60218">
        <v>5</v>
      </c>
      <c r="C60218">
        <v>31</v>
      </c>
      <c r="D60218" s="1">
        <v>42521</v>
      </c>
      <c r="E60218" s="2" t="s">
        <v>32</v>
      </c>
      <c r="G60218">
        <v>0</v>
      </c>
      <c r="H60218">
        <v>0</v>
      </c>
      <c r="I60218">
        <v>35.192999999999998</v>
      </c>
      <c r="J60218">
        <v>-98.019000000000005</v>
      </c>
      <c r="K60218">
        <v>35.201999999999998</v>
      </c>
      <c r="L60218">
        <v>-98.013999999999996</v>
      </c>
      <c r="M60218">
        <v>0.7</v>
      </c>
      <c r="N60218">
        <v>30</v>
      </c>
      <c r="O60218" s="2" t="s">
        <v>33</v>
      </c>
      <c r="P60218">
        <v>0</v>
      </c>
    </row>
    <row r="60219" spans="1:16" x14ac:dyDescent="0.25">
      <c r="A60219">
        <v>2016</v>
      </c>
      <c r="B60219">
        <v>5</v>
      </c>
      <c r="C60219">
        <v>31</v>
      </c>
      <c r="D60219" s="1">
        <v>42521</v>
      </c>
      <c r="E60219" s="2" t="s">
        <v>24</v>
      </c>
      <c r="F60219">
        <v>0</v>
      </c>
      <c r="G60219">
        <v>0</v>
      </c>
      <c r="H60219">
        <v>0</v>
      </c>
      <c r="I60219">
        <v>28.488</v>
      </c>
      <c r="J60219">
        <v>-98.287099999999995</v>
      </c>
      <c r="K60219">
        <v>28.502800000000001</v>
      </c>
      <c r="L60219">
        <v>-98.246600000000001</v>
      </c>
      <c r="M60219">
        <v>2.66</v>
      </c>
      <c r="N60219">
        <v>25</v>
      </c>
      <c r="O60219" s="2" t="s">
        <v>25</v>
      </c>
      <c r="P60219">
        <v>1</v>
      </c>
    </row>
    <row r="60220" spans="1:16" x14ac:dyDescent="0.25">
      <c r="A60220">
        <v>2016</v>
      </c>
      <c r="B60220">
        <v>5</v>
      </c>
      <c r="C60220">
        <v>31</v>
      </c>
      <c r="D60220" s="1">
        <v>42521</v>
      </c>
      <c r="E60220" s="2" t="s">
        <v>24</v>
      </c>
      <c r="F60220">
        <v>0</v>
      </c>
      <c r="G60220">
        <v>0</v>
      </c>
      <c r="H60220">
        <v>0</v>
      </c>
      <c r="I60220">
        <v>27.3794</v>
      </c>
      <c r="J60220">
        <v>-97.882900000000006</v>
      </c>
      <c r="K60220">
        <v>27.3797</v>
      </c>
      <c r="L60220">
        <v>-97.876300000000001</v>
      </c>
      <c r="M60220">
        <v>0.4</v>
      </c>
      <c r="N60220">
        <v>30</v>
      </c>
      <c r="O60220" s="2" t="s">
        <v>25</v>
      </c>
      <c r="P60220">
        <v>1</v>
      </c>
    </row>
    <row r="60221" spans="1:16" x14ac:dyDescent="0.25">
      <c r="A60221">
        <v>2016</v>
      </c>
      <c r="B60221">
        <v>5</v>
      </c>
      <c r="C60221">
        <v>31</v>
      </c>
      <c r="D60221" s="1">
        <v>42521</v>
      </c>
      <c r="E60221" s="2" t="s">
        <v>24</v>
      </c>
      <c r="F60221">
        <v>1</v>
      </c>
      <c r="G60221">
        <v>0</v>
      </c>
      <c r="H60221">
        <v>0</v>
      </c>
      <c r="I60221">
        <v>27.491900000000001</v>
      </c>
      <c r="J60221">
        <v>-97.851200000000006</v>
      </c>
      <c r="K60221">
        <v>27.4969</v>
      </c>
      <c r="L60221">
        <v>-97.864599999999996</v>
      </c>
      <c r="M60221">
        <v>0.9</v>
      </c>
      <c r="N60221">
        <v>200</v>
      </c>
      <c r="O60221" s="2" t="s">
        <v>25</v>
      </c>
      <c r="P60221">
        <v>1</v>
      </c>
    </row>
    <row r="60222" spans="1:16" x14ac:dyDescent="0.25">
      <c r="A60222">
        <v>2016</v>
      </c>
      <c r="B60222">
        <v>5</v>
      </c>
      <c r="C60222">
        <v>31</v>
      </c>
      <c r="D60222" s="1">
        <v>42521</v>
      </c>
      <c r="E60222" s="2" t="s">
        <v>24</v>
      </c>
      <c r="F60222">
        <v>1</v>
      </c>
      <c r="G60222">
        <v>0</v>
      </c>
      <c r="H60222">
        <v>0</v>
      </c>
      <c r="I60222">
        <v>27.4664</v>
      </c>
      <c r="J60222">
        <v>-97.831599999999995</v>
      </c>
      <c r="K60222">
        <v>27.475000000000001</v>
      </c>
      <c r="L60222">
        <v>-97.866600000000005</v>
      </c>
      <c r="M60222">
        <v>2.25</v>
      </c>
      <c r="N60222">
        <v>400</v>
      </c>
      <c r="O60222" s="2" t="s">
        <v>25</v>
      </c>
      <c r="P60222">
        <v>1</v>
      </c>
    </row>
    <row r="60223" spans="1:16" x14ac:dyDescent="0.25">
      <c r="A60223">
        <v>2016</v>
      </c>
      <c r="B60223">
        <v>6</v>
      </c>
      <c r="C60223">
        <v>1</v>
      </c>
      <c r="D60223" s="1">
        <v>42522</v>
      </c>
      <c r="E60223" s="2" t="s">
        <v>34</v>
      </c>
      <c r="F60223">
        <v>0</v>
      </c>
      <c r="G60223">
        <v>0</v>
      </c>
      <c r="H60223">
        <v>0</v>
      </c>
      <c r="I60223">
        <v>27.852</v>
      </c>
      <c r="J60223">
        <v>-81.575999999999993</v>
      </c>
      <c r="K60223">
        <v>27.844000000000001</v>
      </c>
      <c r="L60223">
        <v>-81.582999999999998</v>
      </c>
      <c r="M60223">
        <v>0.7</v>
      </c>
      <c r="N60223">
        <v>30</v>
      </c>
      <c r="O60223" s="2" t="s">
        <v>35</v>
      </c>
      <c r="P60223">
        <v>1</v>
      </c>
    </row>
    <row r="60224" spans="1:16" x14ac:dyDescent="0.25">
      <c r="A60224">
        <v>2016</v>
      </c>
      <c r="B60224">
        <v>6</v>
      </c>
      <c r="C60224">
        <v>1</v>
      </c>
      <c r="D60224" s="1">
        <v>42522</v>
      </c>
      <c r="E60224" s="2" t="s">
        <v>44</v>
      </c>
      <c r="F60224">
        <v>0</v>
      </c>
      <c r="G60224">
        <v>0</v>
      </c>
      <c r="H60224">
        <v>0</v>
      </c>
      <c r="I60224">
        <v>40.554900000000004</v>
      </c>
      <c r="J60224">
        <v>-98.555099999999996</v>
      </c>
      <c r="K60224">
        <v>40.554600000000001</v>
      </c>
      <c r="L60224">
        <v>-98.555199999999999</v>
      </c>
      <c r="M60224">
        <v>0.02</v>
      </c>
      <c r="N60224">
        <v>25</v>
      </c>
      <c r="O60224" s="2" t="s">
        <v>45</v>
      </c>
      <c r="P60224">
        <v>0</v>
      </c>
    </row>
    <row r="60225" spans="1:16" x14ac:dyDescent="0.25">
      <c r="A60225">
        <v>2016</v>
      </c>
      <c r="B60225">
        <v>6</v>
      </c>
      <c r="C60225">
        <v>1</v>
      </c>
      <c r="D60225" s="1">
        <v>42522</v>
      </c>
      <c r="E60225" s="2" t="s">
        <v>24</v>
      </c>
      <c r="G60225">
        <v>0</v>
      </c>
      <c r="H60225">
        <v>0</v>
      </c>
      <c r="I60225">
        <v>33.309199999999997</v>
      </c>
      <c r="J60225">
        <v>-102.2315</v>
      </c>
      <c r="K60225">
        <v>33.309800000000003</v>
      </c>
      <c r="L60225">
        <v>-102.2312</v>
      </c>
      <c r="M60225">
        <v>0.04</v>
      </c>
      <c r="N60225">
        <v>40</v>
      </c>
      <c r="O60225" s="2" t="s">
        <v>25</v>
      </c>
      <c r="P60225">
        <v>0</v>
      </c>
    </row>
    <row r="60226" spans="1:16" x14ac:dyDescent="0.25">
      <c r="A60226">
        <v>2016</v>
      </c>
      <c r="B60226">
        <v>6</v>
      </c>
      <c r="C60226">
        <v>3</v>
      </c>
      <c r="D60226" s="1">
        <v>42524</v>
      </c>
      <c r="E60226" s="2" t="s">
        <v>56</v>
      </c>
      <c r="F60226">
        <v>0</v>
      </c>
      <c r="G60226">
        <v>0</v>
      </c>
      <c r="H60226">
        <v>0</v>
      </c>
      <c r="I60226">
        <v>45.5488</v>
      </c>
      <c r="J60226">
        <v>-94.808000000000007</v>
      </c>
      <c r="K60226">
        <v>45.548200000000001</v>
      </c>
      <c r="L60226">
        <v>-94.760199999999998</v>
      </c>
      <c r="M60226">
        <v>2.31</v>
      </c>
      <c r="N60226">
        <v>50</v>
      </c>
      <c r="O60226" s="2" t="s">
        <v>57</v>
      </c>
      <c r="P60226">
        <v>0</v>
      </c>
    </row>
    <row r="60227" spans="1:16" x14ac:dyDescent="0.25">
      <c r="A60227">
        <v>2016</v>
      </c>
      <c r="B60227">
        <v>6</v>
      </c>
      <c r="C60227">
        <v>4</v>
      </c>
      <c r="D60227" s="1">
        <v>42525</v>
      </c>
      <c r="E60227" s="2" t="s">
        <v>60</v>
      </c>
      <c r="F60227">
        <v>0</v>
      </c>
      <c r="G60227">
        <v>0</v>
      </c>
      <c r="H60227">
        <v>0</v>
      </c>
      <c r="I60227">
        <v>40.085599999999999</v>
      </c>
      <c r="J60227">
        <v>-85.567800000000005</v>
      </c>
      <c r="K60227">
        <v>40.085500000000003</v>
      </c>
      <c r="L60227">
        <v>-85.567400000000006</v>
      </c>
      <c r="M60227">
        <v>0.02</v>
      </c>
      <c r="N60227">
        <v>40</v>
      </c>
      <c r="O60227" s="2" t="s">
        <v>61</v>
      </c>
      <c r="P60227">
        <v>1</v>
      </c>
    </row>
    <row r="60228" spans="1:16" x14ac:dyDescent="0.25">
      <c r="A60228">
        <v>2016</v>
      </c>
      <c r="B60228">
        <v>6</v>
      </c>
      <c r="C60228">
        <v>4</v>
      </c>
      <c r="D60228" s="1">
        <v>42525</v>
      </c>
      <c r="E60228" s="2" t="s">
        <v>60</v>
      </c>
      <c r="F60228">
        <v>0</v>
      </c>
      <c r="G60228">
        <v>0</v>
      </c>
      <c r="H60228">
        <v>0</v>
      </c>
      <c r="I60228">
        <v>39.882199999999997</v>
      </c>
      <c r="J60228">
        <v>-84.961200000000005</v>
      </c>
      <c r="K60228">
        <v>39.897199999999998</v>
      </c>
      <c r="L60228">
        <v>-84.943299999999994</v>
      </c>
      <c r="M60228">
        <v>1.4</v>
      </c>
      <c r="N60228">
        <v>150</v>
      </c>
      <c r="O60228" s="2" t="s">
        <v>61</v>
      </c>
      <c r="P60228">
        <v>1</v>
      </c>
    </row>
    <row r="60229" spans="1:16" x14ac:dyDescent="0.25">
      <c r="A60229">
        <v>2016</v>
      </c>
      <c r="B60229">
        <v>6</v>
      </c>
      <c r="C60229">
        <v>4</v>
      </c>
      <c r="D60229" s="1">
        <v>42525</v>
      </c>
      <c r="E60229" s="2" t="s">
        <v>20</v>
      </c>
      <c r="F60229">
        <v>0</v>
      </c>
      <c r="G60229">
        <v>0</v>
      </c>
      <c r="H60229">
        <v>0</v>
      </c>
      <c r="I60229">
        <v>40.034599999999998</v>
      </c>
      <c r="J60229">
        <v>-82.948800000000006</v>
      </c>
      <c r="K60229">
        <v>40.034700000000001</v>
      </c>
      <c r="L60229">
        <v>-82.943299999999994</v>
      </c>
      <c r="M60229">
        <v>0.3</v>
      </c>
      <c r="N60229">
        <v>135</v>
      </c>
      <c r="O60229" s="2" t="s">
        <v>21</v>
      </c>
      <c r="P60229">
        <v>1</v>
      </c>
    </row>
    <row r="60230" spans="1:16" x14ac:dyDescent="0.25">
      <c r="A60230">
        <v>2016</v>
      </c>
      <c r="B60230">
        <v>6</v>
      </c>
      <c r="C60230">
        <v>4</v>
      </c>
      <c r="D60230" s="1">
        <v>42525</v>
      </c>
      <c r="E60230" s="2" t="s">
        <v>58</v>
      </c>
      <c r="F60230">
        <v>0</v>
      </c>
      <c r="G60230">
        <v>0</v>
      </c>
      <c r="H60230">
        <v>0</v>
      </c>
      <c r="I60230">
        <v>44.83</v>
      </c>
      <c r="J60230">
        <v>-88.509600000000006</v>
      </c>
      <c r="K60230">
        <v>44.83</v>
      </c>
      <c r="L60230">
        <v>-88.509600000000006</v>
      </c>
      <c r="M60230">
        <v>0.01</v>
      </c>
      <c r="N60230">
        <v>50</v>
      </c>
      <c r="O60230" s="2" t="s">
        <v>59</v>
      </c>
      <c r="P60230">
        <v>0</v>
      </c>
    </row>
    <row r="60231" spans="1:16" x14ac:dyDescent="0.25">
      <c r="A60231">
        <v>2016</v>
      </c>
      <c r="B60231">
        <v>6</v>
      </c>
      <c r="C60231">
        <v>5</v>
      </c>
      <c r="D60231" s="1">
        <v>42526</v>
      </c>
      <c r="E60231" s="2" t="s">
        <v>62</v>
      </c>
      <c r="F60231">
        <v>1</v>
      </c>
      <c r="G60231">
        <v>0</v>
      </c>
      <c r="H60231">
        <v>0</v>
      </c>
      <c r="I60231">
        <v>41.865900000000003</v>
      </c>
      <c r="J60231">
        <v>-79.160499999999999</v>
      </c>
      <c r="K60231">
        <v>41.868000000000002</v>
      </c>
      <c r="L60231">
        <v>-79.145499999999998</v>
      </c>
      <c r="M60231">
        <v>0.79</v>
      </c>
      <c r="N60231">
        <v>120</v>
      </c>
      <c r="O60231" s="2" t="s">
        <v>63</v>
      </c>
      <c r="P60231">
        <v>1</v>
      </c>
    </row>
    <row r="60232" spans="1:16" x14ac:dyDescent="0.25">
      <c r="A60232">
        <v>2016</v>
      </c>
      <c r="B60232">
        <v>6</v>
      </c>
      <c r="C60232">
        <v>6</v>
      </c>
      <c r="D60232" s="1">
        <v>42527</v>
      </c>
      <c r="E60232" s="2" t="s">
        <v>34</v>
      </c>
      <c r="F60232">
        <v>1</v>
      </c>
      <c r="G60232">
        <v>0</v>
      </c>
      <c r="H60232">
        <v>0</v>
      </c>
      <c r="I60232">
        <v>30.2727</v>
      </c>
      <c r="J60232">
        <v>-81.831699999999998</v>
      </c>
      <c r="K60232">
        <v>30.3279</v>
      </c>
      <c r="L60232">
        <v>-81.819100000000006</v>
      </c>
      <c r="M60232">
        <v>3.89</v>
      </c>
      <c r="N60232">
        <v>180</v>
      </c>
      <c r="O60232" s="2" t="s">
        <v>35</v>
      </c>
      <c r="P60232">
        <v>1</v>
      </c>
    </row>
    <row r="60233" spans="1:16" x14ac:dyDescent="0.25">
      <c r="A60233">
        <v>2016</v>
      </c>
      <c r="B60233">
        <v>6</v>
      </c>
      <c r="C60233">
        <v>8</v>
      </c>
      <c r="D60233" s="1">
        <v>42529</v>
      </c>
      <c r="E60233" s="2" t="s">
        <v>87</v>
      </c>
      <c r="F60233">
        <v>0</v>
      </c>
      <c r="G60233">
        <v>0</v>
      </c>
      <c r="H60233">
        <v>0</v>
      </c>
      <c r="I60233">
        <v>44.54</v>
      </c>
      <c r="J60233">
        <v>-119.95</v>
      </c>
      <c r="K60233">
        <v>44.540999999999997</v>
      </c>
      <c r="L60233">
        <v>-119.946</v>
      </c>
      <c r="M60233">
        <v>0.21</v>
      </c>
      <c r="N60233">
        <v>50</v>
      </c>
      <c r="O60233" s="2" t="s">
        <v>88</v>
      </c>
      <c r="P60233">
        <v>0</v>
      </c>
    </row>
    <row r="60234" spans="1:16" x14ac:dyDescent="0.25">
      <c r="A60234">
        <v>2016</v>
      </c>
      <c r="B60234">
        <v>6</v>
      </c>
      <c r="C60234">
        <v>10</v>
      </c>
      <c r="D60234" s="1">
        <v>42531</v>
      </c>
      <c r="E60234" s="2" t="s">
        <v>58</v>
      </c>
      <c r="F60234">
        <v>0</v>
      </c>
      <c r="G60234">
        <v>0</v>
      </c>
      <c r="H60234">
        <v>0</v>
      </c>
      <c r="I60234">
        <v>44.339500000000001</v>
      </c>
      <c r="J60234">
        <v>-88.441199999999995</v>
      </c>
      <c r="K60234">
        <v>44.323799999999999</v>
      </c>
      <c r="L60234">
        <v>-88.422600000000003</v>
      </c>
      <c r="M60234">
        <v>1.42</v>
      </c>
      <c r="N60234">
        <v>25</v>
      </c>
      <c r="O60234" s="2" t="s">
        <v>59</v>
      </c>
      <c r="P60234">
        <v>0</v>
      </c>
    </row>
    <row r="60235" spans="1:16" x14ac:dyDescent="0.25">
      <c r="A60235">
        <v>2016</v>
      </c>
      <c r="B60235">
        <v>6</v>
      </c>
      <c r="C60235">
        <v>11</v>
      </c>
      <c r="D60235" s="1">
        <v>42532</v>
      </c>
      <c r="E60235" s="2" t="s">
        <v>91</v>
      </c>
      <c r="F60235">
        <v>3</v>
      </c>
      <c r="G60235">
        <v>7</v>
      </c>
      <c r="H60235">
        <v>0</v>
      </c>
      <c r="I60235">
        <v>46.31</v>
      </c>
      <c r="J60235">
        <v>-104.25</v>
      </c>
      <c r="K60235">
        <v>46.36</v>
      </c>
      <c r="L60235">
        <v>-104.27</v>
      </c>
      <c r="M60235">
        <v>3</v>
      </c>
      <c r="N60235">
        <v>200</v>
      </c>
      <c r="O60235" s="2" t="s">
        <v>92</v>
      </c>
      <c r="P60235">
        <v>0</v>
      </c>
    </row>
    <row r="60236" spans="1:16" x14ac:dyDescent="0.25">
      <c r="A60236">
        <v>2016</v>
      </c>
      <c r="B60236">
        <v>6</v>
      </c>
      <c r="C60236">
        <v>13</v>
      </c>
      <c r="D60236" s="1">
        <v>42534</v>
      </c>
      <c r="E60236" s="2" t="s">
        <v>68</v>
      </c>
      <c r="G60236">
        <v>0</v>
      </c>
      <c r="H60236">
        <v>0</v>
      </c>
      <c r="I60236">
        <v>37.18</v>
      </c>
      <c r="J60236">
        <v>-104.21</v>
      </c>
      <c r="K60236">
        <v>37.19</v>
      </c>
      <c r="L60236">
        <v>-104.16</v>
      </c>
      <c r="M60236">
        <v>2.84</v>
      </c>
      <c r="N60236">
        <v>200</v>
      </c>
      <c r="O60236" s="2" t="s">
        <v>69</v>
      </c>
      <c r="P60236">
        <v>0</v>
      </c>
    </row>
    <row r="60237" spans="1:16" x14ac:dyDescent="0.25">
      <c r="A60237">
        <v>2016</v>
      </c>
      <c r="B60237">
        <v>6</v>
      </c>
      <c r="C60237">
        <v>13</v>
      </c>
      <c r="D60237" s="1">
        <v>42534</v>
      </c>
      <c r="E60237" s="2" t="s">
        <v>68</v>
      </c>
      <c r="F60237">
        <v>0</v>
      </c>
      <c r="G60237">
        <v>0</v>
      </c>
      <c r="H60237">
        <v>0</v>
      </c>
      <c r="I60237">
        <v>40.090000000000003</v>
      </c>
      <c r="J60237">
        <v>-103.79</v>
      </c>
      <c r="K60237">
        <v>40.090000000000003</v>
      </c>
      <c r="L60237">
        <v>-103.79</v>
      </c>
      <c r="M60237">
        <v>0.1</v>
      </c>
      <c r="N60237">
        <v>50</v>
      </c>
      <c r="O60237" s="2" t="s">
        <v>69</v>
      </c>
      <c r="P60237">
        <v>0</v>
      </c>
    </row>
    <row r="60238" spans="1:16" x14ac:dyDescent="0.25">
      <c r="A60238">
        <v>2016</v>
      </c>
      <c r="B60238">
        <v>6</v>
      </c>
      <c r="C60238">
        <v>13</v>
      </c>
      <c r="D60238" s="1">
        <v>42534</v>
      </c>
      <c r="E60238" s="2" t="s">
        <v>16</v>
      </c>
      <c r="F60238">
        <v>0</v>
      </c>
      <c r="G60238">
        <v>0</v>
      </c>
      <c r="H60238">
        <v>0</v>
      </c>
      <c r="I60238">
        <v>38.464599999999997</v>
      </c>
      <c r="J60238">
        <v>-90.006900000000002</v>
      </c>
      <c r="K60238">
        <v>38.469200000000001</v>
      </c>
      <c r="L60238">
        <v>-90.011799999999994</v>
      </c>
      <c r="M60238">
        <v>0.41</v>
      </c>
      <c r="N60238">
        <v>25</v>
      </c>
      <c r="O60238" s="2" t="s">
        <v>17</v>
      </c>
      <c r="P60238">
        <v>1</v>
      </c>
    </row>
    <row r="60239" spans="1:16" x14ac:dyDescent="0.25">
      <c r="A60239">
        <v>2016</v>
      </c>
      <c r="B60239">
        <v>6</v>
      </c>
      <c r="C60239">
        <v>13</v>
      </c>
      <c r="D60239" s="1">
        <v>42534</v>
      </c>
      <c r="E60239" s="2" t="s">
        <v>26</v>
      </c>
      <c r="F60239">
        <v>0</v>
      </c>
      <c r="G60239">
        <v>0</v>
      </c>
      <c r="H60239">
        <v>0</v>
      </c>
      <c r="I60239">
        <v>29.71</v>
      </c>
      <c r="J60239">
        <v>-91.15</v>
      </c>
      <c r="K60239">
        <v>29.71</v>
      </c>
      <c r="L60239">
        <v>-91.15</v>
      </c>
      <c r="M60239">
        <v>0.01</v>
      </c>
      <c r="N60239">
        <v>5</v>
      </c>
      <c r="O60239" s="2" t="s">
        <v>27</v>
      </c>
      <c r="P60239">
        <v>1</v>
      </c>
    </row>
    <row r="60240" spans="1:16" x14ac:dyDescent="0.25">
      <c r="A60240">
        <v>2016</v>
      </c>
      <c r="B60240">
        <v>6</v>
      </c>
      <c r="C60240">
        <v>13</v>
      </c>
      <c r="D60240" s="1">
        <v>42534</v>
      </c>
      <c r="E60240" s="2" t="s">
        <v>46</v>
      </c>
      <c r="F60240">
        <v>2</v>
      </c>
      <c r="G60240">
        <v>0</v>
      </c>
      <c r="H60240">
        <v>0</v>
      </c>
      <c r="I60240">
        <v>43.863399999999999</v>
      </c>
      <c r="J60240">
        <v>-103.2461</v>
      </c>
      <c r="K60240">
        <v>43.913200000000003</v>
      </c>
      <c r="L60240">
        <v>-103.11409999999999</v>
      </c>
      <c r="M60240">
        <v>7.42</v>
      </c>
      <c r="N60240">
        <v>200</v>
      </c>
      <c r="O60240" s="2" t="s">
        <v>47</v>
      </c>
      <c r="P60240">
        <v>0</v>
      </c>
    </row>
    <row r="60241" spans="1:16" x14ac:dyDescent="0.25">
      <c r="A60241">
        <v>2016</v>
      </c>
      <c r="B60241">
        <v>6</v>
      </c>
      <c r="C60241">
        <v>13</v>
      </c>
      <c r="D60241" s="1">
        <v>42534</v>
      </c>
      <c r="E60241" s="2" t="s">
        <v>24</v>
      </c>
      <c r="F60241">
        <v>0</v>
      </c>
      <c r="G60241">
        <v>0</v>
      </c>
      <c r="H60241">
        <v>0</v>
      </c>
      <c r="I60241">
        <v>35.787999999999997</v>
      </c>
      <c r="J60241">
        <v>-101.747</v>
      </c>
      <c r="K60241">
        <v>35.792000000000002</v>
      </c>
      <c r="L60241">
        <v>-101.745</v>
      </c>
      <c r="M60241">
        <v>0.3</v>
      </c>
      <c r="N60241">
        <v>50</v>
      </c>
      <c r="O60241" s="2" t="s">
        <v>25</v>
      </c>
      <c r="P60241">
        <v>0</v>
      </c>
    </row>
    <row r="60242" spans="1:16" x14ac:dyDescent="0.25">
      <c r="A60242">
        <v>2016</v>
      </c>
      <c r="B60242">
        <v>6</v>
      </c>
      <c r="C60242">
        <v>13</v>
      </c>
      <c r="D60242" s="1">
        <v>42534</v>
      </c>
      <c r="E60242" s="2" t="s">
        <v>24</v>
      </c>
      <c r="F60242">
        <v>2</v>
      </c>
      <c r="G60242">
        <v>0</v>
      </c>
      <c r="H60242">
        <v>0</v>
      </c>
      <c r="I60242">
        <v>35.427999999999997</v>
      </c>
      <c r="J60242">
        <v>-101.643</v>
      </c>
      <c r="K60242">
        <v>35.406300000000002</v>
      </c>
      <c r="L60242">
        <v>-101.5742</v>
      </c>
      <c r="M60242">
        <v>4.96</v>
      </c>
      <c r="N60242">
        <v>100</v>
      </c>
      <c r="O60242" s="2" t="s">
        <v>25</v>
      </c>
      <c r="P60242">
        <v>0</v>
      </c>
    </row>
    <row r="60243" spans="1:16" x14ac:dyDescent="0.25">
      <c r="A60243">
        <v>2016</v>
      </c>
      <c r="B60243">
        <v>6</v>
      </c>
      <c r="C60243">
        <v>14</v>
      </c>
      <c r="D60243" s="1">
        <v>42535</v>
      </c>
      <c r="E60243" s="2" t="s">
        <v>42</v>
      </c>
      <c r="F60243">
        <v>0</v>
      </c>
      <c r="G60243">
        <v>0</v>
      </c>
      <c r="H60243">
        <v>0</v>
      </c>
      <c r="I60243">
        <v>43.35</v>
      </c>
      <c r="J60243">
        <v>-95.320499999999996</v>
      </c>
      <c r="K60243">
        <v>43.353999999999999</v>
      </c>
      <c r="L60243">
        <v>-95.316000000000003</v>
      </c>
      <c r="M60243">
        <v>0.36</v>
      </c>
      <c r="N60243">
        <v>25</v>
      </c>
      <c r="O60243" s="2" t="s">
        <v>43</v>
      </c>
      <c r="P60243">
        <v>0</v>
      </c>
    </row>
    <row r="60244" spans="1:16" x14ac:dyDescent="0.25">
      <c r="A60244">
        <v>2016</v>
      </c>
      <c r="B60244">
        <v>6</v>
      </c>
      <c r="C60244">
        <v>14</v>
      </c>
      <c r="D60244" s="1">
        <v>42535</v>
      </c>
      <c r="E60244" s="2" t="s">
        <v>42</v>
      </c>
      <c r="F60244">
        <v>0</v>
      </c>
      <c r="G60244">
        <v>0</v>
      </c>
      <c r="H60244">
        <v>0</v>
      </c>
      <c r="I60244">
        <v>42.25</v>
      </c>
      <c r="J60244">
        <v>-91.95</v>
      </c>
      <c r="K60244">
        <v>42.251100000000001</v>
      </c>
      <c r="L60244">
        <v>-91.947100000000006</v>
      </c>
      <c r="M60244">
        <v>0.17</v>
      </c>
      <c r="N60244">
        <v>10</v>
      </c>
      <c r="O60244" s="2" t="s">
        <v>43</v>
      </c>
      <c r="P60244">
        <v>0</v>
      </c>
    </row>
    <row r="60245" spans="1:16" x14ac:dyDescent="0.25">
      <c r="A60245">
        <v>2016</v>
      </c>
      <c r="B60245">
        <v>6</v>
      </c>
      <c r="C60245">
        <v>14</v>
      </c>
      <c r="D60245" s="1">
        <v>42535</v>
      </c>
      <c r="E60245" s="2" t="s">
        <v>16</v>
      </c>
      <c r="F60245">
        <v>0</v>
      </c>
      <c r="G60245">
        <v>0</v>
      </c>
      <c r="H60245">
        <v>0</v>
      </c>
      <c r="I60245">
        <v>41.159500000000001</v>
      </c>
      <c r="J60245">
        <v>-89.7102</v>
      </c>
      <c r="K60245">
        <v>41.159799999999997</v>
      </c>
      <c r="L60245">
        <v>-89.7089</v>
      </c>
      <c r="M60245">
        <v>7.0000000000000007E-2</v>
      </c>
      <c r="N60245">
        <v>10</v>
      </c>
      <c r="O60245" s="2" t="s">
        <v>17</v>
      </c>
      <c r="P60245">
        <v>0</v>
      </c>
    </row>
    <row r="60246" spans="1:16" x14ac:dyDescent="0.25">
      <c r="A60246">
        <v>2016</v>
      </c>
      <c r="B60246">
        <v>6</v>
      </c>
      <c r="C60246">
        <v>14</v>
      </c>
      <c r="D60246" s="1">
        <v>42535</v>
      </c>
      <c r="E60246" s="2" t="s">
        <v>56</v>
      </c>
      <c r="F60246">
        <v>0</v>
      </c>
      <c r="G60246">
        <v>0</v>
      </c>
      <c r="H60246">
        <v>0</v>
      </c>
      <c r="I60246">
        <v>43.981200000000001</v>
      </c>
      <c r="J60246">
        <v>-96.345200000000006</v>
      </c>
      <c r="K60246">
        <v>44.035899999999998</v>
      </c>
      <c r="L60246">
        <v>-96.346299999999999</v>
      </c>
      <c r="M60246">
        <v>3.78</v>
      </c>
      <c r="N60246">
        <v>20</v>
      </c>
      <c r="O60246" s="2" t="s">
        <v>57</v>
      </c>
      <c r="P60246">
        <v>0</v>
      </c>
    </row>
    <row r="60247" spans="1:16" x14ac:dyDescent="0.25">
      <c r="A60247">
        <v>2016</v>
      </c>
      <c r="B60247">
        <v>6</v>
      </c>
      <c r="C60247">
        <v>14</v>
      </c>
      <c r="D60247" s="1">
        <v>42535</v>
      </c>
      <c r="E60247" s="2" t="s">
        <v>56</v>
      </c>
      <c r="F60247">
        <v>0</v>
      </c>
      <c r="G60247">
        <v>0</v>
      </c>
      <c r="H60247">
        <v>0</v>
      </c>
      <c r="I60247">
        <v>43.9589</v>
      </c>
      <c r="J60247">
        <v>-94.203299999999999</v>
      </c>
      <c r="K60247">
        <v>43.959600000000002</v>
      </c>
      <c r="L60247">
        <v>-94.198999999999998</v>
      </c>
      <c r="M60247">
        <v>0.22</v>
      </c>
      <c r="N60247">
        <v>25</v>
      </c>
      <c r="O60247" s="2" t="s">
        <v>57</v>
      </c>
      <c r="P60247">
        <v>0</v>
      </c>
    </row>
    <row r="60248" spans="1:16" x14ac:dyDescent="0.25">
      <c r="A60248">
        <v>2016</v>
      </c>
      <c r="B60248">
        <v>6</v>
      </c>
      <c r="C60248">
        <v>14</v>
      </c>
      <c r="D60248" s="1">
        <v>42535</v>
      </c>
      <c r="E60248" s="2" t="s">
        <v>56</v>
      </c>
      <c r="F60248">
        <v>0</v>
      </c>
      <c r="G60248">
        <v>0</v>
      </c>
      <c r="H60248">
        <v>0</v>
      </c>
      <c r="I60248">
        <v>44.197299999999998</v>
      </c>
      <c r="J60248">
        <v>-93.541700000000006</v>
      </c>
      <c r="K60248">
        <v>44.2209</v>
      </c>
      <c r="L60248">
        <v>-93.5124</v>
      </c>
      <c r="M60248">
        <v>2.1800000000000002</v>
      </c>
      <c r="N60248">
        <v>25</v>
      </c>
      <c r="O60248" s="2" t="s">
        <v>57</v>
      </c>
      <c r="P60248">
        <v>0</v>
      </c>
    </row>
    <row r="60249" spans="1:16" x14ac:dyDescent="0.25">
      <c r="A60249">
        <v>2016</v>
      </c>
      <c r="B60249">
        <v>6</v>
      </c>
      <c r="C60249">
        <v>14</v>
      </c>
      <c r="D60249" s="1">
        <v>42535</v>
      </c>
      <c r="E60249" s="2" t="s">
        <v>56</v>
      </c>
      <c r="F60249">
        <v>0</v>
      </c>
      <c r="G60249">
        <v>0</v>
      </c>
      <c r="H60249">
        <v>0</v>
      </c>
      <c r="I60249">
        <v>44.313400000000001</v>
      </c>
      <c r="J60249">
        <v>-93.466099999999997</v>
      </c>
      <c r="K60249">
        <v>44.316400000000002</v>
      </c>
      <c r="L60249">
        <v>-93.460700000000003</v>
      </c>
      <c r="M60249">
        <v>0.34</v>
      </c>
      <c r="N60249">
        <v>25</v>
      </c>
      <c r="O60249" s="2" t="s">
        <v>57</v>
      </c>
      <c r="P60249">
        <v>0</v>
      </c>
    </row>
    <row r="60250" spans="1:16" x14ac:dyDescent="0.25">
      <c r="A60250">
        <v>2016</v>
      </c>
      <c r="B60250">
        <v>6</v>
      </c>
      <c r="C60250">
        <v>14</v>
      </c>
      <c r="D60250" s="1">
        <v>42535</v>
      </c>
      <c r="E60250" s="2" t="s">
        <v>56</v>
      </c>
      <c r="F60250">
        <v>0</v>
      </c>
      <c r="G60250">
        <v>0</v>
      </c>
      <c r="H60250">
        <v>0</v>
      </c>
      <c r="I60250">
        <v>44.1282</v>
      </c>
      <c r="J60250">
        <v>-93.862200000000001</v>
      </c>
      <c r="K60250">
        <v>44.148099999999999</v>
      </c>
      <c r="L60250">
        <v>-93.829400000000007</v>
      </c>
      <c r="M60250">
        <v>2.13</v>
      </c>
      <c r="N60250">
        <v>20</v>
      </c>
      <c r="O60250" s="2" t="s">
        <v>57</v>
      </c>
      <c r="P60250">
        <v>0</v>
      </c>
    </row>
    <row r="60251" spans="1:16" x14ac:dyDescent="0.25">
      <c r="A60251">
        <v>2016</v>
      </c>
      <c r="B60251">
        <v>6</v>
      </c>
      <c r="C60251">
        <v>14</v>
      </c>
      <c r="D60251" s="1">
        <v>42535</v>
      </c>
      <c r="E60251" s="2" t="s">
        <v>56</v>
      </c>
      <c r="F60251">
        <v>0</v>
      </c>
      <c r="G60251">
        <v>0</v>
      </c>
      <c r="H60251">
        <v>0</v>
      </c>
      <c r="I60251">
        <v>45.51</v>
      </c>
      <c r="J60251">
        <v>-96.64</v>
      </c>
      <c r="K60251">
        <v>45.511000000000003</v>
      </c>
      <c r="L60251">
        <v>-96.639899999999997</v>
      </c>
      <c r="M60251">
        <v>7.0000000000000007E-2</v>
      </c>
      <c r="N60251">
        <v>10</v>
      </c>
      <c r="O60251" s="2" t="s">
        <v>57</v>
      </c>
      <c r="P60251">
        <v>0</v>
      </c>
    </row>
    <row r="60252" spans="1:16" x14ac:dyDescent="0.25">
      <c r="A60252">
        <v>2016</v>
      </c>
      <c r="B60252">
        <v>6</v>
      </c>
      <c r="C60252">
        <v>14</v>
      </c>
      <c r="D60252" s="1">
        <v>42535</v>
      </c>
      <c r="E60252" s="2" t="s">
        <v>56</v>
      </c>
      <c r="F60252">
        <v>0</v>
      </c>
      <c r="G60252">
        <v>0</v>
      </c>
      <c r="H60252">
        <v>0</v>
      </c>
      <c r="I60252">
        <v>45.56</v>
      </c>
      <c r="J60252">
        <v>-96.6</v>
      </c>
      <c r="K60252">
        <v>45.572099999999999</v>
      </c>
      <c r="L60252">
        <v>-96.599100000000007</v>
      </c>
      <c r="M60252">
        <v>0.84</v>
      </c>
      <c r="N60252">
        <v>10</v>
      </c>
      <c r="O60252" s="2" t="s">
        <v>57</v>
      </c>
      <c r="P60252">
        <v>0</v>
      </c>
    </row>
    <row r="60253" spans="1:16" x14ac:dyDescent="0.25">
      <c r="A60253">
        <v>2016</v>
      </c>
      <c r="B60253">
        <v>6</v>
      </c>
      <c r="C60253">
        <v>14</v>
      </c>
      <c r="D60253" s="1">
        <v>42535</v>
      </c>
      <c r="E60253" s="2" t="s">
        <v>56</v>
      </c>
      <c r="F60253">
        <v>0</v>
      </c>
      <c r="G60253">
        <v>0</v>
      </c>
      <c r="H60253">
        <v>0</v>
      </c>
      <c r="I60253">
        <v>45.61</v>
      </c>
      <c r="J60253">
        <v>-96.53</v>
      </c>
      <c r="K60253">
        <v>45.611899999999999</v>
      </c>
      <c r="L60253">
        <v>-96.529899999999998</v>
      </c>
      <c r="M60253">
        <v>0.13</v>
      </c>
      <c r="N60253">
        <v>10</v>
      </c>
      <c r="O60253" s="2" t="s">
        <v>57</v>
      </c>
      <c r="P60253">
        <v>0</v>
      </c>
    </row>
    <row r="60254" spans="1:16" x14ac:dyDescent="0.25">
      <c r="A60254">
        <v>2016</v>
      </c>
      <c r="B60254">
        <v>6</v>
      </c>
      <c r="C60254">
        <v>14</v>
      </c>
      <c r="D60254" s="1">
        <v>42535</v>
      </c>
      <c r="E60254" s="2" t="s">
        <v>46</v>
      </c>
      <c r="F60254">
        <v>0</v>
      </c>
      <c r="G60254">
        <v>0</v>
      </c>
      <c r="H60254">
        <v>0</v>
      </c>
      <c r="I60254">
        <v>45.351700000000001</v>
      </c>
      <c r="J60254">
        <v>-97.622</v>
      </c>
      <c r="K60254">
        <v>45.369900000000001</v>
      </c>
      <c r="L60254">
        <v>-97.598799999999997</v>
      </c>
      <c r="M60254">
        <v>1.69</v>
      </c>
      <c r="N60254">
        <v>10</v>
      </c>
      <c r="O60254" s="2" t="s">
        <v>47</v>
      </c>
      <c r="P60254">
        <v>0</v>
      </c>
    </row>
    <row r="60255" spans="1:16" x14ac:dyDescent="0.25">
      <c r="A60255">
        <v>2016</v>
      </c>
      <c r="B60255">
        <v>6</v>
      </c>
      <c r="C60255">
        <v>14</v>
      </c>
      <c r="D60255" s="1">
        <v>42535</v>
      </c>
      <c r="E60255" s="2" t="s">
        <v>46</v>
      </c>
      <c r="F60255">
        <v>0</v>
      </c>
      <c r="G60255">
        <v>0</v>
      </c>
      <c r="H60255">
        <v>0</v>
      </c>
      <c r="I60255">
        <v>45.287199999999999</v>
      </c>
      <c r="J60255">
        <v>-97.316800000000001</v>
      </c>
      <c r="K60255">
        <v>45.311900000000001</v>
      </c>
      <c r="L60255">
        <v>-97.294399999999996</v>
      </c>
      <c r="M60255">
        <v>2.02</v>
      </c>
      <c r="N60255">
        <v>10</v>
      </c>
      <c r="O60255" s="2" t="s">
        <v>47</v>
      </c>
      <c r="P60255">
        <v>0</v>
      </c>
    </row>
    <row r="60256" spans="1:16" x14ac:dyDescent="0.25">
      <c r="A60256">
        <v>2016</v>
      </c>
      <c r="B60256">
        <v>6</v>
      </c>
      <c r="C60256">
        <v>14</v>
      </c>
      <c r="D60256" s="1">
        <v>42535</v>
      </c>
      <c r="E60256" s="2" t="s">
        <v>46</v>
      </c>
      <c r="F60256">
        <v>0</v>
      </c>
      <c r="G60256">
        <v>0</v>
      </c>
      <c r="H60256">
        <v>0</v>
      </c>
      <c r="I60256">
        <v>45.326099999999997</v>
      </c>
      <c r="J60256">
        <v>-96.846100000000007</v>
      </c>
      <c r="K60256">
        <v>45.404600000000002</v>
      </c>
      <c r="L60256">
        <v>-96.841700000000003</v>
      </c>
      <c r="M60256">
        <v>5.43</v>
      </c>
      <c r="N60256">
        <v>15</v>
      </c>
      <c r="O60256" s="2" t="s">
        <v>47</v>
      </c>
      <c r="P60256">
        <v>0</v>
      </c>
    </row>
    <row r="60257" spans="1:16" x14ac:dyDescent="0.25">
      <c r="A60257">
        <v>2016</v>
      </c>
      <c r="B60257">
        <v>6</v>
      </c>
      <c r="C60257">
        <v>15</v>
      </c>
      <c r="D60257" s="1">
        <v>42536</v>
      </c>
      <c r="E60257" s="2" t="s">
        <v>58</v>
      </c>
      <c r="G60257">
        <v>0</v>
      </c>
      <c r="H60257">
        <v>0</v>
      </c>
      <c r="I60257">
        <v>44.108499999999999</v>
      </c>
      <c r="J60257">
        <v>-88.338300000000004</v>
      </c>
      <c r="K60257">
        <v>44.100099999999998</v>
      </c>
      <c r="L60257">
        <v>-88.330699999999993</v>
      </c>
      <c r="M60257">
        <v>0.69</v>
      </c>
      <c r="N60257">
        <v>25</v>
      </c>
      <c r="O60257" s="2" t="s">
        <v>59</v>
      </c>
      <c r="P60257">
        <v>0</v>
      </c>
    </row>
    <row r="60258" spans="1:16" x14ac:dyDescent="0.25">
      <c r="A60258">
        <v>2016</v>
      </c>
      <c r="B60258">
        <v>6</v>
      </c>
      <c r="C60258">
        <v>16</v>
      </c>
      <c r="D60258" s="1">
        <v>42537</v>
      </c>
      <c r="E60258" s="2" t="s">
        <v>62</v>
      </c>
      <c r="F60258">
        <v>0</v>
      </c>
      <c r="G60258">
        <v>0</v>
      </c>
      <c r="H60258">
        <v>0</v>
      </c>
      <c r="I60258">
        <v>39.739699999999999</v>
      </c>
      <c r="J60258">
        <v>-78.343800000000002</v>
      </c>
      <c r="K60258">
        <v>39.739699999999999</v>
      </c>
      <c r="L60258">
        <v>-78.343800000000002</v>
      </c>
      <c r="M60258">
        <v>0.11</v>
      </c>
      <c r="N60258">
        <v>50</v>
      </c>
      <c r="O60258" s="2" t="s">
        <v>63</v>
      </c>
      <c r="P60258">
        <v>1</v>
      </c>
    </row>
    <row r="60259" spans="1:16" x14ac:dyDescent="0.25">
      <c r="A60259">
        <v>2016</v>
      </c>
      <c r="B60259">
        <v>6</v>
      </c>
      <c r="C60259">
        <v>16</v>
      </c>
      <c r="D60259" s="1">
        <v>42537</v>
      </c>
      <c r="E60259" s="2" t="s">
        <v>62</v>
      </c>
      <c r="F60259">
        <v>0</v>
      </c>
      <c r="G60259">
        <v>0</v>
      </c>
      <c r="H60259">
        <v>0</v>
      </c>
      <c r="I60259">
        <v>39.963200000000001</v>
      </c>
      <c r="J60259">
        <v>-79.679299999999998</v>
      </c>
      <c r="K60259">
        <v>39.9589</v>
      </c>
      <c r="L60259">
        <v>-79.674099999999996</v>
      </c>
      <c r="M60259">
        <v>0.4</v>
      </c>
      <c r="N60259">
        <v>200</v>
      </c>
      <c r="O60259" s="2" t="s">
        <v>63</v>
      </c>
      <c r="P60259">
        <v>1</v>
      </c>
    </row>
    <row r="60260" spans="1:16" x14ac:dyDescent="0.25">
      <c r="A60260">
        <v>2016</v>
      </c>
      <c r="B60260">
        <v>6</v>
      </c>
      <c r="C60260">
        <v>16</v>
      </c>
      <c r="D60260" s="1">
        <v>42537</v>
      </c>
      <c r="E60260" s="2" t="s">
        <v>70</v>
      </c>
      <c r="F60260">
        <v>0</v>
      </c>
      <c r="G60260">
        <v>0</v>
      </c>
      <c r="H60260">
        <v>0</v>
      </c>
      <c r="I60260">
        <v>39.649799999999999</v>
      </c>
      <c r="J60260">
        <v>-80.071899999999999</v>
      </c>
      <c r="K60260">
        <v>39.649700000000003</v>
      </c>
      <c r="L60260">
        <v>-80.068799999999996</v>
      </c>
      <c r="M60260">
        <v>0.16</v>
      </c>
      <c r="N60260">
        <v>350</v>
      </c>
      <c r="O60260" s="2" t="s">
        <v>71</v>
      </c>
      <c r="P60260">
        <v>1</v>
      </c>
    </row>
    <row r="60261" spans="1:16" x14ac:dyDescent="0.25">
      <c r="A60261">
        <v>2016</v>
      </c>
      <c r="B60261">
        <v>6</v>
      </c>
      <c r="C60261">
        <v>19</v>
      </c>
      <c r="D60261" s="1">
        <v>42540</v>
      </c>
      <c r="E60261" s="2" t="s">
        <v>56</v>
      </c>
      <c r="F60261">
        <v>0</v>
      </c>
      <c r="G60261">
        <v>0</v>
      </c>
      <c r="H60261">
        <v>0</v>
      </c>
      <c r="I60261">
        <v>48.91</v>
      </c>
      <c r="J60261">
        <v>-95.72</v>
      </c>
      <c r="K60261">
        <v>48.9099</v>
      </c>
      <c r="L60261">
        <v>-95.715299999999999</v>
      </c>
      <c r="M60261">
        <v>0.25</v>
      </c>
      <c r="N60261">
        <v>20</v>
      </c>
      <c r="O60261" s="2" t="s">
        <v>57</v>
      </c>
      <c r="P60261">
        <v>0</v>
      </c>
    </row>
    <row r="60262" spans="1:16" x14ac:dyDescent="0.25">
      <c r="A60262">
        <v>2016</v>
      </c>
      <c r="B60262">
        <v>6</v>
      </c>
      <c r="C60262">
        <v>19</v>
      </c>
      <c r="D60262" s="1">
        <v>42540</v>
      </c>
      <c r="E60262" s="2" t="s">
        <v>56</v>
      </c>
      <c r="F60262">
        <v>0</v>
      </c>
      <c r="G60262">
        <v>0</v>
      </c>
      <c r="H60262">
        <v>0</v>
      </c>
      <c r="I60262">
        <v>46.5</v>
      </c>
      <c r="J60262">
        <v>-94.79</v>
      </c>
      <c r="K60262">
        <v>46.496000000000002</v>
      </c>
      <c r="L60262">
        <v>-94.738100000000003</v>
      </c>
      <c r="M60262">
        <v>2.33</v>
      </c>
      <c r="N60262">
        <v>100</v>
      </c>
      <c r="O60262" s="2" t="s">
        <v>57</v>
      </c>
      <c r="P60262">
        <v>0</v>
      </c>
    </row>
    <row r="60263" spans="1:16" x14ac:dyDescent="0.25">
      <c r="A60263">
        <v>2016</v>
      </c>
      <c r="B60263">
        <v>6</v>
      </c>
      <c r="C60263">
        <v>19</v>
      </c>
      <c r="D60263" s="1">
        <v>42540</v>
      </c>
      <c r="E60263" s="2" t="s">
        <v>56</v>
      </c>
      <c r="F60263">
        <v>1</v>
      </c>
      <c r="G60263">
        <v>0</v>
      </c>
      <c r="H60263">
        <v>0</v>
      </c>
      <c r="I60263">
        <v>48.6111</v>
      </c>
      <c r="J60263">
        <v>-94.990399999999994</v>
      </c>
      <c r="K60263">
        <v>48.605499999999999</v>
      </c>
      <c r="L60263">
        <v>-94.9298</v>
      </c>
      <c r="M60263">
        <v>2.95</v>
      </c>
      <c r="N60263">
        <v>400</v>
      </c>
      <c r="O60263" s="2" t="s">
        <v>57</v>
      </c>
      <c r="P60263">
        <v>0</v>
      </c>
    </row>
    <row r="60264" spans="1:16" x14ac:dyDescent="0.25">
      <c r="A60264">
        <v>2016</v>
      </c>
      <c r="B60264">
        <v>6</v>
      </c>
      <c r="C60264">
        <v>19</v>
      </c>
      <c r="D60264" s="1">
        <v>42540</v>
      </c>
      <c r="E60264" s="2" t="s">
        <v>56</v>
      </c>
      <c r="F60264">
        <v>1</v>
      </c>
      <c r="G60264">
        <v>0</v>
      </c>
      <c r="H60264">
        <v>0</v>
      </c>
      <c r="I60264">
        <v>47.018799999999999</v>
      </c>
      <c r="J60264">
        <v>-93.246399999999994</v>
      </c>
      <c r="K60264">
        <v>47.051000000000002</v>
      </c>
      <c r="L60264">
        <v>-93.080699999999993</v>
      </c>
      <c r="M60264">
        <v>8.1199999999999992</v>
      </c>
      <c r="N60264">
        <v>440</v>
      </c>
      <c r="O60264" s="2" t="s">
        <v>57</v>
      </c>
      <c r="P60264">
        <v>0</v>
      </c>
    </row>
    <row r="60265" spans="1:16" x14ac:dyDescent="0.25">
      <c r="A60265">
        <v>2016</v>
      </c>
      <c r="B60265">
        <v>6</v>
      </c>
      <c r="C60265">
        <v>19</v>
      </c>
      <c r="D60265" s="1">
        <v>42540</v>
      </c>
      <c r="E60265" s="2" t="s">
        <v>56</v>
      </c>
      <c r="F60265">
        <v>1</v>
      </c>
      <c r="G60265">
        <v>0</v>
      </c>
      <c r="H60265">
        <v>0</v>
      </c>
      <c r="I60265">
        <v>47.278500000000001</v>
      </c>
      <c r="J60265">
        <v>-92.722700000000003</v>
      </c>
      <c r="K60265">
        <v>47.273899999999998</v>
      </c>
      <c r="L60265">
        <v>-92.568700000000007</v>
      </c>
      <c r="M60265">
        <v>7.23</v>
      </c>
      <c r="N60265">
        <v>250</v>
      </c>
      <c r="O60265" s="2" t="s">
        <v>57</v>
      </c>
      <c r="P60265">
        <v>0</v>
      </c>
    </row>
    <row r="60266" spans="1:16" x14ac:dyDescent="0.25">
      <c r="A60266">
        <v>2016</v>
      </c>
      <c r="B60266">
        <v>6</v>
      </c>
      <c r="C60266">
        <v>19</v>
      </c>
      <c r="D60266" s="1">
        <v>42540</v>
      </c>
      <c r="E60266" s="2" t="s">
        <v>56</v>
      </c>
      <c r="F60266">
        <v>2</v>
      </c>
      <c r="G60266">
        <v>0</v>
      </c>
      <c r="H60266">
        <v>0</v>
      </c>
      <c r="I60266">
        <v>46.444899999999997</v>
      </c>
      <c r="J60266">
        <v>-93.915800000000004</v>
      </c>
      <c r="K60266">
        <v>46.412799999999997</v>
      </c>
      <c r="L60266">
        <v>-93.858500000000006</v>
      </c>
      <c r="M60266">
        <v>3.52</v>
      </c>
      <c r="N60266">
        <v>730</v>
      </c>
      <c r="O60266" s="2" t="s">
        <v>57</v>
      </c>
      <c r="P60266">
        <v>3</v>
      </c>
    </row>
    <row r="60267" spans="1:16" x14ac:dyDescent="0.25">
      <c r="A60267">
        <v>2016</v>
      </c>
      <c r="B60267">
        <v>6</v>
      </c>
      <c r="C60267">
        <v>21</v>
      </c>
      <c r="D60267" s="1">
        <v>42542</v>
      </c>
      <c r="E60267" s="2" t="s">
        <v>72</v>
      </c>
      <c r="F60267">
        <v>0</v>
      </c>
      <c r="G60267">
        <v>0</v>
      </c>
      <c r="H60267">
        <v>0</v>
      </c>
      <c r="I60267">
        <v>39.331400000000002</v>
      </c>
      <c r="J60267">
        <v>-77.111900000000006</v>
      </c>
      <c r="K60267">
        <v>39.265599999999999</v>
      </c>
      <c r="L60267">
        <v>-76.891300000000001</v>
      </c>
      <c r="M60267">
        <v>12.64</v>
      </c>
      <c r="N60267">
        <v>500</v>
      </c>
      <c r="O60267" s="2" t="s">
        <v>73</v>
      </c>
      <c r="P60267">
        <v>3</v>
      </c>
    </row>
    <row r="60268" spans="1:16" x14ac:dyDescent="0.25">
      <c r="A60268">
        <v>2016</v>
      </c>
      <c r="B60268">
        <v>6</v>
      </c>
      <c r="C60268">
        <v>21</v>
      </c>
      <c r="D60268" s="1">
        <v>42542</v>
      </c>
      <c r="E60268" s="2" t="s">
        <v>54</v>
      </c>
      <c r="F60268">
        <v>0</v>
      </c>
      <c r="G60268">
        <v>0</v>
      </c>
      <c r="H60268">
        <v>0</v>
      </c>
      <c r="I60268">
        <v>47.81</v>
      </c>
      <c r="J60268">
        <v>-103.38</v>
      </c>
      <c r="K60268">
        <v>47.809699999999999</v>
      </c>
      <c r="L60268">
        <v>-103.37139999999999</v>
      </c>
      <c r="M60268">
        <v>0.4</v>
      </c>
      <c r="N60268">
        <v>20</v>
      </c>
      <c r="O60268" s="2" t="s">
        <v>55</v>
      </c>
      <c r="P60268">
        <v>0</v>
      </c>
    </row>
    <row r="60269" spans="1:16" x14ac:dyDescent="0.25">
      <c r="A60269">
        <v>2016</v>
      </c>
      <c r="B60269">
        <v>6</v>
      </c>
      <c r="C60269">
        <v>21</v>
      </c>
      <c r="D60269" s="1">
        <v>42542</v>
      </c>
      <c r="E60269" s="2" t="s">
        <v>54</v>
      </c>
      <c r="F60269">
        <v>1</v>
      </c>
      <c r="G60269">
        <v>0</v>
      </c>
      <c r="H60269">
        <v>0</v>
      </c>
      <c r="I60269">
        <v>46.310099999999998</v>
      </c>
      <c r="J60269">
        <v>-102.40179999999999</v>
      </c>
      <c r="K60269">
        <v>46.323500000000003</v>
      </c>
      <c r="L60269">
        <v>-102.339</v>
      </c>
      <c r="M60269">
        <v>3.2</v>
      </c>
      <c r="N60269">
        <v>35</v>
      </c>
      <c r="O60269" s="2" t="s">
        <v>55</v>
      </c>
      <c r="P60269">
        <v>0</v>
      </c>
    </row>
    <row r="60270" spans="1:16" x14ac:dyDescent="0.25">
      <c r="A60270">
        <v>2016</v>
      </c>
      <c r="B60270">
        <v>6</v>
      </c>
      <c r="C60270">
        <v>21</v>
      </c>
      <c r="D60270" s="1">
        <v>42542</v>
      </c>
      <c r="E60270" s="2" t="s">
        <v>70</v>
      </c>
      <c r="F60270">
        <v>1</v>
      </c>
      <c r="G60270">
        <v>0</v>
      </c>
      <c r="H60270">
        <v>0</v>
      </c>
      <c r="I60270">
        <v>38.2697</v>
      </c>
      <c r="J60270">
        <v>-80.503799999999998</v>
      </c>
      <c r="K60270">
        <v>38.229300000000002</v>
      </c>
      <c r="L60270">
        <v>-80.418899999999994</v>
      </c>
      <c r="M60270">
        <v>5.39</v>
      </c>
      <c r="N60270">
        <v>300</v>
      </c>
      <c r="O60270" s="2" t="s">
        <v>71</v>
      </c>
      <c r="P60270">
        <v>1</v>
      </c>
    </row>
    <row r="60271" spans="1:16" x14ac:dyDescent="0.25">
      <c r="A60271">
        <v>2016</v>
      </c>
      <c r="B60271">
        <v>6</v>
      </c>
      <c r="C60271">
        <v>21</v>
      </c>
      <c r="D60271" s="1">
        <v>42542</v>
      </c>
      <c r="E60271" s="2" t="s">
        <v>70</v>
      </c>
      <c r="F60271">
        <v>1</v>
      </c>
      <c r="G60271">
        <v>0</v>
      </c>
      <c r="H60271">
        <v>0</v>
      </c>
      <c r="I60271">
        <v>39.155900000000003</v>
      </c>
      <c r="J60271">
        <v>-79.964200000000005</v>
      </c>
      <c r="K60271">
        <v>39.155099999999997</v>
      </c>
      <c r="L60271">
        <v>-79.957499999999996</v>
      </c>
      <c r="M60271">
        <v>0.36</v>
      </c>
      <c r="N60271">
        <v>200</v>
      </c>
      <c r="O60271" s="2" t="s">
        <v>71</v>
      </c>
      <c r="P60271">
        <v>1</v>
      </c>
    </row>
    <row r="60272" spans="1:16" x14ac:dyDescent="0.25">
      <c r="A60272">
        <v>2016</v>
      </c>
      <c r="B60272">
        <v>6</v>
      </c>
      <c r="C60272">
        <v>22</v>
      </c>
      <c r="D60272" s="1">
        <v>42543</v>
      </c>
      <c r="E60272" s="2" t="s">
        <v>16</v>
      </c>
      <c r="F60272">
        <v>0</v>
      </c>
      <c r="G60272">
        <v>0</v>
      </c>
      <c r="H60272">
        <v>0</v>
      </c>
      <c r="I60272">
        <v>41.7134</v>
      </c>
      <c r="J60272">
        <v>-89.128600000000006</v>
      </c>
      <c r="K60272">
        <v>41.713299999999997</v>
      </c>
      <c r="L60272">
        <v>-89.126099999999994</v>
      </c>
      <c r="M60272">
        <v>0.1</v>
      </c>
      <c r="N60272">
        <v>50</v>
      </c>
      <c r="O60272" s="2" t="s">
        <v>17</v>
      </c>
      <c r="P60272">
        <v>0</v>
      </c>
    </row>
    <row r="60273" spans="1:16" x14ac:dyDescent="0.25">
      <c r="A60273">
        <v>2016</v>
      </c>
      <c r="B60273">
        <v>6</v>
      </c>
      <c r="C60273">
        <v>22</v>
      </c>
      <c r="D60273" s="1">
        <v>42543</v>
      </c>
      <c r="E60273" s="2" t="s">
        <v>16</v>
      </c>
      <c r="F60273">
        <v>0</v>
      </c>
      <c r="G60273">
        <v>0</v>
      </c>
      <c r="H60273">
        <v>0</v>
      </c>
      <c r="I60273">
        <v>41.515999999999998</v>
      </c>
      <c r="J60273">
        <v>-89.376199999999997</v>
      </c>
      <c r="K60273">
        <v>41.511200000000002</v>
      </c>
      <c r="L60273">
        <v>-89.367099999999994</v>
      </c>
      <c r="M60273">
        <v>0.57999999999999996</v>
      </c>
      <c r="N60273">
        <v>25</v>
      </c>
      <c r="O60273" s="2" t="s">
        <v>17</v>
      </c>
      <c r="P60273">
        <v>0</v>
      </c>
    </row>
    <row r="60274" spans="1:16" x14ac:dyDescent="0.25">
      <c r="A60274">
        <v>2016</v>
      </c>
      <c r="B60274">
        <v>6</v>
      </c>
      <c r="C60274">
        <v>22</v>
      </c>
      <c r="D60274" s="1">
        <v>42543</v>
      </c>
      <c r="E60274" s="2" t="s">
        <v>16</v>
      </c>
      <c r="F60274">
        <v>0</v>
      </c>
      <c r="G60274">
        <v>0</v>
      </c>
      <c r="H60274">
        <v>0</v>
      </c>
      <c r="I60274">
        <v>41.6233</v>
      </c>
      <c r="J60274">
        <v>-88.899900000000002</v>
      </c>
      <c r="K60274">
        <v>41.619</v>
      </c>
      <c r="L60274">
        <v>-88.900300000000001</v>
      </c>
      <c r="M60274">
        <v>0.3</v>
      </c>
      <c r="N60274">
        <v>75</v>
      </c>
      <c r="O60274" s="2" t="s">
        <v>17</v>
      </c>
      <c r="P60274">
        <v>0</v>
      </c>
    </row>
    <row r="60275" spans="1:16" x14ac:dyDescent="0.25">
      <c r="A60275">
        <v>2016</v>
      </c>
      <c r="B60275">
        <v>6</v>
      </c>
      <c r="C60275">
        <v>22</v>
      </c>
      <c r="D60275" s="1">
        <v>42543</v>
      </c>
      <c r="E60275" s="2" t="s">
        <v>16</v>
      </c>
      <c r="F60275">
        <v>0</v>
      </c>
      <c r="G60275">
        <v>0</v>
      </c>
      <c r="H60275">
        <v>0</v>
      </c>
      <c r="I60275">
        <v>41.505200000000002</v>
      </c>
      <c r="J60275">
        <v>-89.673699999999997</v>
      </c>
      <c r="K60275">
        <v>41.504800000000003</v>
      </c>
      <c r="L60275">
        <v>-89.668400000000005</v>
      </c>
      <c r="M60275">
        <v>0.28000000000000003</v>
      </c>
      <c r="N60275">
        <v>10</v>
      </c>
      <c r="O60275" s="2" t="s">
        <v>17</v>
      </c>
      <c r="P60275">
        <v>0</v>
      </c>
    </row>
    <row r="60276" spans="1:16" x14ac:dyDescent="0.25">
      <c r="A60276">
        <v>2016</v>
      </c>
      <c r="B60276">
        <v>6</v>
      </c>
      <c r="C60276">
        <v>22</v>
      </c>
      <c r="D60276" s="1">
        <v>42543</v>
      </c>
      <c r="E60276" s="2" t="s">
        <v>16</v>
      </c>
      <c r="F60276">
        <v>0</v>
      </c>
      <c r="G60276">
        <v>0</v>
      </c>
      <c r="H60276">
        <v>0</v>
      </c>
      <c r="I60276">
        <v>41.265999999999998</v>
      </c>
      <c r="J60276">
        <v>-88.373400000000004</v>
      </c>
      <c r="K60276">
        <v>41.267400000000002</v>
      </c>
      <c r="L60276">
        <v>-88.360100000000003</v>
      </c>
      <c r="M60276">
        <v>0.7</v>
      </c>
      <c r="N60276">
        <v>100</v>
      </c>
      <c r="O60276" s="2" t="s">
        <v>17</v>
      </c>
      <c r="P60276">
        <v>0</v>
      </c>
    </row>
    <row r="60277" spans="1:16" x14ac:dyDescent="0.25">
      <c r="A60277">
        <v>2016</v>
      </c>
      <c r="B60277">
        <v>6</v>
      </c>
      <c r="C60277">
        <v>22</v>
      </c>
      <c r="D60277" s="1">
        <v>42543</v>
      </c>
      <c r="E60277" s="2" t="s">
        <v>16</v>
      </c>
      <c r="F60277">
        <v>0</v>
      </c>
      <c r="G60277">
        <v>0</v>
      </c>
      <c r="H60277">
        <v>0</v>
      </c>
      <c r="I60277">
        <v>40.776899999999998</v>
      </c>
      <c r="J60277">
        <v>-88.299700000000001</v>
      </c>
      <c r="K60277">
        <v>40.776299999999999</v>
      </c>
      <c r="L60277">
        <v>-88.298900000000003</v>
      </c>
      <c r="M60277">
        <v>0.1</v>
      </c>
      <c r="N60277">
        <v>10</v>
      </c>
      <c r="O60277" s="2" t="s">
        <v>17</v>
      </c>
      <c r="P60277">
        <v>0</v>
      </c>
    </row>
    <row r="60278" spans="1:16" x14ac:dyDescent="0.25">
      <c r="A60278">
        <v>2016</v>
      </c>
      <c r="B60278">
        <v>6</v>
      </c>
      <c r="C60278">
        <v>22</v>
      </c>
      <c r="D60278" s="1">
        <v>42543</v>
      </c>
      <c r="E60278" s="2" t="s">
        <v>16</v>
      </c>
      <c r="F60278">
        <v>1</v>
      </c>
      <c r="G60278">
        <v>0</v>
      </c>
      <c r="H60278">
        <v>0</v>
      </c>
      <c r="I60278">
        <v>41.698900000000002</v>
      </c>
      <c r="J60278">
        <v>-89.168400000000005</v>
      </c>
      <c r="K60278">
        <v>41.7012</v>
      </c>
      <c r="L60278">
        <v>-89.097200000000001</v>
      </c>
      <c r="M60278">
        <v>4.0999999999999996</v>
      </c>
      <c r="N60278">
        <v>300</v>
      </c>
      <c r="O60278" s="2" t="s">
        <v>17</v>
      </c>
      <c r="P60278">
        <v>0</v>
      </c>
    </row>
    <row r="60279" spans="1:16" x14ac:dyDescent="0.25">
      <c r="A60279">
        <v>2016</v>
      </c>
      <c r="B60279">
        <v>6</v>
      </c>
      <c r="C60279">
        <v>22</v>
      </c>
      <c r="D60279" s="1">
        <v>42543</v>
      </c>
      <c r="E60279" s="2" t="s">
        <v>16</v>
      </c>
      <c r="F60279">
        <v>1</v>
      </c>
      <c r="G60279">
        <v>0</v>
      </c>
      <c r="H60279">
        <v>0</v>
      </c>
      <c r="I60279">
        <v>41.595999999999997</v>
      </c>
      <c r="J60279">
        <v>-88.917599999999993</v>
      </c>
      <c r="K60279">
        <v>41.569200000000002</v>
      </c>
      <c r="L60279">
        <v>-88.843299999999999</v>
      </c>
      <c r="M60279">
        <v>4.3</v>
      </c>
      <c r="N60279">
        <v>400</v>
      </c>
      <c r="O60279" s="2" t="s">
        <v>17</v>
      </c>
      <c r="P60279">
        <v>0</v>
      </c>
    </row>
    <row r="60280" spans="1:16" x14ac:dyDescent="0.25">
      <c r="A60280">
        <v>2016</v>
      </c>
      <c r="B60280">
        <v>6</v>
      </c>
      <c r="C60280">
        <v>22</v>
      </c>
      <c r="D60280" s="1">
        <v>42543</v>
      </c>
      <c r="E60280" s="2" t="s">
        <v>16</v>
      </c>
      <c r="F60280">
        <v>1</v>
      </c>
      <c r="G60280">
        <v>0</v>
      </c>
      <c r="H60280">
        <v>0</v>
      </c>
      <c r="I60280">
        <v>41.615200000000002</v>
      </c>
      <c r="J60280">
        <v>-88.903999999999996</v>
      </c>
      <c r="K60280">
        <v>41.6</v>
      </c>
      <c r="L60280">
        <v>-88.888999999999996</v>
      </c>
      <c r="M60280">
        <v>1.4</v>
      </c>
      <c r="N60280">
        <v>250</v>
      </c>
      <c r="O60280" s="2" t="s">
        <v>17</v>
      </c>
      <c r="P60280">
        <v>0</v>
      </c>
    </row>
    <row r="60281" spans="1:16" x14ac:dyDescent="0.25">
      <c r="A60281">
        <v>2016</v>
      </c>
      <c r="B60281">
        <v>6</v>
      </c>
      <c r="C60281">
        <v>22</v>
      </c>
      <c r="D60281" s="1">
        <v>42543</v>
      </c>
      <c r="E60281" s="2" t="s">
        <v>16</v>
      </c>
      <c r="F60281">
        <v>1</v>
      </c>
      <c r="G60281">
        <v>0</v>
      </c>
      <c r="H60281">
        <v>0</v>
      </c>
      <c r="I60281">
        <v>41.464100000000002</v>
      </c>
      <c r="J60281">
        <v>-89.088499999999996</v>
      </c>
      <c r="K60281">
        <v>41.464399999999998</v>
      </c>
      <c r="L60281">
        <v>-89.0792</v>
      </c>
      <c r="M60281">
        <v>0.5</v>
      </c>
      <c r="N60281">
        <v>50</v>
      </c>
      <c r="O60281" s="2" t="s">
        <v>17</v>
      </c>
      <c r="P60281">
        <v>0</v>
      </c>
    </row>
    <row r="60282" spans="1:16" x14ac:dyDescent="0.25">
      <c r="A60282">
        <v>2016</v>
      </c>
      <c r="B60282">
        <v>6</v>
      </c>
      <c r="C60282">
        <v>22</v>
      </c>
      <c r="D60282" s="1">
        <v>42543</v>
      </c>
      <c r="E60282" s="2" t="s">
        <v>16</v>
      </c>
      <c r="F60282">
        <v>1</v>
      </c>
      <c r="G60282">
        <v>0</v>
      </c>
      <c r="H60282">
        <v>0</v>
      </c>
      <c r="I60282">
        <v>41.563000000000002</v>
      </c>
      <c r="J60282">
        <v>-88.775300000000001</v>
      </c>
      <c r="K60282">
        <v>41.565600000000003</v>
      </c>
      <c r="L60282">
        <v>-88.742400000000004</v>
      </c>
      <c r="M60282">
        <v>1.7</v>
      </c>
      <c r="N60282">
        <v>250</v>
      </c>
      <c r="O60282" s="2" t="s">
        <v>17</v>
      </c>
      <c r="P60282">
        <v>0</v>
      </c>
    </row>
    <row r="60283" spans="1:16" x14ac:dyDescent="0.25">
      <c r="A60283">
        <v>2016</v>
      </c>
      <c r="B60283">
        <v>6</v>
      </c>
      <c r="C60283">
        <v>22</v>
      </c>
      <c r="D60283" s="1">
        <v>42543</v>
      </c>
      <c r="E60283" s="2" t="s">
        <v>16</v>
      </c>
      <c r="F60283">
        <v>1</v>
      </c>
      <c r="G60283">
        <v>0</v>
      </c>
      <c r="H60283">
        <v>0</v>
      </c>
      <c r="I60283">
        <v>41.414000000000001</v>
      </c>
      <c r="J60283">
        <v>-88.9084</v>
      </c>
      <c r="K60283">
        <v>41.411200000000001</v>
      </c>
      <c r="L60283">
        <v>-88.900499999999994</v>
      </c>
      <c r="M60283">
        <v>0.5</v>
      </c>
      <c r="N60283">
        <v>50</v>
      </c>
      <c r="O60283" s="2" t="s">
        <v>17</v>
      </c>
      <c r="P60283">
        <v>0</v>
      </c>
    </row>
    <row r="60284" spans="1:16" x14ac:dyDescent="0.25">
      <c r="A60284">
        <v>2016</v>
      </c>
      <c r="B60284">
        <v>6</v>
      </c>
      <c r="C60284">
        <v>22</v>
      </c>
      <c r="D60284" s="1">
        <v>42543</v>
      </c>
      <c r="E60284" s="2" t="s">
        <v>16</v>
      </c>
      <c r="F60284">
        <v>1</v>
      </c>
      <c r="G60284">
        <v>0</v>
      </c>
      <c r="H60284">
        <v>0</v>
      </c>
      <c r="I60284">
        <v>41.414000000000001</v>
      </c>
      <c r="J60284">
        <v>-89.367500000000007</v>
      </c>
      <c r="K60284">
        <v>41.4133</v>
      </c>
      <c r="L60284">
        <v>-89.3583</v>
      </c>
      <c r="M60284">
        <v>0.48</v>
      </c>
      <c r="N60284">
        <v>50</v>
      </c>
      <c r="O60284" s="2" t="s">
        <v>17</v>
      </c>
      <c r="P60284">
        <v>0</v>
      </c>
    </row>
    <row r="60285" spans="1:16" x14ac:dyDescent="0.25">
      <c r="A60285">
        <v>2016</v>
      </c>
      <c r="B60285">
        <v>6</v>
      </c>
      <c r="C60285">
        <v>22</v>
      </c>
      <c r="D60285" s="1">
        <v>42543</v>
      </c>
      <c r="E60285" s="2" t="s">
        <v>16</v>
      </c>
      <c r="F60285">
        <v>1</v>
      </c>
      <c r="G60285">
        <v>0</v>
      </c>
      <c r="H60285">
        <v>0</v>
      </c>
      <c r="I60285">
        <v>41.440199999999997</v>
      </c>
      <c r="J60285">
        <v>-88.871200000000002</v>
      </c>
      <c r="K60285">
        <v>41.3812</v>
      </c>
      <c r="L60285">
        <v>-88.773200000000003</v>
      </c>
      <c r="M60285">
        <v>6.7</v>
      </c>
      <c r="N60285">
        <v>100</v>
      </c>
      <c r="O60285" s="2" t="s">
        <v>17</v>
      </c>
      <c r="P60285">
        <v>0</v>
      </c>
    </row>
    <row r="60286" spans="1:16" x14ac:dyDescent="0.25">
      <c r="A60286">
        <v>2016</v>
      </c>
      <c r="B60286">
        <v>6</v>
      </c>
      <c r="C60286">
        <v>22</v>
      </c>
      <c r="D60286" s="1">
        <v>42543</v>
      </c>
      <c r="E60286" s="2" t="s">
        <v>16</v>
      </c>
      <c r="F60286">
        <v>1</v>
      </c>
      <c r="G60286">
        <v>0</v>
      </c>
      <c r="H60286">
        <v>0</v>
      </c>
      <c r="I60286">
        <v>40.9223</v>
      </c>
      <c r="J60286">
        <v>-87.989099999999993</v>
      </c>
      <c r="K60286">
        <v>40.909199999999998</v>
      </c>
      <c r="L60286">
        <v>-87.961600000000004</v>
      </c>
      <c r="M60286">
        <v>1.7</v>
      </c>
      <c r="N60286">
        <v>50</v>
      </c>
      <c r="O60286" s="2" t="s">
        <v>17</v>
      </c>
      <c r="P60286">
        <v>0</v>
      </c>
    </row>
    <row r="60287" spans="1:16" x14ac:dyDescent="0.25">
      <c r="A60287">
        <v>2016</v>
      </c>
      <c r="B60287">
        <v>6</v>
      </c>
      <c r="C60287">
        <v>22</v>
      </c>
      <c r="D60287" s="1">
        <v>42543</v>
      </c>
      <c r="E60287" s="2" t="s">
        <v>16</v>
      </c>
      <c r="F60287">
        <v>1</v>
      </c>
      <c r="G60287">
        <v>0</v>
      </c>
      <c r="H60287">
        <v>0</v>
      </c>
      <c r="I60287">
        <v>40.5867</v>
      </c>
      <c r="J60287">
        <v>-87.901600000000002</v>
      </c>
      <c r="K60287">
        <v>40.558599999999998</v>
      </c>
      <c r="L60287">
        <v>-87.857500000000002</v>
      </c>
      <c r="M60287">
        <v>3.1</v>
      </c>
      <c r="N60287">
        <v>440</v>
      </c>
      <c r="O60287" s="2" t="s">
        <v>17</v>
      </c>
      <c r="P60287">
        <v>1</v>
      </c>
    </row>
    <row r="60288" spans="1:16" x14ac:dyDescent="0.25">
      <c r="A60288">
        <v>2016</v>
      </c>
      <c r="B60288">
        <v>6</v>
      </c>
      <c r="C60288">
        <v>22</v>
      </c>
      <c r="D60288" s="1">
        <v>42543</v>
      </c>
      <c r="E60288" s="2" t="s">
        <v>16</v>
      </c>
      <c r="F60288">
        <v>2</v>
      </c>
      <c r="G60288">
        <v>0</v>
      </c>
      <c r="H60288">
        <v>0</v>
      </c>
      <c r="I60288">
        <v>41.366900000000001</v>
      </c>
      <c r="J60288">
        <v>-88.71</v>
      </c>
      <c r="K60288">
        <v>41.330300000000001</v>
      </c>
      <c r="L60288">
        <v>-88.563199999999995</v>
      </c>
      <c r="M60288">
        <v>8.0500000000000007</v>
      </c>
      <c r="N60288">
        <v>300</v>
      </c>
      <c r="O60288" s="2" t="s">
        <v>17</v>
      </c>
      <c r="P60288">
        <v>0</v>
      </c>
    </row>
    <row r="60289" spans="1:16" x14ac:dyDescent="0.25">
      <c r="A60289">
        <v>2016</v>
      </c>
      <c r="B60289">
        <v>6</v>
      </c>
      <c r="C60289">
        <v>22</v>
      </c>
      <c r="D60289" s="1">
        <v>42543</v>
      </c>
      <c r="E60289" s="2" t="s">
        <v>16</v>
      </c>
      <c r="F60289">
        <v>2</v>
      </c>
      <c r="G60289">
        <v>4</v>
      </c>
      <c r="H60289">
        <v>0</v>
      </c>
      <c r="I60289">
        <v>40.918300000000002</v>
      </c>
      <c r="J60289">
        <v>-88.777600000000007</v>
      </c>
      <c r="K60289">
        <v>40.848500000000001</v>
      </c>
      <c r="L60289">
        <v>-88.585700000000003</v>
      </c>
      <c r="M60289">
        <v>11.1</v>
      </c>
      <c r="N60289">
        <v>440</v>
      </c>
      <c r="O60289" s="2" t="s">
        <v>17</v>
      </c>
      <c r="P60289">
        <v>3</v>
      </c>
    </row>
    <row r="60290" spans="1:16" x14ac:dyDescent="0.25">
      <c r="A60290">
        <v>2016</v>
      </c>
      <c r="B60290">
        <v>6</v>
      </c>
      <c r="C60290">
        <v>22</v>
      </c>
      <c r="D60290" s="1">
        <v>42543</v>
      </c>
      <c r="E60290" s="2" t="s">
        <v>60</v>
      </c>
      <c r="F60290">
        <v>1</v>
      </c>
      <c r="G60290">
        <v>0</v>
      </c>
      <c r="H60290">
        <v>0</v>
      </c>
      <c r="I60290">
        <v>40.802999999999997</v>
      </c>
      <c r="J60290">
        <v>-85.465400000000002</v>
      </c>
      <c r="K60290">
        <v>40.801499999999997</v>
      </c>
      <c r="L60290">
        <v>-85.419600000000003</v>
      </c>
      <c r="M60290">
        <v>2.4</v>
      </c>
      <c r="N60290">
        <v>200</v>
      </c>
      <c r="O60290" s="2" t="s">
        <v>61</v>
      </c>
      <c r="P60290">
        <v>1</v>
      </c>
    </row>
    <row r="60291" spans="1:16" x14ac:dyDescent="0.25">
      <c r="A60291">
        <v>2016</v>
      </c>
      <c r="B60291">
        <v>6</v>
      </c>
      <c r="C60291">
        <v>22</v>
      </c>
      <c r="D60291" s="1">
        <v>42543</v>
      </c>
      <c r="E60291" s="2" t="s">
        <v>60</v>
      </c>
      <c r="F60291">
        <v>2</v>
      </c>
      <c r="G60291">
        <v>0</v>
      </c>
      <c r="H60291">
        <v>0</v>
      </c>
      <c r="I60291">
        <v>40.81</v>
      </c>
      <c r="J60291">
        <v>-85.435500000000005</v>
      </c>
      <c r="K60291">
        <v>40.782299999999999</v>
      </c>
      <c r="L60291">
        <v>-85.409499999999994</v>
      </c>
      <c r="M60291">
        <v>2.35</v>
      </c>
      <c r="N60291">
        <v>300</v>
      </c>
      <c r="O60291" s="2" t="s">
        <v>61</v>
      </c>
      <c r="P60291">
        <v>1</v>
      </c>
    </row>
    <row r="60292" spans="1:16" x14ac:dyDescent="0.25">
      <c r="A60292">
        <v>2016</v>
      </c>
      <c r="B60292">
        <v>6</v>
      </c>
      <c r="C60292">
        <v>23</v>
      </c>
      <c r="D60292" s="1">
        <v>42544</v>
      </c>
      <c r="E60292" s="2" t="s">
        <v>68</v>
      </c>
      <c r="G60292">
        <v>0</v>
      </c>
      <c r="H60292">
        <v>0</v>
      </c>
      <c r="I60292">
        <v>38.453600000000002</v>
      </c>
      <c r="J60292">
        <v>-105.10380000000001</v>
      </c>
      <c r="K60292">
        <v>38.4529</v>
      </c>
      <c r="L60292">
        <v>-105.0947</v>
      </c>
      <c r="M60292">
        <v>0.18</v>
      </c>
      <c r="N60292">
        <v>50</v>
      </c>
      <c r="O60292" s="2" t="s">
        <v>69</v>
      </c>
      <c r="P60292">
        <v>0</v>
      </c>
    </row>
    <row r="60293" spans="1:16" x14ac:dyDescent="0.25">
      <c r="A60293">
        <v>2016</v>
      </c>
      <c r="B60293">
        <v>6</v>
      </c>
      <c r="C60293">
        <v>23</v>
      </c>
      <c r="D60293" s="1">
        <v>42544</v>
      </c>
      <c r="E60293" s="2" t="s">
        <v>20</v>
      </c>
      <c r="F60293">
        <v>1</v>
      </c>
      <c r="G60293">
        <v>0</v>
      </c>
      <c r="H60293">
        <v>0</v>
      </c>
      <c r="I60293">
        <v>39.534599999999998</v>
      </c>
      <c r="J60293">
        <v>-84.114099999999993</v>
      </c>
      <c r="K60293">
        <v>39.366999999999997</v>
      </c>
      <c r="L60293">
        <v>-83.793000000000006</v>
      </c>
      <c r="M60293">
        <v>20.7</v>
      </c>
      <c r="N60293">
        <v>250</v>
      </c>
      <c r="O60293" s="2" t="s">
        <v>21</v>
      </c>
      <c r="P60293">
        <v>3</v>
      </c>
    </row>
    <row r="60294" spans="1:16" x14ac:dyDescent="0.25">
      <c r="A60294">
        <v>2016</v>
      </c>
      <c r="B60294">
        <v>6</v>
      </c>
      <c r="C60294">
        <v>23</v>
      </c>
      <c r="D60294" s="1">
        <v>42544</v>
      </c>
      <c r="E60294" s="2" t="s">
        <v>20</v>
      </c>
      <c r="F60294">
        <v>1</v>
      </c>
      <c r="G60294">
        <v>0</v>
      </c>
      <c r="H60294">
        <v>0</v>
      </c>
      <c r="I60294">
        <v>39.5518</v>
      </c>
      <c r="J60294">
        <v>-83.553799999999995</v>
      </c>
      <c r="K60294">
        <v>39.5197</v>
      </c>
      <c r="L60294">
        <v>-83.498999999999995</v>
      </c>
      <c r="M60294">
        <v>3.8</v>
      </c>
      <c r="N60294">
        <v>300</v>
      </c>
      <c r="O60294" s="2" t="s">
        <v>21</v>
      </c>
      <c r="P60294">
        <v>1</v>
      </c>
    </row>
    <row r="60295" spans="1:16" x14ac:dyDescent="0.25">
      <c r="A60295">
        <v>2016</v>
      </c>
      <c r="B60295">
        <v>6</v>
      </c>
      <c r="C60295">
        <v>23</v>
      </c>
      <c r="D60295" s="1">
        <v>42544</v>
      </c>
      <c r="E60295" s="2" t="s">
        <v>70</v>
      </c>
      <c r="F60295">
        <v>1</v>
      </c>
      <c r="G60295">
        <v>2</v>
      </c>
      <c r="H60295">
        <v>0</v>
      </c>
      <c r="I60295">
        <v>38.648800000000001</v>
      </c>
      <c r="J60295">
        <v>-81.6858</v>
      </c>
      <c r="K60295">
        <v>38.648400000000002</v>
      </c>
      <c r="L60295">
        <v>-81.684799999999996</v>
      </c>
      <c r="M60295">
        <v>0.06</v>
      </c>
      <c r="N60295">
        <v>20</v>
      </c>
      <c r="O60295" s="2" t="s">
        <v>71</v>
      </c>
      <c r="P60295">
        <v>1</v>
      </c>
    </row>
    <row r="60296" spans="1:16" x14ac:dyDescent="0.25">
      <c r="A60296">
        <v>2016</v>
      </c>
      <c r="B60296">
        <v>6</v>
      </c>
      <c r="C60296">
        <v>25</v>
      </c>
      <c r="D60296" s="1">
        <v>42546</v>
      </c>
      <c r="E60296" s="2" t="s">
        <v>50</v>
      </c>
      <c r="F60296">
        <v>0</v>
      </c>
      <c r="G60296">
        <v>1</v>
      </c>
      <c r="H60296">
        <v>0</v>
      </c>
      <c r="I60296">
        <v>34.700000000000003</v>
      </c>
      <c r="J60296">
        <v>-76.997100000000003</v>
      </c>
      <c r="K60296">
        <v>34.697200000000002</v>
      </c>
      <c r="L60296">
        <v>-77.008099999999999</v>
      </c>
      <c r="M60296">
        <v>0.46</v>
      </c>
      <c r="N60296">
        <v>30</v>
      </c>
      <c r="O60296" s="2" t="s">
        <v>51</v>
      </c>
      <c r="P60296">
        <v>1</v>
      </c>
    </row>
    <row r="60297" spans="1:16" x14ac:dyDescent="0.25">
      <c r="A60297">
        <v>2016</v>
      </c>
      <c r="B60297">
        <v>6</v>
      </c>
      <c r="C60297">
        <v>26</v>
      </c>
      <c r="D60297" s="1">
        <v>42547</v>
      </c>
      <c r="E60297" s="2" t="s">
        <v>52</v>
      </c>
      <c r="F60297">
        <v>0</v>
      </c>
      <c r="G60297">
        <v>0</v>
      </c>
      <c r="H60297">
        <v>0</v>
      </c>
      <c r="I60297">
        <v>31.17</v>
      </c>
      <c r="J60297">
        <v>-83.54</v>
      </c>
      <c r="K60297">
        <v>31.17</v>
      </c>
      <c r="L60297">
        <v>-83.54</v>
      </c>
      <c r="M60297">
        <v>0.01</v>
      </c>
      <c r="N60297">
        <v>10</v>
      </c>
      <c r="O60297" s="2" t="s">
        <v>53</v>
      </c>
      <c r="P60297">
        <v>1</v>
      </c>
    </row>
    <row r="60298" spans="1:16" x14ac:dyDescent="0.25">
      <c r="A60298">
        <v>2016</v>
      </c>
      <c r="B60298">
        <v>6</v>
      </c>
      <c r="C60298">
        <v>26</v>
      </c>
      <c r="D60298" s="1">
        <v>42547</v>
      </c>
      <c r="E60298" s="2" t="s">
        <v>58</v>
      </c>
      <c r="F60298">
        <v>1</v>
      </c>
      <c r="G60298">
        <v>0</v>
      </c>
      <c r="H60298">
        <v>0</v>
      </c>
      <c r="I60298">
        <v>44.490200000000002</v>
      </c>
      <c r="J60298">
        <v>-88.825400000000002</v>
      </c>
      <c r="K60298">
        <v>44.489699999999999</v>
      </c>
      <c r="L60298">
        <v>-88.770700000000005</v>
      </c>
      <c r="M60298">
        <v>2.7</v>
      </c>
      <c r="N60298">
        <v>100</v>
      </c>
      <c r="O60298" s="2" t="s">
        <v>59</v>
      </c>
      <c r="P60298">
        <v>0</v>
      </c>
    </row>
    <row r="60299" spans="1:16" x14ac:dyDescent="0.25">
      <c r="A60299">
        <v>2016</v>
      </c>
      <c r="B60299">
        <v>6</v>
      </c>
      <c r="C60299">
        <v>27</v>
      </c>
      <c r="D60299" s="1">
        <v>42548</v>
      </c>
      <c r="E60299" s="2" t="s">
        <v>68</v>
      </c>
      <c r="F60299">
        <v>0</v>
      </c>
      <c r="G60299">
        <v>0</v>
      </c>
      <c r="H60299">
        <v>0</v>
      </c>
      <c r="I60299">
        <v>39.0884</v>
      </c>
      <c r="J60299">
        <v>-103.07250000000001</v>
      </c>
      <c r="K60299">
        <v>39.0884</v>
      </c>
      <c r="L60299">
        <v>-103.07250000000001</v>
      </c>
      <c r="M60299">
        <v>0.01</v>
      </c>
      <c r="N60299">
        <v>25</v>
      </c>
      <c r="O60299" s="2" t="s">
        <v>69</v>
      </c>
      <c r="P60299">
        <v>0</v>
      </c>
    </row>
    <row r="60300" spans="1:16" x14ac:dyDescent="0.25">
      <c r="A60300">
        <v>2016</v>
      </c>
      <c r="B60300">
        <v>6</v>
      </c>
      <c r="C60300">
        <v>27</v>
      </c>
      <c r="D60300" s="1">
        <v>42548</v>
      </c>
      <c r="E60300" s="2" t="s">
        <v>68</v>
      </c>
      <c r="F60300">
        <v>0</v>
      </c>
      <c r="G60300">
        <v>0</v>
      </c>
      <c r="H60300">
        <v>0</v>
      </c>
      <c r="I60300">
        <v>40.9</v>
      </c>
      <c r="J60300">
        <v>-102.16</v>
      </c>
      <c r="K60300">
        <v>40.9</v>
      </c>
      <c r="L60300">
        <v>-102.16</v>
      </c>
      <c r="M60300">
        <v>0.01</v>
      </c>
      <c r="N60300">
        <v>25</v>
      </c>
      <c r="O60300" s="2" t="s">
        <v>69</v>
      </c>
      <c r="P60300">
        <v>0</v>
      </c>
    </row>
    <row r="60301" spans="1:16" x14ac:dyDescent="0.25">
      <c r="A60301">
        <v>2016</v>
      </c>
      <c r="B60301">
        <v>6</v>
      </c>
      <c r="C60301">
        <v>27</v>
      </c>
      <c r="D60301" s="1">
        <v>42548</v>
      </c>
      <c r="E60301" s="2" t="s">
        <v>68</v>
      </c>
      <c r="F60301">
        <v>0</v>
      </c>
      <c r="G60301">
        <v>0</v>
      </c>
      <c r="H60301">
        <v>0</v>
      </c>
      <c r="I60301">
        <v>40.61</v>
      </c>
      <c r="J60301">
        <v>-102.47</v>
      </c>
      <c r="K60301">
        <v>40.61</v>
      </c>
      <c r="L60301">
        <v>-102.47</v>
      </c>
      <c r="M60301">
        <v>0.01</v>
      </c>
      <c r="N60301">
        <v>25</v>
      </c>
      <c r="O60301" s="2" t="s">
        <v>69</v>
      </c>
      <c r="P60301">
        <v>0</v>
      </c>
    </row>
    <row r="60302" spans="1:16" x14ac:dyDescent="0.25">
      <c r="A60302">
        <v>2016</v>
      </c>
      <c r="B60302">
        <v>6</v>
      </c>
      <c r="C60302">
        <v>28</v>
      </c>
      <c r="D60302" s="1">
        <v>42549</v>
      </c>
      <c r="E60302" s="2" t="s">
        <v>44</v>
      </c>
      <c r="F60302">
        <v>0</v>
      </c>
      <c r="G60302">
        <v>0</v>
      </c>
      <c r="H60302">
        <v>0</v>
      </c>
      <c r="I60302">
        <v>42.24</v>
      </c>
      <c r="J60302">
        <v>-101.93</v>
      </c>
      <c r="K60302">
        <v>42.24</v>
      </c>
      <c r="L60302">
        <v>-101.91</v>
      </c>
      <c r="M60302">
        <v>1</v>
      </c>
      <c r="N60302">
        <v>60</v>
      </c>
      <c r="O60302" s="2" t="s">
        <v>45</v>
      </c>
      <c r="P60302">
        <v>0</v>
      </c>
    </row>
    <row r="60303" spans="1:16" x14ac:dyDescent="0.25">
      <c r="A60303">
        <v>2016</v>
      </c>
      <c r="B60303">
        <v>6</v>
      </c>
      <c r="C60303">
        <v>28</v>
      </c>
      <c r="D60303" s="1">
        <v>42549</v>
      </c>
      <c r="E60303" s="2" t="s">
        <v>44</v>
      </c>
      <c r="F60303">
        <v>2</v>
      </c>
      <c r="G60303">
        <v>0</v>
      </c>
      <c r="H60303">
        <v>0</v>
      </c>
      <c r="I60303">
        <v>42.09</v>
      </c>
      <c r="J60303">
        <v>-101.83</v>
      </c>
      <c r="K60303">
        <v>42.08</v>
      </c>
      <c r="L60303">
        <v>-101.81</v>
      </c>
      <c r="M60303">
        <v>1</v>
      </c>
      <c r="N60303">
        <v>150</v>
      </c>
      <c r="O60303" s="2" t="s">
        <v>45</v>
      </c>
      <c r="P60303">
        <v>0</v>
      </c>
    </row>
    <row r="60304" spans="1:16" x14ac:dyDescent="0.25">
      <c r="A60304">
        <v>2016</v>
      </c>
      <c r="B60304">
        <v>6</v>
      </c>
      <c r="C60304">
        <v>29</v>
      </c>
      <c r="D60304" s="1">
        <v>42550</v>
      </c>
      <c r="E60304" s="2" t="s">
        <v>42</v>
      </c>
      <c r="F60304">
        <v>0</v>
      </c>
      <c r="G60304">
        <v>0</v>
      </c>
      <c r="H60304">
        <v>0</v>
      </c>
      <c r="I60304">
        <v>41.561999999999998</v>
      </c>
      <c r="J60304">
        <v>-95.674099999999996</v>
      </c>
      <c r="K60304">
        <v>41.522100000000002</v>
      </c>
      <c r="L60304">
        <v>-95.708399999999997</v>
      </c>
      <c r="M60304">
        <v>3.28</v>
      </c>
      <c r="N60304">
        <v>25</v>
      </c>
      <c r="O60304" s="2" t="s">
        <v>43</v>
      </c>
      <c r="P60304">
        <v>0</v>
      </c>
    </row>
    <row r="60305" spans="1:16" x14ac:dyDescent="0.25">
      <c r="A60305">
        <v>2016</v>
      </c>
      <c r="B60305">
        <v>6</v>
      </c>
      <c r="C60305">
        <v>29</v>
      </c>
      <c r="D60305" s="1">
        <v>42550</v>
      </c>
      <c r="E60305" s="2" t="s">
        <v>42</v>
      </c>
      <c r="F60305">
        <v>0</v>
      </c>
      <c r="G60305">
        <v>0</v>
      </c>
      <c r="H60305">
        <v>0</v>
      </c>
      <c r="I60305">
        <v>41.497799999999998</v>
      </c>
      <c r="J60305">
        <v>-95.670599999999993</v>
      </c>
      <c r="K60305">
        <v>41.448700000000002</v>
      </c>
      <c r="L60305">
        <v>-95.717699999999994</v>
      </c>
      <c r="M60305">
        <v>4.18</v>
      </c>
      <c r="N60305">
        <v>25</v>
      </c>
      <c r="O60305" s="2" t="s">
        <v>43</v>
      </c>
      <c r="P60305">
        <v>0</v>
      </c>
    </row>
    <row r="60306" spans="1:16" x14ac:dyDescent="0.25">
      <c r="A60306">
        <v>2016</v>
      </c>
      <c r="B60306">
        <v>6</v>
      </c>
      <c r="C60306">
        <v>30</v>
      </c>
      <c r="D60306" s="1">
        <v>42551</v>
      </c>
      <c r="E60306" s="2" t="s">
        <v>68</v>
      </c>
      <c r="F60306">
        <v>0</v>
      </c>
      <c r="G60306">
        <v>0</v>
      </c>
      <c r="H60306">
        <v>0</v>
      </c>
      <c r="I60306">
        <v>39.49</v>
      </c>
      <c r="J60306">
        <v>-102.47</v>
      </c>
      <c r="K60306">
        <v>39.487000000000002</v>
      </c>
      <c r="L60306">
        <v>-102.45</v>
      </c>
      <c r="M60306">
        <v>1.0900000000000001</v>
      </c>
      <c r="N60306">
        <v>25</v>
      </c>
      <c r="O60306" s="2" t="s">
        <v>69</v>
      </c>
      <c r="P60306">
        <v>0</v>
      </c>
    </row>
    <row r="60307" spans="1:16" x14ac:dyDescent="0.25">
      <c r="A60307">
        <v>2016</v>
      </c>
      <c r="B60307">
        <v>6</v>
      </c>
      <c r="C60307">
        <v>30</v>
      </c>
      <c r="D60307" s="1">
        <v>42551</v>
      </c>
      <c r="E60307" s="2" t="s">
        <v>101</v>
      </c>
      <c r="F60307">
        <v>0</v>
      </c>
      <c r="G60307">
        <v>0</v>
      </c>
      <c r="H60307">
        <v>0</v>
      </c>
      <c r="I60307">
        <v>42.767600000000002</v>
      </c>
      <c r="J60307">
        <v>-114.4308</v>
      </c>
      <c r="K60307">
        <v>42.747599999999998</v>
      </c>
      <c r="L60307">
        <v>-114.42140000000001</v>
      </c>
      <c r="M60307">
        <v>1.46</v>
      </c>
      <c r="N60307">
        <v>50</v>
      </c>
      <c r="O60307" s="2" t="s">
        <v>102</v>
      </c>
      <c r="P60307">
        <v>0</v>
      </c>
    </row>
    <row r="60308" spans="1:16" x14ac:dyDescent="0.25">
      <c r="A60308">
        <v>2016</v>
      </c>
      <c r="B60308">
        <v>6</v>
      </c>
      <c r="C60308">
        <v>30</v>
      </c>
      <c r="D60308" s="1">
        <v>42551</v>
      </c>
      <c r="E60308" s="2" t="s">
        <v>58</v>
      </c>
      <c r="F60308">
        <v>0</v>
      </c>
      <c r="G60308">
        <v>0</v>
      </c>
      <c r="H60308">
        <v>0</v>
      </c>
      <c r="I60308">
        <v>44.974600000000002</v>
      </c>
      <c r="J60308">
        <v>-89.995000000000005</v>
      </c>
      <c r="K60308">
        <v>44.974600000000002</v>
      </c>
      <c r="L60308">
        <v>-89.995000000000005</v>
      </c>
      <c r="M60308">
        <v>0.01</v>
      </c>
      <c r="N60308">
        <v>50</v>
      </c>
      <c r="O60308" s="2" t="s">
        <v>59</v>
      </c>
      <c r="P60308">
        <v>0</v>
      </c>
    </row>
    <row r="60309" spans="1:16" x14ac:dyDescent="0.25">
      <c r="A60309">
        <v>2016</v>
      </c>
      <c r="B60309">
        <v>7</v>
      </c>
      <c r="C60309">
        <v>2</v>
      </c>
      <c r="D60309" s="1">
        <v>42553</v>
      </c>
      <c r="E60309" s="2" t="s">
        <v>68</v>
      </c>
      <c r="F60309">
        <v>0</v>
      </c>
      <c r="G60309">
        <v>0</v>
      </c>
      <c r="H60309">
        <v>0</v>
      </c>
      <c r="I60309">
        <v>39.74</v>
      </c>
      <c r="J60309">
        <v>-104.42</v>
      </c>
      <c r="K60309">
        <v>39.74</v>
      </c>
      <c r="L60309">
        <v>-104.42</v>
      </c>
      <c r="M60309">
        <v>0.01</v>
      </c>
      <c r="N60309">
        <v>25</v>
      </c>
      <c r="O60309" s="2" t="s">
        <v>69</v>
      </c>
      <c r="P60309">
        <v>0</v>
      </c>
    </row>
    <row r="60310" spans="1:16" x14ac:dyDescent="0.25">
      <c r="A60310">
        <v>2016</v>
      </c>
      <c r="B60310">
        <v>7</v>
      </c>
      <c r="C60310">
        <v>2</v>
      </c>
      <c r="D60310" s="1">
        <v>42553</v>
      </c>
      <c r="E60310" s="2" t="s">
        <v>40</v>
      </c>
      <c r="F60310">
        <v>0</v>
      </c>
      <c r="G60310">
        <v>0</v>
      </c>
      <c r="H60310">
        <v>0</v>
      </c>
      <c r="I60310">
        <v>38.49</v>
      </c>
      <c r="J60310">
        <v>-98.87</v>
      </c>
      <c r="K60310">
        <v>38.495600000000003</v>
      </c>
      <c r="L60310">
        <v>-98.856399999999994</v>
      </c>
      <c r="M60310">
        <v>0.83</v>
      </c>
      <c r="N60310">
        <v>50</v>
      </c>
      <c r="O60310" s="2" t="s">
        <v>41</v>
      </c>
      <c r="P60310">
        <v>0</v>
      </c>
    </row>
    <row r="60311" spans="1:16" x14ac:dyDescent="0.25">
      <c r="A60311">
        <v>2016</v>
      </c>
      <c r="B60311">
        <v>7</v>
      </c>
      <c r="C60311">
        <v>3</v>
      </c>
      <c r="D60311" s="1">
        <v>42554</v>
      </c>
      <c r="E60311" s="2" t="s">
        <v>74</v>
      </c>
      <c r="F60311">
        <v>0</v>
      </c>
      <c r="G60311">
        <v>0</v>
      </c>
      <c r="H60311">
        <v>0</v>
      </c>
      <c r="I60311">
        <v>36.669199999999996</v>
      </c>
      <c r="J60311">
        <v>-88.416300000000007</v>
      </c>
      <c r="K60311">
        <v>36.6691</v>
      </c>
      <c r="L60311">
        <v>-88.409599999999998</v>
      </c>
      <c r="M60311">
        <v>0.37</v>
      </c>
      <c r="N60311">
        <v>100</v>
      </c>
      <c r="O60311" s="2" t="s">
        <v>75</v>
      </c>
      <c r="P60311">
        <v>1</v>
      </c>
    </row>
    <row r="60312" spans="1:16" x14ac:dyDescent="0.25">
      <c r="A60312">
        <v>2016</v>
      </c>
      <c r="B60312">
        <v>7</v>
      </c>
      <c r="C60312">
        <v>3</v>
      </c>
      <c r="D60312" s="1">
        <v>42554</v>
      </c>
      <c r="E60312" s="2" t="s">
        <v>32</v>
      </c>
      <c r="F60312">
        <v>1</v>
      </c>
      <c r="G60312">
        <v>0</v>
      </c>
      <c r="H60312">
        <v>0</v>
      </c>
      <c r="I60312">
        <v>36.097900000000003</v>
      </c>
      <c r="J60312">
        <v>-96.993799999999993</v>
      </c>
      <c r="K60312">
        <v>36.097900000000003</v>
      </c>
      <c r="L60312">
        <v>-96.993799999999993</v>
      </c>
      <c r="M60312">
        <v>0.75</v>
      </c>
      <c r="N60312">
        <v>100</v>
      </c>
      <c r="O60312" s="2" t="s">
        <v>33</v>
      </c>
      <c r="P60312">
        <v>0</v>
      </c>
    </row>
    <row r="60313" spans="1:16" x14ac:dyDescent="0.25">
      <c r="A60313">
        <v>2016</v>
      </c>
      <c r="B60313">
        <v>7</v>
      </c>
      <c r="C60313">
        <v>4</v>
      </c>
      <c r="D60313" s="1">
        <v>42555</v>
      </c>
      <c r="E60313" s="2" t="s">
        <v>52</v>
      </c>
      <c r="G60313">
        <v>0</v>
      </c>
      <c r="H60313">
        <v>0</v>
      </c>
      <c r="I60313">
        <v>31.934699999999999</v>
      </c>
      <c r="J60313">
        <v>-81.153899999999993</v>
      </c>
      <c r="K60313">
        <v>31.9345</v>
      </c>
      <c r="L60313">
        <v>-81.153400000000005</v>
      </c>
      <c r="M60313">
        <v>0.03</v>
      </c>
      <c r="N60313">
        <v>20</v>
      </c>
      <c r="O60313" s="2" t="s">
        <v>53</v>
      </c>
      <c r="P60313">
        <v>1</v>
      </c>
    </row>
    <row r="60314" spans="1:16" x14ac:dyDescent="0.25">
      <c r="A60314">
        <v>2016</v>
      </c>
      <c r="B60314">
        <v>7</v>
      </c>
      <c r="C60314">
        <v>4</v>
      </c>
      <c r="D60314" s="1">
        <v>42555</v>
      </c>
      <c r="E60314" s="2" t="s">
        <v>74</v>
      </c>
      <c r="F60314">
        <v>1</v>
      </c>
      <c r="G60314">
        <v>0</v>
      </c>
      <c r="H60314">
        <v>0</v>
      </c>
      <c r="I60314">
        <v>37.410899999999998</v>
      </c>
      <c r="J60314">
        <v>-84.438400000000001</v>
      </c>
      <c r="K60314">
        <v>37.410299999999999</v>
      </c>
      <c r="L60314">
        <v>-84.435299999999998</v>
      </c>
      <c r="M60314">
        <v>0.18</v>
      </c>
      <c r="N60314">
        <v>40</v>
      </c>
      <c r="O60314" s="2" t="s">
        <v>75</v>
      </c>
      <c r="P60314">
        <v>1</v>
      </c>
    </row>
    <row r="60315" spans="1:16" x14ac:dyDescent="0.25">
      <c r="A60315">
        <v>2016</v>
      </c>
      <c r="B60315">
        <v>7</v>
      </c>
      <c r="C60315">
        <v>4</v>
      </c>
      <c r="D60315" s="1">
        <v>42555</v>
      </c>
      <c r="E60315" s="2" t="s">
        <v>74</v>
      </c>
      <c r="F60315">
        <v>2</v>
      </c>
      <c r="G60315">
        <v>5</v>
      </c>
      <c r="H60315">
        <v>0</v>
      </c>
      <c r="I60315">
        <v>38.1021</v>
      </c>
      <c r="J60315">
        <v>-82.628900000000002</v>
      </c>
      <c r="K60315">
        <v>38.107599999999998</v>
      </c>
      <c r="L60315">
        <v>-82.581199999999995</v>
      </c>
      <c r="M60315">
        <v>2.63</v>
      </c>
      <c r="N60315">
        <v>70</v>
      </c>
      <c r="O60315" s="2" t="s">
        <v>75</v>
      </c>
      <c r="P60315">
        <v>1</v>
      </c>
    </row>
    <row r="60316" spans="1:16" x14ac:dyDescent="0.25">
      <c r="A60316">
        <v>2016</v>
      </c>
      <c r="B60316">
        <v>7</v>
      </c>
      <c r="C60316">
        <v>4</v>
      </c>
      <c r="D60316" s="1">
        <v>42555</v>
      </c>
      <c r="E60316" s="2" t="s">
        <v>70</v>
      </c>
      <c r="F60316">
        <v>0</v>
      </c>
      <c r="G60316">
        <v>0</v>
      </c>
      <c r="H60316">
        <v>0</v>
      </c>
      <c r="I60316">
        <v>38.2239</v>
      </c>
      <c r="J60316">
        <v>-81.965999999999994</v>
      </c>
      <c r="K60316">
        <v>38.225000000000001</v>
      </c>
      <c r="L60316">
        <v>-81.962000000000003</v>
      </c>
      <c r="M60316">
        <v>0.23</v>
      </c>
      <c r="N60316">
        <v>50</v>
      </c>
      <c r="O60316" s="2" t="s">
        <v>71</v>
      </c>
      <c r="P60316">
        <v>1</v>
      </c>
    </row>
    <row r="60317" spans="1:16" x14ac:dyDescent="0.25">
      <c r="A60317">
        <v>2016</v>
      </c>
      <c r="B60317">
        <v>7</v>
      </c>
      <c r="C60317">
        <v>4</v>
      </c>
      <c r="D60317" s="1">
        <v>42555</v>
      </c>
      <c r="E60317" s="2" t="s">
        <v>70</v>
      </c>
      <c r="F60317">
        <v>0</v>
      </c>
      <c r="G60317">
        <v>0</v>
      </c>
      <c r="H60317">
        <v>0</v>
      </c>
      <c r="I60317">
        <v>38.290999999999997</v>
      </c>
      <c r="J60317">
        <v>-81.641999999999996</v>
      </c>
      <c r="K60317">
        <v>38.302999999999997</v>
      </c>
      <c r="L60317">
        <v>-81.611000000000004</v>
      </c>
      <c r="M60317">
        <v>1.87</v>
      </c>
      <c r="N60317">
        <v>100</v>
      </c>
      <c r="O60317" s="2" t="s">
        <v>71</v>
      </c>
      <c r="P60317">
        <v>1</v>
      </c>
    </row>
    <row r="60318" spans="1:16" x14ac:dyDescent="0.25">
      <c r="A60318">
        <v>2016</v>
      </c>
      <c r="B60318">
        <v>7</v>
      </c>
      <c r="C60318">
        <v>5</v>
      </c>
      <c r="D60318" s="1">
        <v>42556</v>
      </c>
      <c r="E60318" s="2" t="s">
        <v>56</v>
      </c>
      <c r="F60318">
        <v>0</v>
      </c>
      <c r="G60318">
        <v>0</v>
      </c>
      <c r="H60318">
        <v>0</v>
      </c>
      <c r="I60318">
        <v>45.244500000000002</v>
      </c>
      <c r="J60318">
        <v>-95.9863</v>
      </c>
      <c r="K60318">
        <v>45.226199999999999</v>
      </c>
      <c r="L60318">
        <v>-95.987799999999993</v>
      </c>
      <c r="M60318">
        <v>1.27</v>
      </c>
      <c r="N60318">
        <v>25</v>
      </c>
      <c r="O60318" s="2" t="s">
        <v>57</v>
      </c>
      <c r="P60318">
        <v>0</v>
      </c>
    </row>
    <row r="60319" spans="1:16" x14ac:dyDescent="0.25">
      <c r="A60319">
        <v>2016</v>
      </c>
      <c r="B60319">
        <v>7</v>
      </c>
      <c r="C60319">
        <v>5</v>
      </c>
      <c r="D60319" s="1">
        <v>42556</v>
      </c>
      <c r="E60319" s="2" t="s">
        <v>56</v>
      </c>
      <c r="F60319">
        <v>0</v>
      </c>
      <c r="G60319">
        <v>0</v>
      </c>
      <c r="H60319">
        <v>0</v>
      </c>
      <c r="I60319">
        <v>45.250599999999999</v>
      </c>
      <c r="J60319">
        <v>-95.870500000000007</v>
      </c>
      <c r="K60319">
        <v>45.251899999999999</v>
      </c>
      <c r="L60319">
        <v>-95.865700000000004</v>
      </c>
      <c r="M60319">
        <v>0.25</v>
      </c>
      <c r="N60319">
        <v>50</v>
      </c>
      <c r="O60319" s="2" t="s">
        <v>57</v>
      </c>
      <c r="P60319">
        <v>0</v>
      </c>
    </row>
    <row r="60320" spans="1:16" x14ac:dyDescent="0.25">
      <c r="A60320">
        <v>2016</v>
      </c>
      <c r="B60320">
        <v>7</v>
      </c>
      <c r="C60320">
        <v>5</v>
      </c>
      <c r="D60320" s="1">
        <v>42556</v>
      </c>
      <c r="E60320" s="2" t="s">
        <v>56</v>
      </c>
      <c r="F60320">
        <v>0</v>
      </c>
      <c r="G60320">
        <v>0</v>
      </c>
      <c r="H60320">
        <v>0</v>
      </c>
      <c r="I60320">
        <v>44.393799999999999</v>
      </c>
      <c r="J60320">
        <v>-92.921700000000001</v>
      </c>
      <c r="K60320">
        <v>44.401600000000002</v>
      </c>
      <c r="L60320">
        <v>-92.870999999999995</v>
      </c>
      <c r="M60320">
        <v>2.56</v>
      </c>
      <c r="N60320">
        <v>25</v>
      </c>
      <c r="O60320" s="2" t="s">
        <v>57</v>
      </c>
      <c r="P60320">
        <v>0</v>
      </c>
    </row>
    <row r="60321" spans="1:16" x14ac:dyDescent="0.25">
      <c r="A60321">
        <v>2016</v>
      </c>
      <c r="B60321">
        <v>7</v>
      </c>
      <c r="C60321">
        <v>5</v>
      </c>
      <c r="D60321" s="1">
        <v>42556</v>
      </c>
      <c r="E60321" s="2" t="s">
        <v>56</v>
      </c>
      <c r="F60321">
        <v>1</v>
      </c>
      <c r="G60321">
        <v>0</v>
      </c>
      <c r="H60321">
        <v>0</v>
      </c>
      <c r="I60321">
        <v>44.33</v>
      </c>
      <c r="J60321">
        <v>-93.2</v>
      </c>
      <c r="K60321">
        <v>44.309399999999997</v>
      </c>
      <c r="L60321">
        <v>-93.131600000000006</v>
      </c>
      <c r="M60321">
        <v>3.67</v>
      </c>
      <c r="N60321">
        <v>100</v>
      </c>
      <c r="O60321" s="2" t="s">
        <v>57</v>
      </c>
      <c r="P60321">
        <v>0</v>
      </c>
    </row>
    <row r="60322" spans="1:16" x14ac:dyDescent="0.25">
      <c r="A60322">
        <v>2016</v>
      </c>
      <c r="B60322">
        <v>7</v>
      </c>
      <c r="C60322">
        <v>5</v>
      </c>
      <c r="D60322" s="1">
        <v>42556</v>
      </c>
      <c r="E60322" s="2" t="s">
        <v>56</v>
      </c>
      <c r="F60322">
        <v>1</v>
      </c>
      <c r="G60322">
        <v>0</v>
      </c>
      <c r="H60322">
        <v>0</v>
      </c>
      <c r="I60322">
        <v>44.393500000000003</v>
      </c>
      <c r="J60322">
        <v>-92.345600000000005</v>
      </c>
      <c r="K60322">
        <v>44.393799999999999</v>
      </c>
      <c r="L60322">
        <v>-92.343900000000005</v>
      </c>
      <c r="M60322">
        <v>0.09</v>
      </c>
      <c r="N60322">
        <v>50</v>
      </c>
      <c r="O60322" s="2" t="s">
        <v>57</v>
      </c>
      <c r="P60322">
        <v>0</v>
      </c>
    </row>
    <row r="60323" spans="1:16" x14ac:dyDescent="0.25">
      <c r="A60323">
        <v>2016</v>
      </c>
      <c r="B60323">
        <v>7</v>
      </c>
      <c r="C60323">
        <v>5</v>
      </c>
      <c r="D60323" s="1">
        <v>42556</v>
      </c>
      <c r="E60323" s="2" t="s">
        <v>58</v>
      </c>
      <c r="F60323">
        <v>0</v>
      </c>
      <c r="G60323">
        <v>0</v>
      </c>
      <c r="H60323">
        <v>0</v>
      </c>
      <c r="I60323">
        <v>44.687100000000001</v>
      </c>
      <c r="J60323">
        <v>-92.224400000000003</v>
      </c>
      <c r="K60323">
        <v>44.684899999999999</v>
      </c>
      <c r="L60323">
        <v>-92.218400000000003</v>
      </c>
      <c r="M60323">
        <v>0.33</v>
      </c>
      <c r="N60323">
        <v>25</v>
      </c>
      <c r="O60323" s="2" t="s">
        <v>59</v>
      </c>
      <c r="P60323">
        <v>0</v>
      </c>
    </row>
    <row r="60324" spans="1:16" x14ac:dyDescent="0.25">
      <c r="A60324">
        <v>2016</v>
      </c>
      <c r="B60324">
        <v>7</v>
      </c>
      <c r="C60324">
        <v>5</v>
      </c>
      <c r="D60324" s="1">
        <v>42556</v>
      </c>
      <c r="E60324" s="2" t="s">
        <v>58</v>
      </c>
      <c r="F60324">
        <v>0</v>
      </c>
      <c r="G60324">
        <v>0</v>
      </c>
      <c r="H60324">
        <v>0</v>
      </c>
      <c r="I60324">
        <v>43.443899999999999</v>
      </c>
      <c r="J60324">
        <v>-91.094099999999997</v>
      </c>
      <c r="K60324">
        <v>43.442500000000003</v>
      </c>
      <c r="L60324">
        <v>-91.077600000000004</v>
      </c>
      <c r="M60324">
        <v>0.83</v>
      </c>
      <c r="N60324">
        <v>50</v>
      </c>
      <c r="O60324" s="2" t="s">
        <v>59</v>
      </c>
      <c r="P60324">
        <v>0</v>
      </c>
    </row>
    <row r="60325" spans="1:16" x14ac:dyDescent="0.25">
      <c r="A60325">
        <v>2016</v>
      </c>
      <c r="B60325">
        <v>7</v>
      </c>
      <c r="C60325">
        <v>5</v>
      </c>
      <c r="D60325" s="1">
        <v>42556</v>
      </c>
      <c r="E60325" s="2" t="s">
        <v>58</v>
      </c>
      <c r="F60325">
        <v>1</v>
      </c>
      <c r="G60325">
        <v>0</v>
      </c>
      <c r="H60325">
        <v>0</v>
      </c>
      <c r="I60325">
        <v>44.566000000000003</v>
      </c>
      <c r="J60325">
        <v>-92.105000000000004</v>
      </c>
      <c r="K60325">
        <v>44.570700000000002</v>
      </c>
      <c r="L60325">
        <v>-92.0381</v>
      </c>
      <c r="M60325">
        <v>3.31</v>
      </c>
      <c r="N60325">
        <v>100</v>
      </c>
      <c r="O60325" s="2" t="s">
        <v>59</v>
      </c>
      <c r="P60325">
        <v>0</v>
      </c>
    </row>
    <row r="60326" spans="1:16" x14ac:dyDescent="0.25">
      <c r="A60326">
        <v>2016</v>
      </c>
      <c r="B60326">
        <v>7</v>
      </c>
      <c r="C60326">
        <v>5</v>
      </c>
      <c r="D60326" s="1">
        <v>42556</v>
      </c>
      <c r="E60326" s="2" t="s">
        <v>58</v>
      </c>
      <c r="F60326">
        <v>1</v>
      </c>
      <c r="G60326">
        <v>0</v>
      </c>
      <c r="H60326">
        <v>0</v>
      </c>
      <c r="I60326">
        <v>44.338900000000002</v>
      </c>
      <c r="J60326">
        <v>-91.788899999999998</v>
      </c>
      <c r="K60326">
        <v>44.343699999999998</v>
      </c>
      <c r="L60326">
        <v>-91.775599999999997</v>
      </c>
      <c r="M60326">
        <v>0.74</v>
      </c>
      <c r="N60326">
        <v>100</v>
      </c>
      <c r="O60326" s="2" t="s">
        <v>59</v>
      </c>
      <c r="P60326">
        <v>0</v>
      </c>
    </row>
    <row r="60327" spans="1:16" x14ac:dyDescent="0.25">
      <c r="A60327">
        <v>2016</v>
      </c>
      <c r="B60327">
        <v>7</v>
      </c>
      <c r="C60327">
        <v>5</v>
      </c>
      <c r="D60327" s="1">
        <v>42556</v>
      </c>
      <c r="E60327" s="2" t="s">
        <v>58</v>
      </c>
      <c r="F60327">
        <v>1</v>
      </c>
      <c r="G60327">
        <v>0</v>
      </c>
      <c r="H60327">
        <v>0</v>
      </c>
      <c r="I60327">
        <v>44.331499999999998</v>
      </c>
      <c r="J60327">
        <v>-91.722800000000007</v>
      </c>
      <c r="K60327">
        <v>44.330300000000001</v>
      </c>
      <c r="L60327">
        <v>-91.713899999999995</v>
      </c>
      <c r="M60327">
        <v>0.45</v>
      </c>
      <c r="N60327">
        <v>100</v>
      </c>
      <c r="O60327" s="2" t="s">
        <v>59</v>
      </c>
      <c r="P60327">
        <v>0</v>
      </c>
    </row>
    <row r="60328" spans="1:16" x14ac:dyDescent="0.25">
      <c r="A60328">
        <v>2016</v>
      </c>
      <c r="B60328">
        <v>7</v>
      </c>
      <c r="C60328">
        <v>6</v>
      </c>
      <c r="D60328" s="1">
        <v>42557</v>
      </c>
      <c r="E60328" s="2" t="s">
        <v>16</v>
      </c>
      <c r="F60328">
        <v>1</v>
      </c>
      <c r="G60328">
        <v>2</v>
      </c>
      <c r="H60328">
        <v>0</v>
      </c>
      <c r="I60328">
        <v>37.1526</v>
      </c>
      <c r="J60328">
        <v>-88.74</v>
      </c>
      <c r="K60328">
        <v>37.1616</v>
      </c>
      <c r="L60328">
        <v>-88.690600000000003</v>
      </c>
      <c r="M60328">
        <v>2.79</v>
      </c>
      <c r="N60328">
        <v>160</v>
      </c>
      <c r="O60328" s="2" t="s">
        <v>17</v>
      </c>
      <c r="P60328">
        <v>1</v>
      </c>
    </row>
    <row r="60329" spans="1:16" x14ac:dyDescent="0.25">
      <c r="A60329">
        <v>2016</v>
      </c>
      <c r="B60329">
        <v>7</v>
      </c>
      <c r="C60329">
        <v>6</v>
      </c>
      <c r="D60329" s="1">
        <v>42557</v>
      </c>
      <c r="E60329" s="2" t="s">
        <v>74</v>
      </c>
      <c r="F60329">
        <v>1</v>
      </c>
      <c r="G60329">
        <v>0</v>
      </c>
      <c r="H60329">
        <v>0</v>
      </c>
      <c r="I60329">
        <v>37.174300000000002</v>
      </c>
      <c r="J60329">
        <v>-88.9435</v>
      </c>
      <c r="K60329">
        <v>37.162199999999999</v>
      </c>
      <c r="L60329">
        <v>-88.865200000000002</v>
      </c>
      <c r="M60329">
        <v>4.4000000000000004</v>
      </c>
      <c r="N60329">
        <v>250</v>
      </c>
      <c r="O60329" s="2" t="s">
        <v>75</v>
      </c>
      <c r="P60329">
        <v>1</v>
      </c>
    </row>
    <row r="60330" spans="1:16" x14ac:dyDescent="0.25">
      <c r="A60330">
        <v>2016</v>
      </c>
      <c r="B60330">
        <v>7</v>
      </c>
      <c r="C60330">
        <v>6</v>
      </c>
      <c r="D60330" s="1">
        <v>42557</v>
      </c>
      <c r="E60330" s="2" t="s">
        <v>91</v>
      </c>
      <c r="F60330">
        <v>0</v>
      </c>
      <c r="G60330">
        <v>0</v>
      </c>
      <c r="H60330">
        <v>0</v>
      </c>
      <c r="I60330">
        <v>46.09</v>
      </c>
      <c r="J60330">
        <v>-104.36</v>
      </c>
      <c r="K60330">
        <v>46.09</v>
      </c>
      <c r="L60330">
        <v>-104.36</v>
      </c>
      <c r="M60330">
        <v>0.25</v>
      </c>
      <c r="N60330">
        <v>25</v>
      </c>
      <c r="O60330" s="2" t="s">
        <v>92</v>
      </c>
      <c r="P60330">
        <v>0</v>
      </c>
    </row>
    <row r="60331" spans="1:16" x14ac:dyDescent="0.25">
      <c r="A60331">
        <v>2016</v>
      </c>
      <c r="B60331">
        <v>7</v>
      </c>
      <c r="C60331">
        <v>6</v>
      </c>
      <c r="D60331" s="1">
        <v>42557</v>
      </c>
      <c r="E60331" s="2" t="s">
        <v>44</v>
      </c>
      <c r="F60331">
        <v>0</v>
      </c>
      <c r="G60331">
        <v>0</v>
      </c>
      <c r="H60331">
        <v>0</v>
      </c>
      <c r="I60331">
        <v>42.55</v>
      </c>
      <c r="J60331">
        <v>-102.76</v>
      </c>
      <c r="K60331">
        <v>42.55</v>
      </c>
      <c r="L60331">
        <v>-102.76</v>
      </c>
      <c r="M60331">
        <v>0.1</v>
      </c>
      <c r="N60331">
        <v>10</v>
      </c>
      <c r="O60331" s="2" t="s">
        <v>45</v>
      </c>
      <c r="P60331">
        <v>0</v>
      </c>
    </row>
    <row r="60332" spans="1:16" x14ac:dyDescent="0.25">
      <c r="A60332">
        <v>2016</v>
      </c>
      <c r="B60332">
        <v>7</v>
      </c>
      <c r="C60332">
        <v>6</v>
      </c>
      <c r="D60332" s="1">
        <v>42557</v>
      </c>
      <c r="E60332" s="2" t="s">
        <v>44</v>
      </c>
      <c r="F60332">
        <v>0</v>
      </c>
      <c r="G60332">
        <v>0</v>
      </c>
      <c r="H60332">
        <v>0</v>
      </c>
      <c r="I60332">
        <v>42.19</v>
      </c>
      <c r="J60332">
        <v>-102.21</v>
      </c>
      <c r="K60332">
        <v>42.19</v>
      </c>
      <c r="L60332">
        <v>-102.21</v>
      </c>
      <c r="M60332">
        <v>0.1</v>
      </c>
      <c r="N60332">
        <v>10</v>
      </c>
      <c r="O60332" s="2" t="s">
        <v>45</v>
      </c>
      <c r="P60332">
        <v>0</v>
      </c>
    </row>
    <row r="60333" spans="1:16" x14ac:dyDescent="0.25">
      <c r="A60333">
        <v>2016</v>
      </c>
      <c r="B60333">
        <v>7</v>
      </c>
      <c r="C60333">
        <v>6</v>
      </c>
      <c r="D60333" s="1">
        <v>42557</v>
      </c>
      <c r="E60333" s="2" t="s">
        <v>44</v>
      </c>
      <c r="F60333">
        <v>0</v>
      </c>
      <c r="G60333">
        <v>0</v>
      </c>
      <c r="H60333">
        <v>0</v>
      </c>
      <c r="I60333">
        <v>41.413600000000002</v>
      </c>
      <c r="J60333">
        <v>-101.3181</v>
      </c>
      <c r="K60333">
        <v>41.413600000000002</v>
      </c>
      <c r="L60333">
        <v>-101.3181</v>
      </c>
      <c r="M60333">
        <v>0.2</v>
      </c>
      <c r="N60333">
        <v>100</v>
      </c>
      <c r="O60333" s="2" t="s">
        <v>45</v>
      </c>
      <c r="P60333">
        <v>0</v>
      </c>
    </row>
    <row r="60334" spans="1:16" x14ac:dyDescent="0.25">
      <c r="A60334">
        <v>2016</v>
      </c>
      <c r="B60334">
        <v>7</v>
      </c>
      <c r="C60334">
        <v>6</v>
      </c>
      <c r="D60334" s="1">
        <v>42557</v>
      </c>
      <c r="E60334" s="2" t="s">
        <v>44</v>
      </c>
      <c r="F60334">
        <v>0</v>
      </c>
      <c r="G60334">
        <v>0</v>
      </c>
      <c r="H60334">
        <v>0</v>
      </c>
      <c r="I60334">
        <v>41.42</v>
      </c>
      <c r="J60334">
        <v>-101.49</v>
      </c>
      <c r="K60334">
        <v>41.42</v>
      </c>
      <c r="L60334">
        <v>-101.49</v>
      </c>
      <c r="M60334">
        <v>0.1</v>
      </c>
      <c r="N60334">
        <v>10</v>
      </c>
      <c r="O60334" s="2" t="s">
        <v>45</v>
      </c>
      <c r="P60334">
        <v>0</v>
      </c>
    </row>
    <row r="60335" spans="1:16" x14ac:dyDescent="0.25">
      <c r="A60335">
        <v>2016</v>
      </c>
      <c r="B60335">
        <v>7</v>
      </c>
      <c r="C60335">
        <v>6</v>
      </c>
      <c r="D60335" s="1">
        <v>42557</v>
      </c>
      <c r="E60335" s="2" t="s">
        <v>44</v>
      </c>
      <c r="F60335">
        <v>0</v>
      </c>
      <c r="G60335">
        <v>0</v>
      </c>
      <c r="H60335">
        <v>0</v>
      </c>
      <c r="I60335">
        <v>41.4</v>
      </c>
      <c r="J60335">
        <v>-101.15</v>
      </c>
      <c r="K60335">
        <v>41.4</v>
      </c>
      <c r="L60335">
        <v>-101.15</v>
      </c>
      <c r="M60335">
        <v>0.5</v>
      </c>
      <c r="N60335">
        <v>20</v>
      </c>
      <c r="O60335" s="2" t="s">
        <v>45</v>
      </c>
      <c r="P60335">
        <v>0</v>
      </c>
    </row>
    <row r="60336" spans="1:16" x14ac:dyDescent="0.25">
      <c r="A60336">
        <v>2016</v>
      </c>
      <c r="B60336">
        <v>7</v>
      </c>
      <c r="C60336">
        <v>6</v>
      </c>
      <c r="D60336" s="1">
        <v>42557</v>
      </c>
      <c r="E60336" s="2" t="s">
        <v>44</v>
      </c>
      <c r="F60336">
        <v>1</v>
      </c>
      <c r="G60336">
        <v>0</v>
      </c>
      <c r="H60336">
        <v>0</v>
      </c>
      <c r="I60336">
        <v>42.15</v>
      </c>
      <c r="J60336">
        <v>-102</v>
      </c>
      <c r="K60336">
        <v>42.146900000000002</v>
      </c>
      <c r="L60336">
        <v>-101.90989999999999</v>
      </c>
      <c r="M60336">
        <v>4.62</v>
      </c>
      <c r="N60336">
        <v>75</v>
      </c>
      <c r="O60336" s="2" t="s">
        <v>45</v>
      </c>
      <c r="P60336">
        <v>0</v>
      </c>
    </row>
    <row r="60337" spans="1:16" x14ac:dyDescent="0.25">
      <c r="A60337">
        <v>2016</v>
      </c>
      <c r="B60337">
        <v>7</v>
      </c>
      <c r="C60337">
        <v>6</v>
      </c>
      <c r="D60337" s="1">
        <v>42557</v>
      </c>
      <c r="E60337" s="2" t="s">
        <v>44</v>
      </c>
      <c r="F60337">
        <v>1</v>
      </c>
      <c r="G60337">
        <v>0</v>
      </c>
      <c r="H60337">
        <v>0</v>
      </c>
      <c r="I60337">
        <v>42.216500000000003</v>
      </c>
      <c r="J60337">
        <v>-101.91079999999999</v>
      </c>
      <c r="K60337">
        <v>42.216200000000001</v>
      </c>
      <c r="L60337">
        <v>-101.9143</v>
      </c>
      <c r="M60337">
        <v>0.5</v>
      </c>
      <c r="N60337">
        <v>50</v>
      </c>
      <c r="O60337" s="2" t="s">
        <v>45</v>
      </c>
      <c r="P60337">
        <v>0</v>
      </c>
    </row>
    <row r="60338" spans="1:16" x14ac:dyDescent="0.25">
      <c r="A60338">
        <v>2016</v>
      </c>
      <c r="B60338">
        <v>7</v>
      </c>
      <c r="C60338">
        <v>6</v>
      </c>
      <c r="D60338" s="1">
        <v>42557</v>
      </c>
      <c r="E60338" s="2" t="s">
        <v>46</v>
      </c>
      <c r="F60338">
        <v>1</v>
      </c>
      <c r="G60338">
        <v>0</v>
      </c>
      <c r="H60338">
        <v>0</v>
      </c>
      <c r="I60338">
        <v>44.503999999999998</v>
      </c>
      <c r="J60338">
        <v>-102.389</v>
      </c>
      <c r="K60338">
        <v>44.5</v>
      </c>
      <c r="L60338">
        <v>-102.367</v>
      </c>
      <c r="M60338">
        <v>1.1200000000000001</v>
      </c>
      <c r="N60338">
        <v>100</v>
      </c>
      <c r="O60338" s="2" t="s">
        <v>47</v>
      </c>
      <c r="P60338">
        <v>0</v>
      </c>
    </row>
    <row r="60339" spans="1:16" x14ac:dyDescent="0.25">
      <c r="A60339">
        <v>2016</v>
      </c>
      <c r="B60339">
        <v>7</v>
      </c>
      <c r="C60339">
        <v>7</v>
      </c>
      <c r="D60339" s="1">
        <v>42558</v>
      </c>
      <c r="E60339" s="2" t="s">
        <v>40</v>
      </c>
      <c r="F60339">
        <v>0</v>
      </c>
      <c r="G60339">
        <v>0</v>
      </c>
      <c r="H60339">
        <v>0</v>
      </c>
      <c r="I60339">
        <v>38.11</v>
      </c>
      <c r="J60339">
        <v>-96.37</v>
      </c>
      <c r="K60339">
        <v>38.109699999999997</v>
      </c>
      <c r="L60339">
        <v>-96.367999999999995</v>
      </c>
      <c r="M60339">
        <v>0.11</v>
      </c>
      <c r="N60339">
        <v>50</v>
      </c>
      <c r="O60339" s="2" t="s">
        <v>41</v>
      </c>
      <c r="P60339">
        <v>0</v>
      </c>
    </row>
    <row r="60340" spans="1:16" x14ac:dyDescent="0.25">
      <c r="A60340">
        <v>2016</v>
      </c>
      <c r="B60340">
        <v>7</v>
      </c>
      <c r="C60340">
        <v>7</v>
      </c>
      <c r="D60340" s="1">
        <v>42558</v>
      </c>
      <c r="E60340" s="2" t="s">
        <v>40</v>
      </c>
      <c r="F60340">
        <v>0</v>
      </c>
      <c r="G60340">
        <v>0</v>
      </c>
      <c r="H60340">
        <v>0</v>
      </c>
      <c r="I60340">
        <v>37.69</v>
      </c>
      <c r="J60340">
        <v>-95.93</v>
      </c>
      <c r="K60340">
        <v>37.689100000000003</v>
      </c>
      <c r="L60340">
        <v>-95.9285</v>
      </c>
      <c r="M60340">
        <v>0.11</v>
      </c>
      <c r="N60340">
        <v>50</v>
      </c>
      <c r="O60340" s="2" t="s">
        <v>41</v>
      </c>
      <c r="P60340">
        <v>0</v>
      </c>
    </row>
    <row r="60341" spans="1:16" x14ac:dyDescent="0.25">
      <c r="A60341">
        <v>2016</v>
      </c>
      <c r="B60341">
        <v>7</v>
      </c>
      <c r="C60341">
        <v>7</v>
      </c>
      <c r="D60341" s="1">
        <v>42558</v>
      </c>
      <c r="E60341" s="2" t="s">
        <v>40</v>
      </c>
      <c r="F60341">
        <v>2</v>
      </c>
      <c r="G60341">
        <v>0</v>
      </c>
      <c r="H60341">
        <v>0</v>
      </c>
      <c r="I60341">
        <v>37.841099999999997</v>
      </c>
      <c r="J60341">
        <v>-96.315399999999997</v>
      </c>
      <c r="K60341">
        <v>37.816800000000001</v>
      </c>
      <c r="L60341">
        <v>-96.257300000000001</v>
      </c>
      <c r="M60341">
        <v>3.59</v>
      </c>
      <c r="N60341">
        <v>150</v>
      </c>
      <c r="O60341" s="2" t="s">
        <v>41</v>
      </c>
      <c r="P60341">
        <v>0</v>
      </c>
    </row>
    <row r="60342" spans="1:16" x14ac:dyDescent="0.25">
      <c r="A60342">
        <v>2016</v>
      </c>
      <c r="B60342">
        <v>7</v>
      </c>
      <c r="C60342">
        <v>7</v>
      </c>
      <c r="D60342" s="1">
        <v>42558</v>
      </c>
      <c r="E60342" s="2" t="s">
        <v>40</v>
      </c>
      <c r="F60342">
        <v>3</v>
      </c>
      <c r="G60342">
        <v>0</v>
      </c>
      <c r="H60342">
        <v>0</v>
      </c>
      <c r="I60342">
        <v>37.96</v>
      </c>
      <c r="J60342">
        <v>-96.45</v>
      </c>
      <c r="K60342">
        <v>37.921900000000001</v>
      </c>
      <c r="L60342">
        <v>-96.390100000000004</v>
      </c>
      <c r="M60342">
        <v>4.1900000000000004</v>
      </c>
      <c r="N60342">
        <v>1144</v>
      </c>
      <c r="O60342" s="2" t="s">
        <v>41</v>
      </c>
      <c r="P60342">
        <v>3</v>
      </c>
    </row>
    <row r="60343" spans="1:16" x14ac:dyDescent="0.25">
      <c r="A60343">
        <v>2016</v>
      </c>
      <c r="B60343">
        <v>7</v>
      </c>
      <c r="C60343">
        <v>7</v>
      </c>
      <c r="D60343" s="1">
        <v>42558</v>
      </c>
      <c r="E60343" s="2" t="s">
        <v>18</v>
      </c>
      <c r="F60343">
        <v>0</v>
      </c>
      <c r="G60343">
        <v>0</v>
      </c>
      <c r="H60343">
        <v>0</v>
      </c>
      <c r="I60343">
        <v>39.144599999999997</v>
      </c>
      <c r="J60343">
        <v>-92.403000000000006</v>
      </c>
      <c r="K60343">
        <v>39.148899999999998</v>
      </c>
      <c r="L60343">
        <v>-92.4</v>
      </c>
      <c r="M60343">
        <v>0.34</v>
      </c>
      <c r="N60343">
        <v>50</v>
      </c>
      <c r="O60343" s="2" t="s">
        <v>19</v>
      </c>
      <c r="P60343">
        <v>0</v>
      </c>
    </row>
    <row r="60344" spans="1:16" x14ac:dyDescent="0.25">
      <c r="A60344">
        <v>2016</v>
      </c>
      <c r="B60344">
        <v>7</v>
      </c>
      <c r="C60344">
        <v>7</v>
      </c>
      <c r="D60344" s="1">
        <v>42558</v>
      </c>
      <c r="E60344" s="2" t="s">
        <v>54</v>
      </c>
      <c r="F60344">
        <v>0</v>
      </c>
      <c r="G60344">
        <v>0</v>
      </c>
      <c r="H60344">
        <v>0</v>
      </c>
      <c r="I60344">
        <v>47.99</v>
      </c>
      <c r="J60344">
        <v>-98.31</v>
      </c>
      <c r="K60344">
        <v>48.02</v>
      </c>
      <c r="L60344">
        <v>-98.12</v>
      </c>
      <c r="M60344">
        <v>9.02</v>
      </c>
      <c r="N60344">
        <v>100</v>
      </c>
      <c r="O60344" s="2" t="s">
        <v>55</v>
      </c>
      <c r="P60344">
        <v>0</v>
      </c>
    </row>
    <row r="60345" spans="1:16" x14ac:dyDescent="0.25">
      <c r="A60345">
        <v>2016</v>
      </c>
      <c r="B60345">
        <v>7</v>
      </c>
      <c r="C60345">
        <v>7</v>
      </c>
      <c r="D60345" s="1">
        <v>42558</v>
      </c>
      <c r="E60345" s="2" t="s">
        <v>54</v>
      </c>
      <c r="F60345">
        <v>0</v>
      </c>
      <c r="G60345">
        <v>0</v>
      </c>
      <c r="H60345">
        <v>0</v>
      </c>
      <c r="I60345">
        <v>48.871200000000002</v>
      </c>
      <c r="J60345">
        <v>-101.70650000000001</v>
      </c>
      <c r="K60345">
        <v>48.871099999999998</v>
      </c>
      <c r="L60345">
        <v>-101.6995</v>
      </c>
      <c r="M60345">
        <v>0.32</v>
      </c>
      <c r="N60345">
        <v>20</v>
      </c>
      <c r="O60345" s="2" t="s">
        <v>55</v>
      </c>
      <c r="P60345">
        <v>0</v>
      </c>
    </row>
    <row r="60346" spans="1:16" x14ac:dyDescent="0.25">
      <c r="A60346">
        <v>2016</v>
      </c>
      <c r="B60346">
        <v>7</v>
      </c>
      <c r="C60346">
        <v>7</v>
      </c>
      <c r="D60346" s="1">
        <v>42558</v>
      </c>
      <c r="E60346" s="2" t="s">
        <v>54</v>
      </c>
      <c r="F60346">
        <v>0</v>
      </c>
      <c r="G60346">
        <v>0</v>
      </c>
      <c r="H60346">
        <v>0</v>
      </c>
      <c r="I60346">
        <v>48.73</v>
      </c>
      <c r="J60346">
        <v>-101.01</v>
      </c>
      <c r="K60346">
        <v>48.730200000000004</v>
      </c>
      <c r="L60346">
        <v>-101.0044</v>
      </c>
      <c r="M60346">
        <v>0.26</v>
      </c>
      <c r="N60346">
        <v>20</v>
      </c>
      <c r="O60346" s="2" t="s">
        <v>55</v>
      </c>
      <c r="P60346">
        <v>0</v>
      </c>
    </row>
    <row r="60347" spans="1:16" x14ac:dyDescent="0.25">
      <c r="A60347">
        <v>2016</v>
      </c>
      <c r="B60347">
        <v>7</v>
      </c>
      <c r="C60347">
        <v>7</v>
      </c>
      <c r="D60347" s="1">
        <v>42558</v>
      </c>
      <c r="E60347" s="2" t="s">
        <v>54</v>
      </c>
      <c r="F60347">
        <v>0</v>
      </c>
      <c r="G60347">
        <v>0</v>
      </c>
      <c r="H60347">
        <v>0</v>
      </c>
      <c r="I60347">
        <v>47.88</v>
      </c>
      <c r="J60347">
        <v>-97.19</v>
      </c>
      <c r="K60347">
        <v>47.88</v>
      </c>
      <c r="L60347">
        <v>-97.19</v>
      </c>
      <c r="M60347">
        <v>0.25</v>
      </c>
      <c r="N60347">
        <v>20</v>
      </c>
      <c r="O60347" s="2" t="s">
        <v>55</v>
      </c>
      <c r="P60347">
        <v>0</v>
      </c>
    </row>
    <row r="60348" spans="1:16" x14ac:dyDescent="0.25">
      <c r="A60348">
        <v>2016</v>
      </c>
      <c r="B60348">
        <v>7</v>
      </c>
      <c r="C60348">
        <v>7</v>
      </c>
      <c r="D60348" s="1">
        <v>42558</v>
      </c>
      <c r="E60348" s="2" t="s">
        <v>54</v>
      </c>
      <c r="F60348">
        <v>0</v>
      </c>
      <c r="G60348">
        <v>0</v>
      </c>
      <c r="H60348">
        <v>0</v>
      </c>
      <c r="I60348">
        <v>47.836599999999997</v>
      </c>
      <c r="J60348">
        <v>-97.1083</v>
      </c>
      <c r="K60348">
        <v>47.843299999999999</v>
      </c>
      <c r="L60348">
        <v>-97.104100000000003</v>
      </c>
      <c r="M60348">
        <v>0.5</v>
      </c>
      <c r="N60348">
        <v>40</v>
      </c>
      <c r="O60348" s="2" t="s">
        <v>55</v>
      </c>
      <c r="P60348">
        <v>0</v>
      </c>
    </row>
    <row r="60349" spans="1:16" x14ac:dyDescent="0.25">
      <c r="A60349">
        <v>2016</v>
      </c>
      <c r="B60349">
        <v>7</v>
      </c>
      <c r="C60349">
        <v>8</v>
      </c>
      <c r="D60349" s="1">
        <v>42559</v>
      </c>
      <c r="E60349" s="2" t="s">
        <v>34</v>
      </c>
      <c r="F60349">
        <v>0</v>
      </c>
      <c r="G60349">
        <v>0</v>
      </c>
      <c r="H60349">
        <v>0</v>
      </c>
      <c r="I60349">
        <v>28.323</v>
      </c>
      <c r="J60349">
        <v>-81.245500000000007</v>
      </c>
      <c r="K60349">
        <v>28.323799999999999</v>
      </c>
      <c r="L60349">
        <v>-81.241600000000005</v>
      </c>
      <c r="M60349">
        <v>0.25</v>
      </c>
      <c r="N60349">
        <v>30</v>
      </c>
      <c r="O60349" s="2" t="s">
        <v>35</v>
      </c>
      <c r="P60349">
        <v>1</v>
      </c>
    </row>
    <row r="60350" spans="1:16" x14ac:dyDescent="0.25">
      <c r="A60350">
        <v>2016</v>
      </c>
      <c r="B60350">
        <v>7</v>
      </c>
      <c r="C60350">
        <v>8</v>
      </c>
      <c r="D60350" s="1">
        <v>42559</v>
      </c>
      <c r="E60350" s="2" t="s">
        <v>82</v>
      </c>
      <c r="F60350">
        <v>0</v>
      </c>
      <c r="G60350">
        <v>0</v>
      </c>
      <c r="H60350">
        <v>0</v>
      </c>
      <c r="I60350">
        <v>43.886000000000003</v>
      </c>
      <c r="J60350">
        <v>-83.956000000000003</v>
      </c>
      <c r="K60350">
        <v>43.889000000000003</v>
      </c>
      <c r="L60350">
        <v>-83.915999999999997</v>
      </c>
      <c r="M60350">
        <v>2</v>
      </c>
      <c r="N60350">
        <v>100</v>
      </c>
      <c r="O60350" s="2" t="s">
        <v>83</v>
      </c>
      <c r="P60350">
        <v>0</v>
      </c>
    </row>
    <row r="60351" spans="1:16" x14ac:dyDescent="0.25">
      <c r="A60351">
        <v>2016</v>
      </c>
      <c r="B60351">
        <v>7</v>
      </c>
      <c r="C60351">
        <v>8</v>
      </c>
      <c r="D60351" s="1">
        <v>42559</v>
      </c>
      <c r="E60351" s="2" t="s">
        <v>82</v>
      </c>
      <c r="F60351">
        <v>0</v>
      </c>
      <c r="G60351">
        <v>0</v>
      </c>
      <c r="H60351">
        <v>0</v>
      </c>
      <c r="I60351">
        <v>46.32</v>
      </c>
      <c r="J60351">
        <v>-85.406499999999994</v>
      </c>
      <c r="K60351">
        <v>46.32</v>
      </c>
      <c r="L60351">
        <v>-85.406499999999994</v>
      </c>
      <c r="M60351">
        <v>0.25</v>
      </c>
      <c r="N60351">
        <v>75</v>
      </c>
      <c r="O60351" s="2" t="s">
        <v>83</v>
      </c>
      <c r="P60351">
        <v>0</v>
      </c>
    </row>
    <row r="60352" spans="1:16" x14ac:dyDescent="0.25">
      <c r="A60352">
        <v>2016</v>
      </c>
      <c r="B60352">
        <v>7</v>
      </c>
      <c r="C60352">
        <v>9</v>
      </c>
      <c r="D60352" s="1">
        <v>42560</v>
      </c>
      <c r="E60352" s="2" t="s">
        <v>54</v>
      </c>
      <c r="F60352">
        <v>0</v>
      </c>
      <c r="G60352">
        <v>0</v>
      </c>
      <c r="H60352">
        <v>0</v>
      </c>
      <c r="I60352">
        <v>46.489899999999999</v>
      </c>
      <c r="J60352">
        <v>-101.2514</v>
      </c>
      <c r="K60352">
        <v>46.489899999999999</v>
      </c>
      <c r="L60352">
        <v>-101.25</v>
      </c>
      <c r="M60352">
        <v>7.0000000000000007E-2</v>
      </c>
      <c r="N60352">
        <v>20</v>
      </c>
      <c r="O60352" s="2" t="s">
        <v>55</v>
      </c>
      <c r="P60352">
        <v>0</v>
      </c>
    </row>
    <row r="60353" spans="1:16" x14ac:dyDescent="0.25">
      <c r="A60353">
        <v>2016</v>
      </c>
      <c r="B60353">
        <v>7</v>
      </c>
      <c r="C60353">
        <v>10</v>
      </c>
      <c r="D60353" s="1">
        <v>42561</v>
      </c>
      <c r="E60353" s="2" t="s">
        <v>28</v>
      </c>
      <c r="F60353">
        <v>1</v>
      </c>
      <c r="G60353">
        <v>0</v>
      </c>
      <c r="H60353">
        <v>0</v>
      </c>
      <c r="I60353">
        <v>31.5838</v>
      </c>
      <c r="J60353">
        <v>-89.961299999999994</v>
      </c>
      <c r="K60353">
        <v>31.594799999999999</v>
      </c>
      <c r="L60353">
        <v>-89.959500000000006</v>
      </c>
      <c r="M60353">
        <v>0.77</v>
      </c>
      <c r="N60353">
        <v>260</v>
      </c>
      <c r="O60353" s="2" t="s">
        <v>29</v>
      </c>
      <c r="P60353">
        <v>1</v>
      </c>
    </row>
    <row r="60354" spans="1:16" x14ac:dyDescent="0.25">
      <c r="A60354">
        <v>2016</v>
      </c>
      <c r="B60354">
        <v>7</v>
      </c>
      <c r="C60354">
        <v>10</v>
      </c>
      <c r="D60354" s="1">
        <v>42561</v>
      </c>
      <c r="E60354" s="2" t="s">
        <v>91</v>
      </c>
      <c r="F60354">
        <v>0</v>
      </c>
      <c r="G60354">
        <v>0</v>
      </c>
      <c r="H60354">
        <v>0</v>
      </c>
      <c r="I60354">
        <v>45.22</v>
      </c>
      <c r="J60354">
        <v>-112.65</v>
      </c>
      <c r="K60354">
        <v>45.22</v>
      </c>
      <c r="L60354">
        <v>-112.65</v>
      </c>
      <c r="M60354">
        <v>0.03</v>
      </c>
      <c r="N60354">
        <v>50</v>
      </c>
      <c r="O60354" s="2" t="s">
        <v>92</v>
      </c>
      <c r="P60354">
        <v>0</v>
      </c>
    </row>
    <row r="60355" spans="1:16" x14ac:dyDescent="0.25">
      <c r="A60355">
        <v>2016</v>
      </c>
      <c r="B60355">
        <v>7</v>
      </c>
      <c r="C60355">
        <v>10</v>
      </c>
      <c r="D60355" s="1">
        <v>42561</v>
      </c>
      <c r="E60355" s="2" t="s">
        <v>91</v>
      </c>
      <c r="F60355">
        <v>0</v>
      </c>
      <c r="G60355">
        <v>0</v>
      </c>
      <c r="H60355">
        <v>0</v>
      </c>
      <c r="I60355">
        <v>46.36</v>
      </c>
      <c r="J60355">
        <v>-104.23</v>
      </c>
      <c r="K60355">
        <v>46.36</v>
      </c>
      <c r="L60355">
        <v>-104.23</v>
      </c>
      <c r="M60355">
        <v>0.5</v>
      </c>
      <c r="N60355">
        <v>50</v>
      </c>
      <c r="O60355" s="2" t="s">
        <v>92</v>
      </c>
      <c r="P60355">
        <v>0</v>
      </c>
    </row>
    <row r="60356" spans="1:16" x14ac:dyDescent="0.25">
      <c r="A60356">
        <v>2016</v>
      </c>
      <c r="B60356">
        <v>7</v>
      </c>
      <c r="C60356">
        <v>11</v>
      </c>
      <c r="D60356" s="1">
        <v>42562</v>
      </c>
      <c r="E60356" s="2" t="s">
        <v>34</v>
      </c>
      <c r="F60356">
        <v>0</v>
      </c>
      <c r="G60356">
        <v>0</v>
      </c>
      <c r="H60356">
        <v>0</v>
      </c>
      <c r="I60356">
        <v>27.6</v>
      </c>
      <c r="J60356">
        <v>-82.12</v>
      </c>
      <c r="K60356">
        <v>27.600100000000001</v>
      </c>
      <c r="L60356">
        <v>-82.120900000000006</v>
      </c>
      <c r="M60356">
        <v>0.05</v>
      </c>
      <c r="N60356">
        <v>20</v>
      </c>
      <c r="O60356" s="2" t="s">
        <v>35</v>
      </c>
      <c r="P60356">
        <v>1</v>
      </c>
    </row>
    <row r="60357" spans="1:16" x14ac:dyDescent="0.25">
      <c r="A60357">
        <v>2016</v>
      </c>
      <c r="B60357">
        <v>7</v>
      </c>
      <c r="C60357">
        <v>11</v>
      </c>
      <c r="D60357" s="1">
        <v>42562</v>
      </c>
      <c r="E60357" s="2" t="s">
        <v>82</v>
      </c>
      <c r="F60357">
        <v>1</v>
      </c>
      <c r="G60357">
        <v>0</v>
      </c>
      <c r="H60357">
        <v>0</v>
      </c>
      <c r="I60357">
        <v>46.434100000000001</v>
      </c>
      <c r="J60357">
        <v>-90.063000000000002</v>
      </c>
      <c r="K60357">
        <v>46.4512</v>
      </c>
      <c r="L60357">
        <v>-90.018100000000004</v>
      </c>
      <c r="M60357">
        <v>2.44</v>
      </c>
      <c r="N60357">
        <v>200</v>
      </c>
      <c r="O60357" s="2" t="s">
        <v>83</v>
      </c>
      <c r="P60357">
        <v>0</v>
      </c>
    </row>
    <row r="60358" spans="1:16" x14ac:dyDescent="0.25">
      <c r="A60358">
        <v>2016</v>
      </c>
      <c r="B60358">
        <v>7</v>
      </c>
      <c r="C60358">
        <v>11</v>
      </c>
      <c r="D60358" s="1">
        <v>42562</v>
      </c>
      <c r="E60358" s="2" t="s">
        <v>56</v>
      </c>
      <c r="F60358">
        <v>1</v>
      </c>
      <c r="G60358">
        <v>0</v>
      </c>
      <c r="H60358">
        <v>0</v>
      </c>
      <c r="I60358">
        <v>45.339399999999998</v>
      </c>
      <c r="J60358">
        <v>-94.401399999999995</v>
      </c>
      <c r="K60358">
        <v>45.393599999999999</v>
      </c>
      <c r="L60358">
        <v>-94.370900000000006</v>
      </c>
      <c r="M60358">
        <v>4</v>
      </c>
      <c r="N60358">
        <v>250</v>
      </c>
      <c r="O60358" s="2" t="s">
        <v>57</v>
      </c>
      <c r="P60358">
        <v>0</v>
      </c>
    </row>
    <row r="60359" spans="1:16" x14ac:dyDescent="0.25">
      <c r="A60359">
        <v>2016</v>
      </c>
      <c r="B60359">
        <v>7</v>
      </c>
      <c r="C60359">
        <v>11</v>
      </c>
      <c r="D60359" s="1">
        <v>42562</v>
      </c>
      <c r="E60359" s="2" t="s">
        <v>56</v>
      </c>
      <c r="F60359">
        <v>2</v>
      </c>
      <c r="G60359">
        <v>0</v>
      </c>
      <c r="H60359">
        <v>0</v>
      </c>
      <c r="I60359">
        <v>45.123699999999999</v>
      </c>
      <c r="J60359">
        <v>-94.545400000000001</v>
      </c>
      <c r="K60359">
        <v>45.156599999999997</v>
      </c>
      <c r="L60359">
        <v>-94.503900000000002</v>
      </c>
      <c r="M60359">
        <v>3.1</v>
      </c>
      <c r="N60359">
        <v>100</v>
      </c>
      <c r="O60359" s="2" t="s">
        <v>57</v>
      </c>
      <c r="P60359">
        <v>0</v>
      </c>
    </row>
    <row r="60360" spans="1:16" x14ac:dyDescent="0.25">
      <c r="A60360">
        <v>2016</v>
      </c>
      <c r="B60360">
        <v>7</v>
      </c>
      <c r="C60360">
        <v>11</v>
      </c>
      <c r="D60360" s="1">
        <v>42562</v>
      </c>
      <c r="E60360" s="2" t="s">
        <v>56</v>
      </c>
      <c r="F60360">
        <v>2</v>
      </c>
      <c r="G60360">
        <v>1</v>
      </c>
      <c r="H60360">
        <v>0</v>
      </c>
      <c r="I60360">
        <v>45.296900000000001</v>
      </c>
      <c r="J60360">
        <v>-94.414400000000001</v>
      </c>
      <c r="K60360">
        <v>45.328000000000003</v>
      </c>
      <c r="L60360">
        <v>-94.403999999999996</v>
      </c>
      <c r="M60360">
        <v>2.2200000000000002</v>
      </c>
      <c r="N60360">
        <v>400</v>
      </c>
      <c r="O60360" s="2" t="s">
        <v>57</v>
      </c>
      <c r="P60360">
        <v>0</v>
      </c>
    </row>
    <row r="60361" spans="1:16" x14ac:dyDescent="0.25">
      <c r="A60361">
        <v>2016</v>
      </c>
      <c r="B60361">
        <v>7</v>
      </c>
      <c r="C60361">
        <v>11</v>
      </c>
      <c r="D60361" s="1">
        <v>42562</v>
      </c>
      <c r="E60361" s="2" t="s">
        <v>58</v>
      </c>
      <c r="F60361">
        <v>1</v>
      </c>
      <c r="G60361">
        <v>0</v>
      </c>
      <c r="H60361">
        <v>0</v>
      </c>
      <c r="I60361">
        <v>46.361800000000002</v>
      </c>
      <c r="J60361">
        <v>-90.157799999999995</v>
      </c>
      <c r="K60361">
        <v>46.373899999999999</v>
      </c>
      <c r="L60361">
        <v>-90.114000000000004</v>
      </c>
      <c r="M60361">
        <v>2.25</v>
      </c>
      <c r="N60361">
        <v>100</v>
      </c>
      <c r="O60361" s="2" t="s">
        <v>59</v>
      </c>
      <c r="P60361">
        <v>0</v>
      </c>
    </row>
    <row r="60362" spans="1:16" x14ac:dyDescent="0.25">
      <c r="A60362">
        <v>2016</v>
      </c>
      <c r="B60362">
        <v>7</v>
      </c>
      <c r="C60362">
        <v>12</v>
      </c>
      <c r="D60362" s="1">
        <v>42563</v>
      </c>
      <c r="E60362" s="2" t="s">
        <v>87</v>
      </c>
      <c r="F60362">
        <v>0</v>
      </c>
      <c r="G60362">
        <v>0</v>
      </c>
      <c r="H60362">
        <v>0</v>
      </c>
      <c r="I60362">
        <v>45.5045</v>
      </c>
      <c r="J60362">
        <v>-117.0445</v>
      </c>
      <c r="K60362">
        <v>45.5045</v>
      </c>
      <c r="L60362">
        <v>-117.0445</v>
      </c>
      <c r="M60362">
        <v>1</v>
      </c>
      <c r="N60362">
        <v>50</v>
      </c>
      <c r="O60362" s="2" t="s">
        <v>88</v>
      </c>
      <c r="P60362">
        <v>0</v>
      </c>
    </row>
    <row r="60363" spans="1:16" x14ac:dyDescent="0.25">
      <c r="A60363">
        <v>2016</v>
      </c>
      <c r="B60363">
        <v>7</v>
      </c>
      <c r="C60363">
        <v>12</v>
      </c>
      <c r="D60363" s="1">
        <v>42563</v>
      </c>
      <c r="E60363" s="2" t="s">
        <v>58</v>
      </c>
      <c r="F60363">
        <v>0</v>
      </c>
      <c r="G60363">
        <v>0</v>
      </c>
      <c r="H60363">
        <v>0</v>
      </c>
      <c r="I60363">
        <v>44.994</v>
      </c>
      <c r="J60363">
        <v>-91.37</v>
      </c>
      <c r="K60363">
        <v>45.000300000000003</v>
      </c>
      <c r="L60363">
        <v>-91.364000000000004</v>
      </c>
      <c r="M60363">
        <v>0.53</v>
      </c>
      <c r="N60363">
        <v>300</v>
      </c>
      <c r="O60363" s="2" t="s">
        <v>59</v>
      </c>
      <c r="P60363">
        <v>0</v>
      </c>
    </row>
    <row r="60364" spans="1:16" x14ac:dyDescent="0.25">
      <c r="A60364">
        <v>2016</v>
      </c>
      <c r="B60364">
        <v>7</v>
      </c>
      <c r="C60364">
        <v>13</v>
      </c>
      <c r="D60364" s="1">
        <v>42564</v>
      </c>
      <c r="E60364" s="2" t="s">
        <v>20</v>
      </c>
      <c r="F60364">
        <v>0</v>
      </c>
      <c r="G60364">
        <v>0</v>
      </c>
      <c r="H60364">
        <v>0</v>
      </c>
      <c r="I60364">
        <v>39.139499999999998</v>
      </c>
      <c r="J60364">
        <v>-84.609300000000005</v>
      </c>
      <c r="K60364">
        <v>39.1402</v>
      </c>
      <c r="L60364">
        <v>-84.596100000000007</v>
      </c>
      <c r="M60364">
        <v>0.71</v>
      </c>
      <c r="N60364">
        <v>150</v>
      </c>
      <c r="O60364" s="2" t="s">
        <v>21</v>
      </c>
      <c r="P60364">
        <v>1</v>
      </c>
    </row>
    <row r="60365" spans="1:16" x14ac:dyDescent="0.25">
      <c r="A60365">
        <v>2016</v>
      </c>
      <c r="B60365">
        <v>7</v>
      </c>
      <c r="C60365">
        <v>14</v>
      </c>
      <c r="D60365" s="1">
        <v>42565</v>
      </c>
      <c r="E60365" s="2" t="s">
        <v>80</v>
      </c>
      <c r="F60365">
        <v>0</v>
      </c>
      <c r="G60365">
        <v>0</v>
      </c>
      <c r="H60365">
        <v>0</v>
      </c>
      <c r="I60365">
        <v>40.79</v>
      </c>
      <c r="J60365">
        <v>-75.09</v>
      </c>
      <c r="K60365">
        <v>40.785899999999998</v>
      </c>
      <c r="L60365">
        <v>-75.047200000000004</v>
      </c>
      <c r="M60365">
        <v>2.8</v>
      </c>
      <c r="N60365">
        <v>75</v>
      </c>
      <c r="O60365" s="2" t="s">
        <v>81</v>
      </c>
      <c r="P60365">
        <v>1</v>
      </c>
    </row>
    <row r="60366" spans="1:16" x14ac:dyDescent="0.25">
      <c r="A60366">
        <v>2016</v>
      </c>
      <c r="B60366">
        <v>7</v>
      </c>
      <c r="C60366">
        <v>15</v>
      </c>
      <c r="D60366" s="1">
        <v>42566</v>
      </c>
      <c r="E60366" s="2" t="s">
        <v>68</v>
      </c>
      <c r="F60366">
        <v>0</v>
      </c>
      <c r="G60366">
        <v>0</v>
      </c>
      <c r="H60366">
        <v>0</v>
      </c>
      <c r="I60366">
        <v>38.7742</v>
      </c>
      <c r="J60366">
        <v>-102.2509</v>
      </c>
      <c r="K60366">
        <v>38.724699999999999</v>
      </c>
      <c r="L60366">
        <v>-102.2747</v>
      </c>
      <c r="M60366">
        <v>3.65</v>
      </c>
      <c r="N60366">
        <v>200</v>
      </c>
      <c r="O60366" s="2" t="s">
        <v>69</v>
      </c>
      <c r="P60366">
        <v>0</v>
      </c>
    </row>
    <row r="60367" spans="1:16" x14ac:dyDescent="0.25">
      <c r="A60367">
        <v>2016</v>
      </c>
      <c r="B60367">
        <v>7</v>
      </c>
      <c r="C60367">
        <v>15</v>
      </c>
      <c r="D60367" s="1">
        <v>42566</v>
      </c>
      <c r="E60367" s="2" t="s">
        <v>68</v>
      </c>
      <c r="F60367">
        <v>0</v>
      </c>
      <c r="G60367">
        <v>0</v>
      </c>
      <c r="H60367">
        <v>0</v>
      </c>
      <c r="I60367">
        <v>38.468499999999999</v>
      </c>
      <c r="J60367">
        <v>-102.28270000000001</v>
      </c>
      <c r="K60367">
        <v>38.415700000000001</v>
      </c>
      <c r="L60367">
        <v>-102.2642</v>
      </c>
      <c r="M60367">
        <v>3.79</v>
      </c>
      <c r="N60367">
        <v>50</v>
      </c>
      <c r="O60367" s="2" t="s">
        <v>69</v>
      </c>
      <c r="P60367">
        <v>0</v>
      </c>
    </row>
    <row r="60368" spans="1:16" x14ac:dyDescent="0.25">
      <c r="A60368">
        <v>2016</v>
      </c>
      <c r="B60368">
        <v>7</v>
      </c>
      <c r="C60368">
        <v>15</v>
      </c>
      <c r="D60368" s="1">
        <v>42566</v>
      </c>
      <c r="E60368" s="2" t="s">
        <v>68</v>
      </c>
      <c r="F60368">
        <v>1</v>
      </c>
      <c r="G60368">
        <v>0</v>
      </c>
      <c r="H60368">
        <v>0</v>
      </c>
      <c r="I60368">
        <v>38.752699999999997</v>
      </c>
      <c r="J60368">
        <v>-102.2221</v>
      </c>
      <c r="K60368">
        <v>38.799300000000002</v>
      </c>
      <c r="L60368">
        <v>-102.2148</v>
      </c>
      <c r="M60368">
        <v>2.3199999999999998</v>
      </c>
      <c r="N60368">
        <v>100</v>
      </c>
      <c r="O60368" s="2" t="s">
        <v>69</v>
      </c>
      <c r="P60368">
        <v>0</v>
      </c>
    </row>
    <row r="60369" spans="1:16" x14ac:dyDescent="0.25">
      <c r="A60369">
        <v>2016</v>
      </c>
      <c r="B60369">
        <v>7</v>
      </c>
      <c r="C60369">
        <v>15</v>
      </c>
      <c r="D60369" s="1">
        <v>42566</v>
      </c>
      <c r="E60369" s="2" t="s">
        <v>40</v>
      </c>
      <c r="F60369">
        <v>1</v>
      </c>
      <c r="G60369">
        <v>0</v>
      </c>
      <c r="H60369">
        <v>0</v>
      </c>
      <c r="I60369">
        <v>38.059100000000001</v>
      </c>
      <c r="J60369">
        <v>-101.9092</v>
      </c>
      <c r="K60369">
        <v>37.974699999999999</v>
      </c>
      <c r="L60369">
        <v>-101.8723</v>
      </c>
      <c r="M60369">
        <v>7.8</v>
      </c>
      <c r="N60369">
        <v>400</v>
      </c>
      <c r="O60369" s="2" t="s">
        <v>41</v>
      </c>
      <c r="P60369">
        <v>0</v>
      </c>
    </row>
    <row r="60370" spans="1:16" x14ac:dyDescent="0.25">
      <c r="A60370">
        <v>2016</v>
      </c>
      <c r="B60370">
        <v>7</v>
      </c>
      <c r="C60370">
        <v>16</v>
      </c>
      <c r="D60370" s="1">
        <v>42567</v>
      </c>
      <c r="E60370" s="2" t="s">
        <v>46</v>
      </c>
      <c r="F60370">
        <v>0</v>
      </c>
      <c r="G60370">
        <v>0</v>
      </c>
      <c r="H60370">
        <v>0</v>
      </c>
      <c r="I60370">
        <v>43.168599999999998</v>
      </c>
      <c r="J60370">
        <v>-102.2458</v>
      </c>
      <c r="K60370">
        <v>43.168599999999998</v>
      </c>
      <c r="L60370">
        <v>-102.2458</v>
      </c>
      <c r="M60370">
        <v>0.1</v>
      </c>
      <c r="N60370">
        <v>20</v>
      </c>
      <c r="O60370" s="2" t="s">
        <v>47</v>
      </c>
      <c r="P60370">
        <v>0</v>
      </c>
    </row>
    <row r="60371" spans="1:16" x14ac:dyDescent="0.25">
      <c r="A60371">
        <v>2016</v>
      </c>
      <c r="B60371">
        <v>7</v>
      </c>
      <c r="C60371">
        <v>16</v>
      </c>
      <c r="D60371" s="1">
        <v>42567</v>
      </c>
      <c r="E60371" s="2" t="s">
        <v>46</v>
      </c>
      <c r="F60371">
        <v>0</v>
      </c>
      <c r="G60371">
        <v>0</v>
      </c>
      <c r="H60371">
        <v>0</v>
      </c>
      <c r="I60371">
        <v>44.78</v>
      </c>
      <c r="J60371">
        <v>-97.73</v>
      </c>
      <c r="K60371">
        <v>44.779299999999999</v>
      </c>
      <c r="L60371">
        <v>-97.729299999999995</v>
      </c>
      <c r="M60371">
        <v>0.06</v>
      </c>
      <c r="N60371">
        <v>10</v>
      </c>
      <c r="O60371" s="2" t="s">
        <v>47</v>
      </c>
      <c r="P60371">
        <v>0</v>
      </c>
    </row>
    <row r="60372" spans="1:16" x14ac:dyDescent="0.25">
      <c r="A60372">
        <v>2016</v>
      </c>
      <c r="B60372">
        <v>7</v>
      </c>
      <c r="C60372">
        <v>17</v>
      </c>
      <c r="D60372" s="1">
        <v>42568</v>
      </c>
      <c r="E60372" s="2" t="s">
        <v>42</v>
      </c>
      <c r="F60372">
        <v>0</v>
      </c>
      <c r="G60372">
        <v>0</v>
      </c>
      <c r="H60372">
        <v>0</v>
      </c>
      <c r="I60372">
        <v>41.673999999999999</v>
      </c>
      <c r="J60372">
        <v>-90.549000000000007</v>
      </c>
      <c r="K60372">
        <v>41.667700000000004</v>
      </c>
      <c r="L60372">
        <v>-90.512100000000004</v>
      </c>
      <c r="M60372">
        <v>1.95</v>
      </c>
      <c r="N60372">
        <v>10</v>
      </c>
      <c r="O60372" s="2" t="s">
        <v>43</v>
      </c>
      <c r="P60372">
        <v>0</v>
      </c>
    </row>
    <row r="60373" spans="1:16" x14ac:dyDescent="0.25">
      <c r="A60373">
        <v>2016</v>
      </c>
      <c r="B60373">
        <v>7</v>
      </c>
      <c r="C60373">
        <v>17</v>
      </c>
      <c r="D60373" s="1">
        <v>42568</v>
      </c>
      <c r="E60373" s="2" t="s">
        <v>42</v>
      </c>
      <c r="F60373">
        <v>1</v>
      </c>
      <c r="G60373">
        <v>0</v>
      </c>
      <c r="H60373">
        <v>0</v>
      </c>
      <c r="I60373">
        <v>42.147100000000002</v>
      </c>
      <c r="J60373">
        <v>-90.6023</v>
      </c>
      <c r="K60373">
        <v>42.1541</v>
      </c>
      <c r="L60373">
        <v>-90.585300000000004</v>
      </c>
      <c r="M60373">
        <v>1</v>
      </c>
      <c r="N60373">
        <v>50</v>
      </c>
      <c r="O60373" s="2" t="s">
        <v>43</v>
      </c>
      <c r="P60373">
        <v>0</v>
      </c>
    </row>
    <row r="60374" spans="1:16" x14ac:dyDescent="0.25">
      <c r="A60374">
        <v>2016</v>
      </c>
      <c r="B60374">
        <v>7</v>
      </c>
      <c r="C60374">
        <v>17</v>
      </c>
      <c r="D60374" s="1">
        <v>42568</v>
      </c>
      <c r="E60374" s="2" t="s">
        <v>42</v>
      </c>
      <c r="F60374">
        <v>1</v>
      </c>
      <c r="G60374">
        <v>0</v>
      </c>
      <c r="H60374">
        <v>0</v>
      </c>
      <c r="I60374">
        <v>41.643700000000003</v>
      </c>
      <c r="J60374">
        <v>-90.393500000000003</v>
      </c>
      <c r="K60374">
        <v>41.637999999999998</v>
      </c>
      <c r="L60374">
        <v>-90.353800000000007</v>
      </c>
      <c r="M60374">
        <v>2.09</v>
      </c>
      <c r="N60374">
        <v>100</v>
      </c>
      <c r="O60374" s="2" t="s">
        <v>43</v>
      </c>
      <c r="P60374">
        <v>0</v>
      </c>
    </row>
    <row r="60375" spans="1:16" x14ac:dyDescent="0.25">
      <c r="A60375">
        <v>2016</v>
      </c>
      <c r="B60375">
        <v>7</v>
      </c>
      <c r="C60375">
        <v>17</v>
      </c>
      <c r="D60375" s="1">
        <v>42568</v>
      </c>
      <c r="E60375" s="2" t="s">
        <v>42</v>
      </c>
      <c r="F60375">
        <v>2</v>
      </c>
      <c r="G60375">
        <v>5</v>
      </c>
      <c r="H60375">
        <v>0</v>
      </c>
      <c r="I60375">
        <v>42.153100000000002</v>
      </c>
      <c r="J60375">
        <v>-92.032700000000006</v>
      </c>
      <c r="K60375">
        <v>42.158700000000003</v>
      </c>
      <c r="L60375">
        <v>-92.002499999999998</v>
      </c>
      <c r="M60375">
        <v>1.59</v>
      </c>
      <c r="N60375">
        <v>100</v>
      </c>
      <c r="O60375" s="2" t="s">
        <v>43</v>
      </c>
      <c r="P60375">
        <v>0</v>
      </c>
    </row>
    <row r="60376" spans="1:16" x14ac:dyDescent="0.25">
      <c r="A60376">
        <v>2016</v>
      </c>
      <c r="B60376">
        <v>7</v>
      </c>
      <c r="C60376">
        <v>17</v>
      </c>
      <c r="D60376" s="1">
        <v>42568</v>
      </c>
      <c r="E60376" s="2" t="s">
        <v>42</v>
      </c>
      <c r="F60376">
        <v>2</v>
      </c>
      <c r="G60376">
        <v>4</v>
      </c>
      <c r="H60376">
        <v>0</v>
      </c>
      <c r="I60376">
        <v>41.891199999999998</v>
      </c>
      <c r="J60376">
        <v>-91.896600000000007</v>
      </c>
      <c r="K60376">
        <v>41.8767</v>
      </c>
      <c r="L60376">
        <v>-91.8215</v>
      </c>
      <c r="M60376">
        <v>3.99</v>
      </c>
      <c r="N60376">
        <v>75</v>
      </c>
      <c r="O60376" s="2" t="s">
        <v>43</v>
      </c>
      <c r="P60376">
        <v>0</v>
      </c>
    </row>
    <row r="60377" spans="1:16" x14ac:dyDescent="0.25">
      <c r="A60377">
        <v>2016</v>
      </c>
      <c r="B60377">
        <v>7</v>
      </c>
      <c r="C60377">
        <v>17</v>
      </c>
      <c r="D60377" s="1">
        <v>42568</v>
      </c>
      <c r="E60377" s="2" t="s">
        <v>16</v>
      </c>
      <c r="F60377">
        <v>0</v>
      </c>
      <c r="G60377">
        <v>0</v>
      </c>
      <c r="H60377">
        <v>0</v>
      </c>
      <c r="I60377">
        <v>41.19</v>
      </c>
      <c r="J60377">
        <v>-89.36</v>
      </c>
      <c r="K60377">
        <v>41.195599999999999</v>
      </c>
      <c r="L60377">
        <v>-89.338399999999993</v>
      </c>
      <c r="M60377">
        <v>1.19</v>
      </c>
      <c r="N60377">
        <v>25</v>
      </c>
      <c r="O60377" s="2" t="s">
        <v>17</v>
      </c>
      <c r="P60377">
        <v>0</v>
      </c>
    </row>
    <row r="60378" spans="1:16" x14ac:dyDescent="0.25">
      <c r="A60378">
        <v>2016</v>
      </c>
      <c r="B60378">
        <v>7</v>
      </c>
      <c r="C60378">
        <v>17</v>
      </c>
      <c r="D60378" s="1">
        <v>42568</v>
      </c>
      <c r="E60378" s="2" t="s">
        <v>16</v>
      </c>
      <c r="F60378">
        <v>0</v>
      </c>
      <c r="G60378">
        <v>0</v>
      </c>
      <c r="H60378">
        <v>0</v>
      </c>
      <c r="I60378">
        <v>41.22</v>
      </c>
      <c r="J60378">
        <v>-89.28</v>
      </c>
      <c r="K60378">
        <v>41.220799999999997</v>
      </c>
      <c r="L60378">
        <v>-89.275499999999994</v>
      </c>
      <c r="M60378">
        <v>0.24</v>
      </c>
      <c r="N60378">
        <v>25</v>
      </c>
      <c r="O60378" s="2" t="s">
        <v>17</v>
      </c>
      <c r="P60378">
        <v>0</v>
      </c>
    </row>
    <row r="60379" spans="1:16" x14ac:dyDescent="0.25">
      <c r="A60379">
        <v>2016</v>
      </c>
      <c r="B60379">
        <v>7</v>
      </c>
      <c r="C60379">
        <v>17</v>
      </c>
      <c r="D60379" s="1">
        <v>42568</v>
      </c>
      <c r="E60379" s="2" t="s">
        <v>16</v>
      </c>
      <c r="F60379">
        <v>1</v>
      </c>
      <c r="G60379">
        <v>0</v>
      </c>
      <c r="H60379">
        <v>0</v>
      </c>
      <c r="I60379">
        <v>40.999600000000001</v>
      </c>
      <c r="J60379">
        <v>-88.192300000000003</v>
      </c>
      <c r="K60379">
        <v>40.999099999999999</v>
      </c>
      <c r="L60379">
        <v>-88.150800000000004</v>
      </c>
      <c r="M60379">
        <v>2.16</v>
      </c>
      <c r="N60379">
        <v>100</v>
      </c>
      <c r="O60379" s="2" t="s">
        <v>17</v>
      </c>
      <c r="P60379">
        <v>0</v>
      </c>
    </row>
    <row r="60380" spans="1:16" x14ac:dyDescent="0.25">
      <c r="A60380">
        <v>2016</v>
      </c>
      <c r="B60380">
        <v>7</v>
      </c>
      <c r="C60380">
        <v>17</v>
      </c>
      <c r="D60380" s="1">
        <v>42568</v>
      </c>
      <c r="E60380" s="2" t="s">
        <v>64</v>
      </c>
      <c r="F60380">
        <v>0</v>
      </c>
      <c r="G60380">
        <v>0</v>
      </c>
      <c r="H60380">
        <v>0</v>
      </c>
      <c r="I60380">
        <v>34.859499999999997</v>
      </c>
      <c r="J60380">
        <v>-106.255</v>
      </c>
      <c r="K60380">
        <v>34.859499999999997</v>
      </c>
      <c r="L60380">
        <v>-106.255</v>
      </c>
      <c r="M60380">
        <v>0.01</v>
      </c>
      <c r="N60380">
        <v>5</v>
      </c>
      <c r="O60380" s="2" t="s">
        <v>65</v>
      </c>
      <c r="P60380">
        <v>0</v>
      </c>
    </row>
    <row r="60381" spans="1:16" x14ac:dyDescent="0.25">
      <c r="A60381">
        <v>2016</v>
      </c>
      <c r="B60381">
        <v>7</v>
      </c>
      <c r="C60381">
        <v>17</v>
      </c>
      <c r="D60381" s="1">
        <v>42568</v>
      </c>
      <c r="E60381" s="2" t="s">
        <v>24</v>
      </c>
      <c r="F60381">
        <v>0</v>
      </c>
      <c r="G60381">
        <v>0</v>
      </c>
      <c r="H60381">
        <v>0</v>
      </c>
      <c r="I60381">
        <v>29.2668</v>
      </c>
      <c r="J60381">
        <v>-94.825900000000004</v>
      </c>
      <c r="K60381">
        <v>29.266100000000002</v>
      </c>
      <c r="L60381">
        <v>-94.825800000000001</v>
      </c>
      <c r="M60381">
        <v>0.04</v>
      </c>
      <c r="N60381">
        <v>20</v>
      </c>
      <c r="O60381" s="2" t="s">
        <v>25</v>
      </c>
      <c r="P60381">
        <v>1</v>
      </c>
    </row>
    <row r="60382" spans="1:16" x14ac:dyDescent="0.25">
      <c r="A60382">
        <v>2016</v>
      </c>
      <c r="B60382">
        <v>7</v>
      </c>
      <c r="C60382">
        <v>18</v>
      </c>
      <c r="D60382" s="1">
        <v>42569</v>
      </c>
      <c r="E60382" s="2" t="s">
        <v>97</v>
      </c>
      <c r="F60382">
        <v>0</v>
      </c>
      <c r="G60382">
        <v>0</v>
      </c>
      <c r="H60382">
        <v>0</v>
      </c>
      <c r="I60382">
        <v>46.916899999999998</v>
      </c>
      <c r="J60382">
        <v>-68.234300000000005</v>
      </c>
      <c r="K60382">
        <v>46.9178</v>
      </c>
      <c r="L60382">
        <v>-68.233500000000006</v>
      </c>
      <c r="M60382">
        <v>7.0000000000000007E-2</v>
      </c>
      <c r="N60382">
        <v>30</v>
      </c>
      <c r="O60382" s="2" t="s">
        <v>98</v>
      </c>
      <c r="P60382">
        <v>1</v>
      </c>
    </row>
    <row r="60383" spans="1:16" x14ac:dyDescent="0.25">
      <c r="A60383">
        <v>2016</v>
      </c>
      <c r="B60383">
        <v>7</v>
      </c>
      <c r="C60383">
        <v>18</v>
      </c>
      <c r="D60383" s="1">
        <v>42569</v>
      </c>
      <c r="E60383" s="2" t="s">
        <v>85</v>
      </c>
      <c r="F60383">
        <v>0</v>
      </c>
      <c r="G60383">
        <v>0</v>
      </c>
      <c r="H60383">
        <v>0</v>
      </c>
      <c r="I60383">
        <v>45.0685</v>
      </c>
      <c r="J60383">
        <v>-71.342699999999994</v>
      </c>
      <c r="K60383">
        <v>45.07</v>
      </c>
      <c r="L60383">
        <v>-71.301400000000001</v>
      </c>
      <c r="M60383">
        <v>2.02</v>
      </c>
      <c r="N60383">
        <v>200</v>
      </c>
      <c r="O60383" s="2" t="s">
        <v>86</v>
      </c>
      <c r="P60383">
        <v>1</v>
      </c>
    </row>
    <row r="60384" spans="1:16" x14ac:dyDescent="0.25">
      <c r="A60384">
        <v>2016</v>
      </c>
      <c r="B60384">
        <v>7</v>
      </c>
      <c r="C60384">
        <v>19</v>
      </c>
      <c r="D60384" s="1">
        <v>42570</v>
      </c>
      <c r="E60384" s="2" t="s">
        <v>42</v>
      </c>
      <c r="F60384">
        <v>0</v>
      </c>
      <c r="G60384">
        <v>0</v>
      </c>
      <c r="H60384">
        <v>0</v>
      </c>
      <c r="I60384">
        <v>40.980699999999999</v>
      </c>
      <c r="J60384">
        <v>-93.052800000000005</v>
      </c>
      <c r="K60384">
        <v>41.0092</v>
      </c>
      <c r="L60384">
        <v>-93.028800000000004</v>
      </c>
      <c r="M60384">
        <v>2.34</v>
      </c>
      <c r="N60384">
        <v>50</v>
      </c>
      <c r="O60384" s="2" t="s">
        <v>43</v>
      </c>
      <c r="P60384">
        <v>0</v>
      </c>
    </row>
    <row r="60385" spans="1:16" x14ac:dyDescent="0.25">
      <c r="A60385">
        <v>2016</v>
      </c>
      <c r="B60385">
        <v>7</v>
      </c>
      <c r="C60385">
        <v>19</v>
      </c>
      <c r="D60385" s="1">
        <v>42570</v>
      </c>
      <c r="E60385" s="2" t="s">
        <v>56</v>
      </c>
      <c r="F60385">
        <v>1</v>
      </c>
      <c r="G60385">
        <v>0</v>
      </c>
      <c r="H60385">
        <v>0</v>
      </c>
      <c r="I60385">
        <v>47.96</v>
      </c>
      <c r="J60385">
        <v>-96.49</v>
      </c>
      <c r="K60385">
        <v>47.909500000000001</v>
      </c>
      <c r="L60385">
        <v>-96.419499999999999</v>
      </c>
      <c r="M60385">
        <v>4.83</v>
      </c>
      <c r="N60385">
        <v>300</v>
      </c>
      <c r="O60385" s="2" t="s">
        <v>57</v>
      </c>
      <c r="P60385">
        <v>0</v>
      </c>
    </row>
    <row r="60386" spans="1:16" x14ac:dyDescent="0.25">
      <c r="A60386">
        <v>2016</v>
      </c>
      <c r="B60386">
        <v>7</v>
      </c>
      <c r="C60386">
        <v>19</v>
      </c>
      <c r="D60386" s="1">
        <v>42570</v>
      </c>
      <c r="E60386" s="2" t="s">
        <v>56</v>
      </c>
      <c r="F60386">
        <v>1</v>
      </c>
      <c r="G60386">
        <v>0</v>
      </c>
      <c r="H60386">
        <v>0</v>
      </c>
      <c r="I60386">
        <v>47.73</v>
      </c>
      <c r="J60386">
        <v>-94.94</v>
      </c>
      <c r="K60386">
        <v>47.702199999999998</v>
      </c>
      <c r="L60386">
        <v>-94.820499999999996</v>
      </c>
      <c r="M60386">
        <v>4</v>
      </c>
      <c r="N60386">
        <v>400</v>
      </c>
      <c r="O60386" s="2" t="s">
        <v>57</v>
      </c>
      <c r="P60386">
        <v>0</v>
      </c>
    </row>
    <row r="60387" spans="1:16" x14ac:dyDescent="0.25">
      <c r="A60387">
        <v>2016</v>
      </c>
      <c r="B60387">
        <v>7</v>
      </c>
      <c r="C60387">
        <v>19</v>
      </c>
      <c r="D60387" s="1">
        <v>42570</v>
      </c>
      <c r="E60387" s="2" t="s">
        <v>54</v>
      </c>
      <c r="F60387">
        <v>1</v>
      </c>
      <c r="G60387">
        <v>0</v>
      </c>
      <c r="H60387">
        <v>0</v>
      </c>
      <c r="I60387">
        <v>48.76</v>
      </c>
      <c r="J60387">
        <v>-97.86</v>
      </c>
      <c r="K60387">
        <v>48.691099999999999</v>
      </c>
      <c r="L60387">
        <v>-97.8095</v>
      </c>
      <c r="M60387">
        <v>5.29</v>
      </c>
      <c r="N60387">
        <v>880</v>
      </c>
      <c r="O60387" s="2" t="s">
        <v>55</v>
      </c>
      <c r="P60387">
        <v>3</v>
      </c>
    </row>
    <row r="60388" spans="1:16" x14ac:dyDescent="0.25">
      <c r="A60388">
        <v>2016</v>
      </c>
      <c r="B60388">
        <v>7</v>
      </c>
      <c r="C60388">
        <v>19</v>
      </c>
      <c r="D60388" s="1">
        <v>42570</v>
      </c>
      <c r="E60388" s="2" t="s">
        <v>54</v>
      </c>
      <c r="F60388">
        <v>1</v>
      </c>
      <c r="G60388">
        <v>0</v>
      </c>
      <c r="H60388">
        <v>0</v>
      </c>
      <c r="I60388">
        <v>48.54</v>
      </c>
      <c r="J60388">
        <v>-97.64</v>
      </c>
      <c r="K60388">
        <v>48.514699999999998</v>
      </c>
      <c r="L60388">
        <v>-97.606800000000007</v>
      </c>
      <c r="M60388">
        <v>1.5</v>
      </c>
      <c r="N60388">
        <v>440</v>
      </c>
      <c r="O60388" s="2" t="s">
        <v>55</v>
      </c>
      <c r="P60388">
        <v>0</v>
      </c>
    </row>
    <row r="60389" spans="1:16" x14ac:dyDescent="0.25">
      <c r="A60389">
        <v>2016</v>
      </c>
      <c r="B60389">
        <v>7</v>
      </c>
      <c r="C60389">
        <v>19</v>
      </c>
      <c r="D60389" s="1">
        <v>42570</v>
      </c>
      <c r="E60389" s="2" t="s">
        <v>54</v>
      </c>
      <c r="F60389">
        <v>1</v>
      </c>
      <c r="G60389">
        <v>0</v>
      </c>
      <c r="H60389">
        <v>0</v>
      </c>
      <c r="I60389">
        <v>48.45</v>
      </c>
      <c r="J60389">
        <v>-97.54</v>
      </c>
      <c r="K60389">
        <v>48.429900000000004</v>
      </c>
      <c r="L60389">
        <v>-97.545100000000005</v>
      </c>
      <c r="M60389">
        <v>1</v>
      </c>
      <c r="N60389">
        <v>200</v>
      </c>
      <c r="O60389" s="2" t="s">
        <v>55</v>
      </c>
      <c r="P60389">
        <v>0</v>
      </c>
    </row>
    <row r="60390" spans="1:16" x14ac:dyDescent="0.25">
      <c r="A60390">
        <v>2016</v>
      </c>
      <c r="B60390">
        <v>7</v>
      </c>
      <c r="C60390">
        <v>20</v>
      </c>
      <c r="D60390" s="1">
        <v>42571</v>
      </c>
      <c r="E60390" s="2" t="s">
        <v>54</v>
      </c>
      <c r="F60390">
        <v>0</v>
      </c>
      <c r="G60390">
        <v>0</v>
      </c>
      <c r="H60390">
        <v>0</v>
      </c>
      <c r="I60390">
        <v>48.308900000000001</v>
      </c>
      <c r="J60390">
        <v>-102.16119999999999</v>
      </c>
      <c r="K60390">
        <v>48.306699999999999</v>
      </c>
      <c r="L60390">
        <v>-102.1409</v>
      </c>
      <c r="M60390">
        <v>0.95</v>
      </c>
      <c r="N60390">
        <v>30</v>
      </c>
      <c r="O60390" s="2" t="s">
        <v>55</v>
      </c>
      <c r="P60390">
        <v>0</v>
      </c>
    </row>
    <row r="60391" spans="1:16" x14ac:dyDescent="0.25">
      <c r="A60391">
        <v>2016</v>
      </c>
      <c r="B60391">
        <v>7</v>
      </c>
      <c r="C60391">
        <v>22</v>
      </c>
      <c r="D60391" s="1">
        <v>42573</v>
      </c>
      <c r="E60391" s="2" t="s">
        <v>52</v>
      </c>
      <c r="F60391">
        <v>0</v>
      </c>
      <c r="G60391">
        <v>0</v>
      </c>
      <c r="H60391">
        <v>0</v>
      </c>
      <c r="I60391">
        <v>31.94</v>
      </c>
      <c r="J60391">
        <v>-80.95</v>
      </c>
      <c r="K60391">
        <v>31.9407</v>
      </c>
      <c r="L60391">
        <v>-80.948800000000006</v>
      </c>
      <c r="M60391">
        <v>0.09</v>
      </c>
      <c r="N60391">
        <v>20</v>
      </c>
      <c r="O60391" s="2" t="s">
        <v>53</v>
      </c>
      <c r="P60391">
        <v>1</v>
      </c>
    </row>
    <row r="60392" spans="1:16" x14ac:dyDescent="0.25">
      <c r="A60392">
        <v>2016</v>
      </c>
      <c r="B60392">
        <v>7</v>
      </c>
      <c r="C60392">
        <v>22</v>
      </c>
      <c r="D60392" s="1">
        <v>42573</v>
      </c>
      <c r="E60392" s="2" t="s">
        <v>28</v>
      </c>
      <c r="F60392">
        <v>0</v>
      </c>
      <c r="G60392">
        <v>0</v>
      </c>
      <c r="H60392">
        <v>0</v>
      </c>
      <c r="I60392">
        <v>31.549600000000002</v>
      </c>
      <c r="J60392">
        <v>-89.100700000000003</v>
      </c>
      <c r="K60392">
        <v>31.539899999999999</v>
      </c>
      <c r="L60392">
        <v>-89.109800000000007</v>
      </c>
      <c r="M60392">
        <v>0.86</v>
      </c>
      <c r="N60392">
        <v>100</v>
      </c>
      <c r="O60392" s="2" t="s">
        <v>29</v>
      </c>
      <c r="P60392">
        <v>1</v>
      </c>
    </row>
    <row r="60393" spans="1:16" x14ac:dyDescent="0.25">
      <c r="A60393">
        <v>2016</v>
      </c>
      <c r="B60393">
        <v>7</v>
      </c>
      <c r="C60393">
        <v>22</v>
      </c>
      <c r="D60393" s="1">
        <v>42573</v>
      </c>
      <c r="E60393" s="2" t="s">
        <v>103</v>
      </c>
      <c r="F60393">
        <v>0</v>
      </c>
      <c r="G60393">
        <v>0</v>
      </c>
      <c r="H60393">
        <v>0</v>
      </c>
      <c r="I60393">
        <v>47.781199999999998</v>
      </c>
      <c r="J60393">
        <v>-119.4061</v>
      </c>
      <c r="K60393">
        <v>47.781199999999998</v>
      </c>
      <c r="L60393">
        <v>-119.4061</v>
      </c>
      <c r="M60393">
        <v>0.2</v>
      </c>
      <c r="N60393">
        <v>50</v>
      </c>
      <c r="O60393" s="2" t="s">
        <v>104</v>
      </c>
      <c r="P60393">
        <v>0</v>
      </c>
    </row>
    <row r="60394" spans="1:16" x14ac:dyDescent="0.25">
      <c r="A60394">
        <v>2016</v>
      </c>
      <c r="B60394">
        <v>7</v>
      </c>
      <c r="C60394">
        <v>22</v>
      </c>
      <c r="D60394" s="1">
        <v>42573</v>
      </c>
      <c r="E60394" s="2" t="s">
        <v>103</v>
      </c>
      <c r="F60394">
        <v>0</v>
      </c>
      <c r="G60394">
        <v>0</v>
      </c>
      <c r="H60394">
        <v>0</v>
      </c>
      <c r="I60394">
        <v>47.661099999999998</v>
      </c>
      <c r="J60394">
        <v>-117.5603</v>
      </c>
      <c r="K60394">
        <v>47.661099999999998</v>
      </c>
      <c r="L60394">
        <v>-117.5603</v>
      </c>
      <c r="M60394">
        <v>0.2</v>
      </c>
      <c r="N60394">
        <v>50</v>
      </c>
      <c r="O60394" s="2" t="s">
        <v>104</v>
      </c>
      <c r="P60394">
        <v>0</v>
      </c>
    </row>
    <row r="60395" spans="1:16" x14ac:dyDescent="0.25">
      <c r="A60395">
        <v>2016</v>
      </c>
      <c r="B60395">
        <v>7</v>
      </c>
      <c r="C60395">
        <v>23</v>
      </c>
      <c r="D60395" s="1">
        <v>42574</v>
      </c>
      <c r="E60395" s="2" t="s">
        <v>34</v>
      </c>
      <c r="F60395">
        <v>0</v>
      </c>
      <c r="G60395">
        <v>0</v>
      </c>
      <c r="H60395">
        <v>0</v>
      </c>
      <c r="I60395">
        <v>28.965299999999999</v>
      </c>
      <c r="J60395">
        <v>-82.188100000000006</v>
      </c>
      <c r="K60395">
        <v>28.969899999999999</v>
      </c>
      <c r="L60395">
        <v>-82.174499999999995</v>
      </c>
      <c r="M60395">
        <v>0.88</v>
      </c>
      <c r="N60395">
        <v>50</v>
      </c>
      <c r="O60395" s="2" t="s">
        <v>35</v>
      </c>
      <c r="P60395">
        <v>1</v>
      </c>
    </row>
    <row r="60396" spans="1:16" x14ac:dyDescent="0.25">
      <c r="A60396">
        <v>2016</v>
      </c>
      <c r="B60396">
        <v>7</v>
      </c>
      <c r="C60396">
        <v>23</v>
      </c>
      <c r="D60396" s="1">
        <v>42574</v>
      </c>
      <c r="E60396" s="2" t="s">
        <v>42</v>
      </c>
      <c r="F60396">
        <v>0</v>
      </c>
      <c r="G60396">
        <v>0</v>
      </c>
      <c r="H60396">
        <v>0</v>
      </c>
      <c r="I60396">
        <v>42.423499999999997</v>
      </c>
      <c r="J60396">
        <v>-91.126499999999993</v>
      </c>
      <c r="K60396">
        <v>42.423400000000001</v>
      </c>
      <c r="L60396">
        <v>-91.111199999999997</v>
      </c>
      <c r="M60396">
        <v>0.78</v>
      </c>
      <c r="N60396">
        <v>25</v>
      </c>
      <c r="O60396" s="2" t="s">
        <v>43</v>
      </c>
      <c r="P60396">
        <v>0</v>
      </c>
    </row>
    <row r="60397" spans="1:16" x14ac:dyDescent="0.25">
      <c r="A60397">
        <v>2016</v>
      </c>
      <c r="B60397">
        <v>7</v>
      </c>
      <c r="C60397">
        <v>23</v>
      </c>
      <c r="D60397" s="1">
        <v>42574</v>
      </c>
      <c r="E60397" s="2" t="s">
        <v>42</v>
      </c>
      <c r="F60397">
        <v>1</v>
      </c>
      <c r="G60397">
        <v>0</v>
      </c>
      <c r="H60397">
        <v>0</v>
      </c>
      <c r="I60397">
        <v>42.439300000000003</v>
      </c>
      <c r="J60397">
        <v>-91.598399999999998</v>
      </c>
      <c r="K60397">
        <v>42.439300000000003</v>
      </c>
      <c r="L60397">
        <v>-91.597499999999997</v>
      </c>
      <c r="M60397">
        <v>0.05</v>
      </c>
      <c r="N60397">
        <v>25</v>
      </c>
      <c r="O60397" s="2" t="s">
        <v>43</v>
      </c>
      <c r="P60397">
        <v>0</v>
      </c>
    </row>
    <row r="60398" spans="1:16" x14ac:dyDescent="0.25">
      <c r="A60398">
        <v>2016</v>
      </c>
      <c r="B60398">
        <v>7</v>
      </c>
      <c r="C60398">
        <v>23</v>
      </c>
      <c r="D60398" s="1">
        <v>42574</v>
      </c>
      <c r="E60398" s="2" t="s">
        <v>42</v>
      </c>
      <c r="F60398">
        <v>1</v>
      </c>
      <c r="G60398">
        <v>0</v>
      </c>
      <c r="H60398">
        <v>0</v>
      </c>
      <c r="I60398">
        <v>42.439300000000003</v>
      </c>
      <c r="J60398">
        <v>-91.597399999999993</v>
      </c>
      <c r="K60398">
        <v>42.439300000000003</v>
      </c>
      <c r="L60398">
        <v>-91.595299999999995</v>
      </c>
      <c r="M60398">
        <v>0.11</v>
      </c>
      <c r="N60398">
        <v>25</v>
      </c>
      <c r="O60398" s="2" t="s">
        <v>43</v>
      </c>
      <c r="P60398">
        <v>0</v>
      </c>
    </row>
    <row r="60399" spans="1:16" x14ac:dyDescent="0.25">
      <c r="A60399">
        <v>2016</v>
      </c>
      <c r="B60399">
        <v>7</v>
      </c>
      <c r="C60399">
        <v>23</v>
      </c>
      <c r="D60399" s="1">
        <v>42574</v>
      </c>
      <c r="E60399" s="2" t="s">
        <v>42</v>
      </c>
      <c r="F60399">
        <v>1</v>
      </c>
      <c r="G60399">
        <v>0</v>
      </c>
      <c r="H60399">
        <v>0</v>
      </c>
      <c r="I60399">
        <v>42.410899999999998</v>
      </c>
      <c r="J60399">
        <v>-91.392700000000005</v>
      </c>
      <c r="K60399">
        <v>42.408099999999997</v>
      </c>
      <c r="L60399">
        <v>-91.390699999999995</v>
      </c>
      <c r="M60399">
        <v>0.22</v>
      </c>
      <c r="N60399">
        <v>10</v>
      </c>
      <c r="O60399" s="2" t="s">
        <v>43</v>
      </c>
      <c r="P60399">
        <v>0</v>
      </c>
    </row>
    <row r="60400" spans="1:16" x14ac:dyDescent="0.25">
      <c r="A60400">
        <v>2016</v>
      </c>
      <c r="B60400">
        <v>7</v>
      </c>
      <c r="C60400">
        <v>25</v>
      </c>
      <c r="D60400" s="1">
        <v>42576</v>
      </c>
      <c r="E60400" s="2" t="s">
        <v>80</v>
      </c>
      <c r="F60400">
        <v>1</v>
      </c>
      <c r="G60400">
        <v>0</v>
      </c>
      <c r="H60400">
        <v>0</v>
      </c>
      <c r="I60400">
        <v>40.58</v>
      </c>
      <c r="J60400">
        <v>-74.73</v>
      </c>
      <c r="K60400">
        <v>40.598999999999997</v>
      </c>
      <c r="L60400">
        <v>-74.681200000000004</v>
      </c>
      <c r="M60400">
        <v>3.49</v>
      </c>
      <c r="N60400">
        <v>75</v>
      </c>
      <c r="O60400" s="2" t="s">
        <v>81</v>
      </c>
      <c r="P60400">
        <v>1</v>
      </c>
    </row>
    <row r="60401" spans="1:16" x14ac:dyDescent="0.25">
      <c r="A60401">
        <v>2016</v>
      </c>
      <c r="B60401">
        <v>7</v>
      </c>
      <c r="C60401">
        <v>25</v>
      </c>
      <c r="D60401" s="1">
        <v>42576</v>
      </c>
      <c r="E60401" s="2" t="s">
        <v>62</v>
      </c>
      <c r="F60401">
        <v>1</v>
      </c>
      <c r="G60401">
        <v>0</v>
      </c>
      <c r="H60401">
        <v>0</v>
      </c>
      <c r="I60401">
        <v>41.729500000000002</v>
      </c>
      <c r="J60401">
        <v>-76.4726</v>
      </c>
      <c r="K60401">
        <v>41.728400000000001</v>
      </c>
      <c r="L60401">
        <v>-76.471000000000004</v>
      </c>
      <c r="M60401">
        <v>0.11</v>
      </c>
      <c r="N60401">
        <v>50</v>
      </c>
      <c r="O60401" s="2" t="s">
        <v>63</v>
      </c>
      <c r="P60401">
        <v>1</v>
      </c>
    </row>
    <row r="60402" spans="1:16" x14ac:dyDescent="0.25">
      <c r="A60402">
        <v>2016</v>
      </c>
      <c r="B60402">
        <v>7</v>
      </c>
      <c r="C60402">
        <v>26</v>
      </c>
      <c r="D60402" s="1">
        <v>42577</v>
      </c>
      <c r="E60402" s="2" t="s">
        <v>54</v>
      </c>
      <c r="F60402">
        <v>0</v>
      </c>
      <c r="G60402">
        <v>0</v>
      </c>
      <c r="H60402">
        <v>0</v>
      </c>
      <c r="I60402">
        <v>46.95</v>
      </c>
      <c r="J60402">
        <v>-98.1</v>
      </c>
      <c r="K60402">
        <v>46.95</v>
      </c>
      <c r="L60402">
        <v>-98.1</v>
      </c>
      <c r="M60402">
        <v>0.25</v>
      </c>
      <c r="N60402">
        <v>20</v>
      </c>
      <c r="O60402" s="2" t="s">
        <v>55</v>
      </c>
      <c r="P60402">
        <v>0</v>
      </c>
    </row>
    <row r="60403" spans="1:16" x14ac:dyDescent="0.25">
      <c r="A60403">
        <v>2016</v>
      </c>
      <c r="B60403">
        <v>7</v>
      </c>
      <c r="C60403">
        <v>26</v>
      </c>
      <c r="D60403" s="1">
        <v>42577</v>
      </c>
      <c r="E60403" s="2" t="s">
        <v>54</v>
      </c>
      <c r="F60403">
        <v>0</v>
      </c>
      <c r="G60403">
        <v>0</v>
      </c>
      <c r="H60403">
        <v>0</v>
      </c>
      <c r="I60403">
        <v>46.33</v>
      </c>
      <c r="J60403">
        <v>-101.18</v>
      </c>
      <c r="K60403">
        <v>46.329099999999997</v>
      </c>
      <c r="L60403">
        <v>-101.1786</v>
      </c>
      <c r="M60403">
        <v>0.09</v>
      </c>
      <c r="N60403">
        <v>20</v>
      </c>
      <c r="O60403" s="2" t="s">
        <v>55</v>
      </c>
      <c r="P60403">
        <v>0</v>
      </c>
    </row>
    <row r="60404" spans="1:16" x14ac:dyDescent="0.25">
      <c r="A60404">
        <v>2016</v>
      </c>
      <c r="B60404">
        <v>7</v>
      </c>
      <c r="C60404">
        <v>26</v>
      </c>
      <c r="D60404" s="1">
        <v>42577</v>
      </c>
      <c r="E60404" s="2" t="s">
        <v>44</v>
      </c>
      <c r="F60404">
        <v>0</v>
      </c>
      <c r="G60404">
        <v>0</v>
      </c>
      <c r="H60404">
        <v>0</v>
      </c>
      <c r="I60404">
        <v>42.88</v>
      </c>
      <c r="J60404">
        <v>-102.11</v>
      </c>
      <c r="K60404">
        <v>42.88</v>
      </c>
      <c r="L60404">
        <v>-102.11</v>
      </c>
      <c r="M60404">
        <v>0.2</v>
      </c>
      <c r="N60404">
        <v>20</v>
      </c>
      <c r="O60404" s="2" t="s">
        <v>45</v>
      </c>
      <c r="P60404">
        <v>0</v>
      </c>
    </row>
    <row r="60405" spans="1:16" x14ac:dyDescent="0.25">
      <c r="A60405">
        <v>2016</v>
      </c>
      <c r="B60405">
        <v>7</v>
      </c>
      <c r="C60405">
        <v>26</v>
      </c>
      <c r="D60405" s="1">
        <v>42577</v>
      </c>
      <c r="E60405" s="2" t="s">
        <v>44</v>
      </c>
      <c r="F60405">
        <v>2</v>
      </c>
      <c r="G60405">
        <v>0</v>
      </c>
      <c r="H60405">
        <v>0</v>
      </c>
      <c r="I60405">
        <v>42.815100000000001</v>
      </c>
      <c r="J60405">
        <v>-102.30540000000001</v>
      </c>
      <c r="K60405">
        <v>42.806399999999996</v>
      </c>
      <c r="L60405">
        <v>-102.3008</v>
      </c>
      <c r="M60405">
        <v>1</v>
      </c>
      <c r="N60405">
        <v>100</v>
      </c>
      <c r="O60405" s="2" t="s">
        <v>45</v>
      </c>
      <c r="P60405">
        <v>0</v>
      </c>
    </row>
    <row r="60406" spans="1:16" x14ac:dyDescent="0.25">
      <c r="A60406">
        <v>2016</v>
      </c>
      <c r="B60406">
        <v>7</v>
      </c>
      <c r="C60406">
        <v>27</v>
      </c>
      <c r="D60406" s="1">
        <v>42578</v>
      </c>
      <c r="E60406" s="2" t="s">
        <v>93</v>
      </c>
      <c r="F60406">
        <v>0</v>
      </c>
      <c r="G60406">
        <v>0</v>
      </c>
      <c r="H60406">
        <v>0</v>
      </c>
      <c r="I60406">
        <v>35.29</v>
      </c>
      <c r="J60406">
        <v>-113.96</v>
      </c>
      <c r="K60406">
        <v>35.29</v>
      </c>
      <c r="L60406">
        <v>-113.96</v>
      </c>
      <c r="M60406">
        <v>0.1</v>
      </c>
      <c r="N60406">
        <v>25</v>
      </c>
      <c r="O60406" s="2" t="s">
        <v>94</v>
      </c>
      <c r="P60406">
        <v>0</v>
      </c>
    </row>
    <row r="60407" spans="1:16" x14ac:dyDescent="0.25">
      <c r="A60407">
        <v>2016</v>
      </c>
      <c r="B60407">
        <v>7</v>
      </c>
      <c r="C60407">
        <v>27</v>
      </c>
      <c r="D60407" s="1">
        <v>42578</v>
      </c>
      <c r="E60407" s="2" t="s">
        <v>68</v>
      </c>
      <c r="F60407">
        <v>0</v>
      </c>
      <c r="G60407">
        <v>0</v>
      </c>
      <c r="H60407">
        <v>0</v>
      </c>
      <c r="I60407">
        <v>40.700000000000003</v>
      </c>
      <c r="J60407">
        <v>-104.76</v>
      </c>
      <c r="K60407">
        <v>40.700000000000003</v>
      </c>
      <c r="L60407">
        <v>-104.76</v>
      </c>
      <c r="M60407">
        <v>0.01</v>
      </c>
      <c r="N60407">
        <v>25</v>
      </c>
      <c r="O60407" s="2" t="s">
        <v>69</v>
      </c>
      <c r="P60407">
        <v>0</v>
      </c>
    </row>
    <row r="60408" spans="1:16" x14ac:dyDescent="0.25">
      <c r="A60408">
        <v>2016</v>
      </c>
      <c r="B60408">
        <v>7</v>
      </c>
      <c r="C60408">
        <v>27</v>
      </c>
      <c r="D60408" s="1">
        <v>42578</v>
      </c>
      <c r="E60408" s="2" t="s">
        <v>42</v>
      </c>
      <c r="F60408">
        <v>0</v>
      </c>
      <c r="G60408">
        <v>0</v>
      </c>
      <c r="H60408">
        <v>0</v>
      </c>
      <c r="I60408">
        <v>43.097099999999998</v>
      </c>
      <c r="J60408">
        <v>-94.342600000000004</v>
      </c>
      <c r="K60408">
        <v>43.092100000000002</v>
      </c>
      <c r="L60408">
        <v>-94.340400000000002</v>
      </c>
      <c r="M60408">
        <v>0.36</v>
      </c>
      <c r="N60408">
        <v>15</v>
      </c>
      <c r="O60408" s="2" t="s">
        <v>43</v>
      </c>
      <c r="P60408">
        <v>0</v>
      </c>
    </row>
    <row r="60409" spans="1:16" x14ac:dyDescent="0.25">
      <c r="A60409">
        <v>2016</v>
      </c>
      <c r="B60409">
        <v>7</v>
      </c>
      <c r="C60409">
        <v>27</v>
      </c>
      <c r="D60409" s="1">
        <v>42578</v>
      </c>
      <c r="E60409" s="2" t="s">
        <v>42</v>
      </c>
      <c r="F60409">
        <v>0</v>
      </c>
      <c r="G60409">
        <v>0</v>
      </c>
      <c r="H60409">
        <v>0</v>
      </c>
      <c r="I60409">
        <v>43.470599999999997</v>
      </c>
      <c r="J60409">
        <v>-93.713899999999995</v>
      </c>
      <c r="K60409">
        <v>43.466200000000001</v>
      </c>
      <c r="L60409">
        <v>-93.710599999999999</v>
      </c>
      <c r="M60409">
        <v>0.34</v>
      </c>
      <c r="N60409">
        <v>20</v>
      </c>
      <c r="O60409" s="2" t="s">
        <v>43</v>
      </c>
      <c r="P60409">
        <v>0</v>
      </c>
    </row>
    <row r="60410" spans="1:16" x14ac:dyDescent="0.25">
      <c r="A60410">
        <v>2016</v>
      </c>
      <c r="B60410">
        <v>7</v>
      </c>
      <c r="C60410">
        <v>27</v>
      </c>
      <c r="D60410" s="1">
        <v>42578</v>
      </c>
      <c r="E60410" s="2" t="s">
        <v>42</v>
      </c>
      <c r="F60410">
        <v>0</v>
      </c>
      <c r="G60410">
        <v>0</v>
      </c>
      <c r="H60410">
        <v>0</v>
      </c>
      <c r="I60410">
        <v>42.877899999999997</v>
      </c>
      <c r="J60410">
        <v>-94.348299999999995</v>
      </c>
      <c r="K60410">
        <v>42.868400000000001</v>
      </c>
      <c r="L60410">
        <v>-94.3446</v>
      </c>
      <c r="M60410">
        <v>0.68</v>
      </c>
      <c r="N60410">
        <v>30</v>
      </c>
      <c r="O60410" s="2" t="s">
        <v>43</v>
      </c>
      <c r="P60410">
        <v>0</v>
      </c>
    </row>
    <row r="60411" spans="1:16" x14ac:dyDescent="0.25">
      <c r="A60411">
        <v>2016</v>
      </c>
      <c r="B60411">
        <v>7</v>
      </c>
      <c r="C60411">
        <v>27</v>
      </c>
      <c r="D60411" s="1">
        <v>42578</v>
      </c>
      <c r="E60411" s="2" t="s">
        <v>56</v>
      </c>
      <c r="F60411">
        <v>0</v>
      </c>
      <c r="G60411">
        <v>0</v>
      </c>
      <c r="H60411">
        <v>0</v>
      </c>
      <c r="I60411">
        <v>44.947200000000002</v>
      </c>
      <c r="J60411">
        <v>-94.025999999999996</v>
      </c>
      <c r="K60411">
        <v>44.951999999999998</v>
      </c>
      <c r="L60411">
        <v>-94.023399999999995</v>
      </c>
      <c r="M60411">
        <v>0.36</v>
      </c>
      <c r="N60411">
        <v>25</v>
      </c>
      <c r="O60411" s="2" t="s">
        <v>57</v>
      </c>
      <c r="P60411">
        <v>0</v>
      </c>
    </row>
    <row r="60412" spans="1:16" x14ac:dyDescent="0.25">
      <c r="A60412">
        <v>2016</v>
      </c>
      <c r="B60412">
        <v>7</v>
      </c>
      <c r="C60412">
        <v>27</v>
      </c>
      <c r="D60412" s="1">
        <v>42578</v>
      </c>
      <c r="E60412" s="2" t="s">
        <v>58</v>
      </c>
      <c r="F60412">
        <v>0</v>
      </c>
      <c r="G60412">
        <v>0</v>
      </c>
      <c r="H60412">
        <v>0</v>
      </c>
      <c r="I60412">
        <v>45.265999999999998</v>
      </c>
      <c r="J60412">
        <v>-91.667400000000001</v>
      </c>
      <c r="K60412">
        <v>45.264899999999997</v>
      </c>
      <c r="L60412">
        <v>-91.663600000000002</v>
      </c>
      <c r="M60412">
        <v>0.2</v>
      </c>
      <c r="N60412">
        <v>25</v>
      </c>
      <c r="O60412" s="2" t="s">
        <v>59</v>
      </c>
      <c r="P60412">
        <v>0</v>
      </c>
    </row>
    <row r="60413" spans="1:16" x14ac:dyDescent="0.25">
      <c r="A60413">
        <v>2016</v>
      </c>
      <c r="B60413">
        <v>7</v>
      </c>
      <c r="C60413">
        <v>28</v>
      </c>
      <c r="D60413" s="1">
        <v>42579</v>
      </c>
      <c r="E60413" s="2" t="s">
        <v>40</v>
      </c>
      <c r="F60413">
        <v>0</v>
      </c>
      <c r="G60413">
        <v>0</v>
      </c>
      <c r="H60413">
        <v>0</v>
      </c>
      <c r="I60413">
        <v>37.64</v>
      </c>
      <c r="J60413">
        <v>-98.3</v>
      </c>
      <c r="K60413">
        <v>37.5946</v>
      </c>
      <c r="L60413">
        <v>-98.261200000000002</v>
      </c>
      <c r="M60413">
        <v>3.79</v>
      </c>
      <c r="N60413">
        <v>75</v>
      </c>
      <c r="O60413" s="2" t="s">
        <v>41</v>
      </c>
      <c r="P60413">
        <v>0</v>
      </c>
    </row>
    <row r="60414" spans="1:16" x14ac:dyDescent="0.25">
      <c r="A60414">
        <v>2016</v>
      </c>
      <c r="B60414">
        <v>7</v>
      </c>
      <c r="C60414">
        <v>29</v>
      </c>
      <c r="D60414" s="1">
        <v>42580</v>
      </c>
      <c r="E60414" s="2" t="s">
        <v>44</v>
      </c>
      <c r="F60414">
        <v>0</v>
      </c>
      <c r="G60414">
        <v>0</v>
      </c>
      <c r="H60414">
        <v>0</v>
      </c>
      <c r="I60414">
        <v>41.5</v>
      </c>
      <c r="J60414">
        <v>-103.27</v>
      </c>
      <c r="K60414">
        <v>41.485999999999997</v>
      </c>
      <c r="L60414">
        <v>-103.2529</v>
      </c>
      <c r="M60414">
        <v>1.31</v>
      </c>
      <c r="N60414">
        <v>30</v>
      </c>
      <c r="O60414" s="2" t="s">
        <v>45</v>
      </c>
      <c r="P60414">
        <v>0</v>
      </c>
    </row>
    <row r="60415" spans="1:16" x14ac:dyDescent="0.25">
      <c r="A60415">
        <v>2016</v>
      </c>
      <c r="B60415">
        <v>7</v>
      </c>
      <c r="C60415">
        <v>30</v>
      </c>
      <c r="D60415" s="1">
        <v>42581</v>
      </c>
      <c r="E60415" s="2" t="s">
        <v>42</v>
      </c>
      <c r="F60415">
        <v>0</v>
      </c>
      <c r="G60415">
        <v>0</v>
      </c>
      <c r="H60415">
        <v>0</v>
      </c>
      <c r="I60415">
        <v>43.008699999999997</v>
      </c>
      <c r="J60415">
        <v>-94.157799999999995</v>
      </c>
      <c r="K60415">
        <v>43.012599999999999</v>
      </c>
      <c r="L60415">
        <v>-94.150199999999998</v>
      </c>
      <c r="M60415">
        <v>0.47</v>
      </c>
      <c r="N60415">
        <v>30</v>
      </c>
      <c r="O60415" s="2" t="s">
        <v>43</v>
      </c>
      <c r="P60415">
        <v>0</v>
      </c>
    </row>
    <row r="60416" spans="1:16" x14ac:dyDescent="0.25">
      <c r="A60416">
        <v>2016</v>
      </c>
      <c r="B60416">
        <v>7</v>
      </c>
      <c r="C60416">
        <v>31</v>
      </c>
      <c r="D60416" s="1">
        <v>42582</v>
      </c>
      <c r="E60416" s="2" t="s">
        <v>101</v>
      </c>
      <c r="F60416">
        <v>0</v>
      </c>
      <c r="G60416">
        <v>0</v>
      </c>
      <c r="H60416">
        <v>0</v>
      </c>
      <c r="I60416">
        <v>42.693399999999997</v>
      </c>
      <c r="J60416">
        <v>-111.58</v>
      </c>
      <c r="K60416">
        <v>42.703499999999998</v>
      </c>
      <c r="L60416">
        <v>-111.54989999999999</v>
      </c>
      <c r="M60416">
        <v>1.68</v>
      </c>
      <c r="N60416">
        <v>10</v>
      </c>
      <c r="O60416" s="2" t="s">
        <v>102</v>
      </c>
      <c r="P60416">
        <v>0</v>
      </c>
    </row>
    <row r="60417" spans="1:16" x14ac:dyDescent="0.25">
      <c r="A60417">
        <v>2016</v>
      </c>
      <c r="B60417">
        <v>8</v>
      </c>
      <c r="C60417">
        <v>1</v>
      </c>
      <c r="D60417" s="1">
        <v>42583</v>
      </c>
      <c r="E60417" s="2" t="s">
        <v>72</v>
      </c>
      <c r="F60417">
        <v>0</v>
      </c>
      <c r="G60417">
        <v>0</v>
      </c>
      <c r="H60417">
        <v>0</v>
      </c>
      <c r="I60417">
        <v>38.340000000000003</v>
      </c>
      <c r="J60417">
        <v>-75.09</v>
      </c>
      <c r="K60417">
        <v>38.39</v>
      </c>
      <c r="L60417">
        <v>-75.06</v>
      </c>
      <c r="M60417">
        <v>3.82</v>
      </c>
      <c r="N60417">
        <v>50</v>
      </c>
      <c r="O60417" s="2" t="s">
        <v>73</v>
      </c>
      <c r="P60417">
        <v>1</v>
      </c>
    </row>
    <row r="60418" spans="1:16" x14ac:dyDescent="0.25">
      <c r="A60418">
        <v>2016</v>
      </c>
      <c r="B60418">
        <v>8</v>
      </c>
      <c r="C60418">
        <v>1</v>
      </c>
      <c r="D60418" s="1">
        <v>42583</v>
      </c>
      <c r="E60418" s="2" t="s">
        <v>44</v>
      </c>
      <c r="F60418">
        <v>0</v>
      </c>
      <c r="G60418">
        <v>0</v>
      </c>
      <c r="H60418">
        <v>0</v>
      </c>
      <c r="I60418">
        <v>41.043100000000003</v>
      </c>
      <c r="J60418">
        <v>-96.465000000000003</v>
      </c>
      <c r="K60418">
        <v>41.043199999999999</v>
      </c>
      <c r="L60418">
        <v>-96.464299999999994</v>
      </c>
      <c r="M60418">
        <v>0.04</v>
      </c>
      <c r="N60418">
        <v>15</v>
      </c>
      <c r="O60418" s="2" t="s">
        <v>45</v>
      </c>
      <c r="P60418">
        <v>0</v>
      </c>
    </row>
    <row r="60419" spans="1:16" x14ac:dyDescent="0.25">
      <c r="A60419">
        <v>2016</v>
      </c>
      <c r="B60419">
        <v>8</v>
      </c>
      <c r="C60419">
        <v>3</v>
      </c>
      <c r="D60419" s="1">
        <v>42585</v>
      </c>
      <c r="E60419" s="2" t="s">
        <v>54</v>
      </c>
      <c r="F60419">
        <v>0</v>
      </c>
      <c r="G60419">
        <v>0</v>
      </c>
      <c r="H60419">
        <v>0</v>
      </c>
      <c r="I60419">
        <v>48.23</v>
      </c>
      <c r="J60419">
        <v>-98.8</v>
      </c>
      <c r="K60419">
        <v>48.23</v>
      </c>
      <c r="L60419">
        <v>-98.77</v>
      </c>
      <c r="M60419">
        <v>1.38</v>
      </c>
      <c r="N60419">
        <v>40</v>
      </c>
      <c r="O60419" s="2" t="s">
        <v>55</v>
      </c>
      <c r="P60419">
        <v>0</v>
      </c>
    </row>
    <row r="60420" spans="1:16" x14ac:dyDescent="0.25">
      <c r="A60420">
        <v>2016</v>
      </c>
      <c r="B60420">
        <v>8</v>
      </c>
      <c r="C60420">
        <v>3</v>
      </c>
      <c r="D60420" s="1">
        <v>42585</v>
      </c>
      <c r="E60420" s="2" t="s">
        <v>54</v>
      </c>
      <c r="F60420">
        <v>0</v>
      </c>
      <c r="G60420">
        <v>0</v>
      </c>
      <c r="H60420">
        <v>0</v>
      </c>
      <c r="I60420">
        <v>48.2</v>
      </c>
      <c r="J60420">
        <v>-98.87</v>
      </c>
      <c r="K60420">
        <v>48.2</v>
      </c>
      <c r="L60420">
        <v>-98.87</v>
      </c>
      <c r="M60420">
        <v>0.8</v>
      </c>
      <c r="N60420">
        <v>40</v>
      </c>
      <c r="O60420" s="2" t="s">
        <v>55</v>
      </c>
      <c r="P60420">
        <v>0</v>
      </c>
    </row>
    <row r="60421" spans="1:16" x14ac:dyDescent="0.25">
      <c r="A60421">
        <v>2016</v>
      </c>
      <c r="B60421">
        <v>8</v>
      </c>
      <c r="C60421">
        <v>3</v>
      </c>
      <c r="D60421" s="1">
        <v>42585</v>
      </c>
      <c r="E60421" s="2" t="s">
        <v>54</v>
      </c>
      <c r="F60421">
        <v>2</v>
      </c>
      <c r="G60421">
        <v>0</v>
      </c>
      <c r="H60421">
        <v>0</v>
      </c>
      <c r="I60421">
        <v>48.56</v>
      </c>
      <c r="J60421">
        <v>-99.61</v>
      </c>
      <c r="K60421">
        <v>48.69</v>
      </c>
      <c r="L60421">
        <v>-99.21</v>
      </c>
      <c r="M60421">
        <v>20.02</v>
      </c>
      <c r="N60421">
        <v>1200</v>
      </c>
      <c r="O60421" s="2" t="s">
        <v>55</v>
      </c>
      <c r="P60421">
        <v>3</v>
      </c>
    </row>
    <row r="60422" spans="1:16" x14ac:dyDescent="0.25">
      <c r="A60422">
        <v>2016</v>
      </c>
      <c r="B60422">
        <v>8</v>
      </c>
      <c r="C60422">
        <v>3</v>
      </c>
      <c r="D60422" s="1">
        <v>42585</v>
      </c>
      <c r="E60422" s="2" t="s">
        <v>54</v>
      </c>
      <c r="F60422">
        <v>2</v>
      </c>
      <c r="G60422">
        <v>0</v>
      </c>
      <c r="H60422">
        <v>0</v>
      </c>
      <c r="I60422">
        <v>47.77</v>
      </c>
      <c r="J60422">
        <v>-98.86</v>
      </c>
      <c r="K60422">
        <v>47.77</v>
      </c>
      <c r="L60422">
        <v>-98.79</v>
      </c>
      <c r="M60422">
        <v>3.25</v>
      </c>
      <c r="N60422">
        <v>300</v>
      </c>
      <c r="O60422" s="2" t="s">
        <v>55</v>
      </c>
      <c r="P60422">
        <v>0</v>
      </c>
    </row>
    <row r="60423" spans="1:16" x14ac:dyDescent="0.25">
      <c r="A60423">
        <v>2016</v>
      </c>
      <c r="B60423">
        <v>8</v>
      </c>
      <c r="C60423">
        <v>4</v>
      </c>
      <c r="D60423" s="1">
        <v>42586</v>
      </c>
      <c r="E60423" s="2" t="s">
        <v>34</v>
      </c>
      <c r="F60423">
        <v>1</v>
      </c>
      <c r="G60423">
        <v>0</v>
      </c>
      <c r="H60423">
        <v>0</v>
      </c>
      <c r="I60423">
        <v>30.591200000000001</v>
      </c>
      <c r="J60423">
        <v>-81.572299999999998</v>
      </c>
      <c r="K60423">
        <v>30.644200000000001</v>
      </c>
      <c r="L60423">
        <v>-81.569299999999998</v>
      </c>
      <c r="M60423">
        <v>3.67</v>
      </c>
      <c r="N60423">
        <v>200</v>
      </c>
      <c r="O60423" s="2" t="s">
        <v>35</v>
      </c>
      <c r="P60423">
        <v>1</v>
      </c>
    </row>
    <row r="60424" spans="1:16" x14ac:dyDescent="0.25">
      <c r="A60424">
        <v>2016</v>
      </c>
      <c r="B60424">
        <v>8</v>
      </c>
      <c r="C60424">
        <v>4</v>
      </c>
      <c r="D60424" s="1">
        <v>42586</v>
      </c>
      <c r="E60424" s="2" t="s">
        <v>42</v>
      </c>
      <c r="F60424">
        <v>0</v>
      </c>
      <c r="G60424">
        <v>0</v>
      </c>
      <c r="H60424">
        <v>0</v>
      </c>
      <c r="I60424">
        <v>41.206499999999998</v>
      </c>
      <c r="J60424">
        <v>-95.859499999999997</v>
      </c>
      <c r="K60424">
        <v>41.209299999999999</v>
      </c>
      <c r="L60424">
        <v>-95.849000000000004</v>
      </c>
      <c r="M60424">
        <v>0.57999999999999996</v>
      </c>
      <c r="N60424">
        <v>15</v>
      </c>
      <c r="O60424" s="2" t="s">
        <v>43</v>
      </c>
      <c r="P60424">
        <v>0</v>
      </c>
    </row>
    <row r="60425" spans="1:16" x14ac:dyDescent="0.25">
      <c r="A60425">
        <v>2016</v>
      </c>
      <c r="B60425">
        <v>8</v>
      </c>
      <c r="C60425">
        <v>4</v>
      </c>
      <c r="D60425" s="1">
        <v>42586</v>
      </c>
      <c r="E60425" s="2" t="s">
        <v>26</v>
      </c>
      <c r="F60425">
        <v>0</v>
      </c>
      <c r="G60425">
        <v>2</v>
      </c>
      <c r="H60425">
        <v>0</v>
      </c>
      <c r="I60425">
        <v>29.969200000000001</v>
      </c>
      <c r="J60425">
        <v>-90.062799999999996</v>
      </c>
      <c r="K60425">
        <v>29.9663</v>
      </c>
      <c r="L60425">
        <v>-90.071100000000001</v>
      </c>
      <c r="M60425">
        <v>0.54</v>
      </c>
      <c r="N60425">
        <v>50</v>
      </c>
      <c r="O60425" s="2" t="s">
        <v>27</v>
      </c>
      <c r="P60425">
        <v>1</v>
      </c>
    </row>
    <row r="60426" spans="1:16" x14ac:dyDescent="0.25">
      <c r="A60426">
        <v>2016</v>
      </c>
      <c r="B60426">
        <v>8</v>
      </c>
      <c r="C60426">
        <v>4</v>
      </c>
      <c r="D60426" s="1">
        <v>42586</v>
      </c>
      <c r="E60426" s="2" t="s">
        <v>58</v>
      </c>
      <c r="F60426">
        <v>1</v>
      </c>
      <c r="G60426">
        <v>0</v>
      </c>
      <c r="H60426">
        <v>0</v>
      </c>
      <c r="I60426">
        <v>44.915999999999997</v>
      </c>
      <c r="J60426">
        <v>-90.206999999999994</v>
      </c>
      <c r="K60426">
        <v>44.915999999999997</v>
      </c>
      <c r="L60426">
        <v>-90.117999999999995</v>
      </c>
      <c r="M60426">
        <v>4.3499999999999996</v>
      </c>
      <c r="N60426">
        <v>250</v>
      </c>
      <c r="O60426" s="2" t="s">
        <v>59</v>
      </c>
      <c r="P60426">
        <v>0</v>
      </c>
    </row>
    <row r="60427" spans="1:16" x14ac:dyDescent="0.25">
      <c r="A60427">
        <v>2016</v>
      </c>
      <c r="B60427">
        <v>8</v>
      </c>
      <c r="C60427">
        <v>7</v>
      </c>
      <c r="D60427" s="1">
        <v>42589</v>
      </c>
      <c r="E60427" s="2" t="s">
        <v>48</v>
      </c>
      <c r="F60427">
        <v>1</v>
      </c>
      <c r="G60427">
        <v>0</v>
      </c>
      <c r="H60427">
        <v>0</v>
      </c>
      <c r="I60427">
        <v>44.289000000000001</v>
      </c>
      <c r="J60427">
        <v>-105.36360000000001</v>
      </c>
      <c r="K60427">
        <v>44.296799999999998</v>
      </c>
      <c r="L60427">
        <v>-105.3348</v>
      </c>
      <c r="M60427">
        <v>1.52</v>
      </c>
      <c r="N60427">
        <v>365</v>
      </c>
      <c r="O60427" s="2" t="s">
        <v>49</v>
      </c>
      <c r="P60427">
        <v>0</v>
      </c>
    </row>
    <row r="60428" spans="1:16" x14ac:dyDescent="0.25">
      <c r="A60428">
        <v>2016</v>
      </c>
      <c r="B60428">
        <v>8</v>
      </c>
      <c r="C60428">
        <v>9</v>
      </c>
      <c r="D60428" s="1">
        <v>42591</v>
      </c>
      <c r="E60428" s="2" t="s">
        <v>16</v>
      </c>
      <c r="F60428">
        <v>0</v>
      </c>
      <c r="G60428">
        <v>0</v>
      </c>
      <c r="H60428">
        <v>0</v>
      </c>
      <c r="I60428">
        <v>41.832000000000001</v>
      </c>
      <c r="J60428">
        <v>-87.726100000000002</v>
      </c>
      <c r="K60428">
        <v>41.832000000000001</v>
      </c>
      <c r="L60428">
        <v>-87.726100000000002</v>
      </c>
      <c r="M60428">
        <v>0.01</v>
      </c>
      <c r="N60428">
        <v>10</v>
      </c>
      <c r="O60428" s="2" t="s">
        <v>17</v>
      </c>
      <c r="P60428">
        <v>0</v>
      </c>
    </row>
    <row r="60429" spans="1:16" x14ac:dyDescent="0.25">
      <c r="A60429">
        <v>2016</v>
      </c>
      <c r="B60429">
        <v>8</v>
      </c>
      <c r="C60429">
        <v>9</v>
      </c>
      <c r="D60429" s="1">
        <v>42591</v>
      </c>
      <c r="E60429" s="2" t="s">
        <v>103</v>
      </c>
      <c r="F60429">
        <v>0</v>
      </c>
      <c r="G60429">
        <v>0</v>
      </c>
      <c r="H60429">
        <v>0</v>
      </c>
      <c r="I60429">
        <v>47.650500000000001</v>
      </c>
      <c r="J60429">
        <v>-117.61960000000001</v>
      </c>
      <c r="K60429">
        <v>47.650500000000001</v>
      </c>
      <c r="L60429">
        <v>-117.61960000000001</v>
      </c>
      <c r="M60429">
        <v>0.2</v>
      </c>
      <c r="N60429">
        <v>25</v>
      </c>
      <c r="O60429" s="2" t="s">
        <v>104</v>
      </c>
      <c r="P60429">
        <v>0</v>
      </c>
    </row>
    <row r="60430" spans="1:16" x14ac:dyDescent="0.25">
      <c r="A60430">
        <v>2016</v>
      </c>
      <c r="B60430">
        <v>8</v>
      </c>
      <c r="C60430">
        <v>10</v>
      </c>
      <c r="D60430" s="1">
        <v>42592</v>
      </c>
      <c r="E60430" s="2" t="s">
        <v>66</v>
      </c>
      <c r="F60430">
        <v>0</v>
      </c>
      <c r="G60430">
        <v>0</v>
      </c>
      <c r="H60430">
        <v>0</v>
      </c>
      <c r="I60430">
        <v>41.3461</v>
      </c>
      <c r="J60430">
        <v>-72.871200000000002</v>
      </c>
      <c r="K60430">
        <v>41.351599999999998</v>
      </c>
      <c r="L60430">
        <v>-72.819900000000004</v>
      </c>
      <c r="M60430">
        <v>2.69</v>
      </c>
      <c r="N60430">
        <v>50</v>
      </c>
      <c r="O60430" s="2" t="s">
        <v>67</v>
      </c>
      <c r="P60430">
        <v>1</v>
      </c>
    </row>
    <row r="60431" spans="1:16" x14ac:dyDescent="0.25">
      <c r="A60431">
        <v>2016</v>
      </c>
      <c r="B60431">
        <v>8</v>
      </c>
      <c r="C60431">
        <v>10</v>
      </c>
      <c r="D60431" s="1">
        <v>42592</v>
      </c>
      <c r="E60431" s="2" t="s">
        <v>89</v>
      </c>
      <c r="F60431">
        <v>0</v>
      </c>
      <c r="G60431">
        <v>0</v>
      </c>
      <c r="H60431">
        <v>0</v>
      </c>
      <c r="I60431">
        <v>40.997700000000002</v>
      </c>
      <c r="J60431">
        <v>-72.516300000000001</v>
      </c>
      <c r="K60431">
        <v>40.993299999999998</v>
      </c>
      <c r="L60431">
        <v>-72.511899999999997</v>
      </c>
      <c r="M60431">
        <v>0.38</v>
      </c>
      <c r="N60431">
        <v>40</v>
      </c>
      <c r="O60431" s="2" t="s">
        <v>90</v>
      </c>
      <c r="P60431">
        <v>1</v>
      </c>
    </row>
    <row r="60432" spans="1:16" x14ac:dyDescent="0.25">
      <c r="A60432">
        <v>2016</v>
      </c>
      <c r="B60432">
        <v>8</v>
      </c>
      <c r="C60432">
        <v>11</v>
      </c>
      <c r="D60432" s="1">
        <v>42593</v>
      </c>
      <c r="E60432" s="2" t="s">
        <v>82</v>
      </c>
      <c r="F60432">
        <v>1</v>
      </c>
      <c r="G60432">
        <v>0</v>
      </c>
      <c r="H60432">
        <v>0</v>
      </c>
      <c r="I60432">
        <v>45.701700000000002</v>
      </c>
      <c r="J60432">
        <v>-87.666200000000003</v>
      </c>
      <c r="K60432">
        <v>45.708399999999997</v>
      </c>
      <c r="L60432">
        <v>-87.642099999999999</v>
      </c>
      <c r="M60432">
        <v>1.25</v>
      </c>
      <c r="N60432">
        <v>200</v>
      </c>
      <c r="O60432" s="2" t="s">
        <v>83</v>
      </c>
      <c r="P60432">
        <v>0</v>
      </c>
    </row>
    <row r="60433" spans="1:16" x14ac:dyDescent="0.25">
      <c r="A60433">
        <v>2016</v>
      </c>
      <c r="B60433">
        <v>8</v>
      </c>
      <c r="C60433">
        <v>11</v>
      </c>
      <c r="D60433" s="1">
        <v>42593</v>
      </c>
      <c r="E60433" s="2" t="s">
        <v>44</v>
      </c>
      <c r="F60433">
        <v>0</v>
      </c>
      <c r="G60433">
        <v>0</v>
      </c>
      <c r="H60433">
        <v>0</v>
      </c>
      <c r="I60433">
        <v>41.673400000000001</v>
      </c>
      <c r="J60433">
        <v>-99.37</v>
      </c>
      <c r="K60433">
        <v>41.673400000000001</v>
      </c>
      <c r="L60433">
        <v>-99.37</v>
      </c>
      <c r="M60433">
        <v>0.01</v>
      </c>
      <c r="N60433">
        <v>10</v>
      </c>
      <c r="O60433" s="2" t="s">
        <v>45</v>
      </c>
      <c r="P60433">
        <v>0</v>
      </c>
    </row>
    <row r="60434" spans="1:16" x14ac:dyDescent="0.25">
      <c r="A60434">
        <v>2016</v>
      </c>
      <c r="B60434">
        <v>8</v>
      </c>
      <c r="C60434">
        <v>11</v>
      </c>
      <c r="D60434" s="1">
        <v>42593</v>
      </c>
      <c r="E60434" s="2" t="s">
        <v>44</v>
      </c>
      <c r="F60434">
        <v>0</v>
      </c>
      <c r="G60434">
        <v>0</v>
      </c>
      <c r="H60434">
        <v>0</v>
      </c>
      <c r="I60434">
        <v>41.68</v>
      </c>
      <c r="J60434">
        <v>-99.37</v>
      </c>
      <c r="K60434">
        <v>41.68</v>
      </c>
      <c r="L60434">
        <v>-99.37</v>
      </c>
      <c r="M60434">
        <v>0.01</v>
      </c>
      <c r="N60434">
        <v>10</v>
      </c>
      <c r="O60434" s="2" t="s">
        <v>45</v>
      </c>
      <c r="P60434">
        <v>0</v>
      </c>
    </row>
    <row r="60435" spans="1:16" x14ac:dyDescent="0.25">
      <c r="A60435">
        <v>2016</v>
      </c>
      <c r="B60435">
        <v>8</v>
      </c>
      <c r="C60435">
        <v>11</v>
      </c>
      <c r="D60435" s="1">
        <v>42593</v>
      </c>
      <c r="E60435" s="2" t="s">
        <v>44</v>
      </c>
      <c r="F60435">
        <v>0</v>
      </c>
      <c r="G60435">
        <v>0</v>
      </c>
      <c r="H60435">
        <v>0</v>
      </c>
      <c r="I60435">
        <v>41.053699999999999</v>
      </c>
      <c r="J60435">
        <v>-98.929900000000004</v>
      </c>
      <c r="K60435">
        <v>41.053699999999999</v>
      </c>
      <c r="L60435">
        <v>-98.929900000000004</v>
      </c>
      <c r="M60435">
        <v>0.1</v>
      </c>
      <c r="N60435">
        <v>20</v>
      </c>
      <c r="O60435" s="2" t="s">
        <v>45</v>
      </c>
      <c r="P60435">
        <v>0</v>
      </c>
    </row>
    <row r="60436" spans="1:16" x14ac:dyDescent="0.25">
      <c r="A60436">
        <v>2016</v>
      </c>
      <c r="B60436">
        <v>8</v>
      </c>
      <c r="C60436">
        <v>12</v>
      </c>
      <c r="D60436" s="1">
        <v>42594</v>
      </c>
      <c r="E60436" s="2" t="s">
        <v>26</v>
      </c>
      <c r="F60436">
        <v>0</v>
      </c>
      <c r="G60436">
        <v>0</v>
      </c>
      <c r="H60436">
        <v>0</v>
      </c>
      <c r="I60436">
        <v>30.588899999999999</v>
      </c>
      <c r="J60436">
        <v>-91.031599999999997</v>
      </c>
      <c r="K60436">
        <v>30.590900000000001</v>
      </c>
      <c r="L60436">
        <v>-91.026300000000006</v>
      </c>
      <c r="M60436">
        <v>0.34</v>
      </c>
      <c r="N60436">
        <v>25</v>
      </c>
      <c r="O60436" s="2" t="s">
        <v>27</v>
      </c>
      <c r="P60436">
        <v>1</v>
      </c>
    </row>
    <row r="60437" spans="1:16" x14ac:dyDescent="0.25">
      <c r="A60437">
        <v>2016</v>
      </c>
      <c r="B60437">
        <v>8</v>
      </c>
      <c r="C60437">
        <v>12</v>
      </c>
      <c r="D60437" s="1">
        <v>42594</v>
      </c>
      <c r="E60437" s="2" t="s">
        <v>82</v>
      </c>
      <c r="F60437">
        <v>0</v>
      </c>
      <c r="G60437">
        <v>0</v>
      </c>
      <c r="H60437">
        <v>0</v>
      </c>
      <c r="I60437">
        <v>42.6267</v>
      </c>
      <c r="J60437">
        <v>-86.1678</v>
      </c>
      <c r="K60437">
        <v>42.627200000000002</v>
      </c>
      <c r="L60437">
        <v>-86.146600000000007</v>
      </c>
      <c r="M60437">
        <v>1.08</v>
      </c>
      <c r="N60437">
        <v>50</v>
      </c>
      <c r="O60437" s="2" t="s">
        <v>83</v>
      </c>
      <c r="P60437">
        <v>0</v>
      </c>
    </row>
    <row r="60438" spans="1:16" x14ac:dyDescent="0.25">
      <c r="A60438">
        <v>2016</v>
      </c>
      <c r="B60438">
        <v>8</v>
      </c>
      <c r="C60438">
        <v>13</v>
      </c>
      <c r="D60438" s="1">
        <v>42595</v>
      </c>
      <c r="E60438" s="2" t="s">
        <v>34</v>
      </c>
      <c r="F60438">
        <v>0</v>
      </c>
      <c r="G60438">
        <v>0</v>
      </c>
      <c r="H60438">
        <v>0</v>
      </c>
      <c r="I60438">
        <v>26.66</v>
      </c>
      <c r="J60438">
        <v>-81.804299999999998</v>
      </c>
      <c r="K60438">
        <v>26.661100000000001</v>
      </c>
      <c r="L60438">
        <v>-81.805300000000003</v>
      </c>
      <c r="M60438">
        <v>0.1</v>
      </c>
      <c r="N60438">
        <v>15</v>
      </c>
      <c r="O60438" s="2" t="s">
        <v>35</v>
      </c>
      <c r="P60438">
        <v>1</v>
      </c>
    </row>
    <row r="60439" spans="1:16" x14ac:dyDescent="0.25">
      <c r="A60439">
        <v>2016</v>
      </c>
      <c r="B60439">
        <v>8</v>
      </c>
      <c r="C60439">
        <v>13</v>
      </c>
      <c r="D60439" s="1">
        <v>42595</v>
      </c>
      <c r="E60439" s="2" t="s">
        <v>64</v>
      </c>
      <c r="F60439">
        <v>0</v>
      </c>
      <c r="G60439">
        <v>0</v>
      </c>
      <c r="H60439">
        <v>0</v>
      </c>
      <c r="I60439">
        <v>35.96</v>
      </c>
      <c r="J60439">
        <v>-107.35</v>
      </c>
      <c r="K60439">
        <v>35.96</v>
      </c>
      <c r="L60439">
        <v>-107.35</v>
      </c>
      <c r="M60439">
        <v>0.01</v>
      </c>
      <c r="N60439">
        <v>50</v>
      </c>
      <c r="O60439" s="2" t="s">
        <v>65</v>
      </c>
      <c r="P60439">
        <v>0</v>
      </c>
    </row>
    <row r="60440" spans="1:16" x14ac:dyDescent="0.25">
      <c r="A60440">
        <v>2016</v>
      </c>
      <c r="B60440">
        <v>8</v>
      </c>
      <c r="C60440">
        <v>13</v>
      </c>
      <c r="D60440" s="1">
        <v>42595</v>
      </c>
      <c r="E60440" s="2" t="s">
        <v>64</v>
      </c>
      <c r="F60440">
        <v>0</v>
      </c>
      <c r="G60440">
        <v>0</v>
      </c>
      <c r="H60440">
        <v>0</v>
      </c>
      <c r="I60440">
        <v>36.770699999999998</v>
      </c>
      <c r="J60440">
        <v>-103.9517</v>
      </c>
      <c r="K60440">
        <v>36.770699999999998</v>
      </c>
      <c r="L60440">
        <v>-103.9517</v>
      </c>
      <c r="M60440">
        <v>0.01</v>
      </c>
      <c r="N60440">
        <v>50</v>
      </c>
      <c r="O60440" s="2" t="s">
        <v>65</v>
      </c>
      <c r="P60440">
        <v>0</v>
      </c>
    </row>
    <row r="60441" spans="1:16" x14ac:dyDescent="0.25">
      <c r="A60441">
        <v>2016</v>
      </c>
      <c r="B60441">
        <v>8</v>
      </c>
      <c r="C60441">
        <v>14</v>
      </c>
      <c r="D60441" s="1">
        <v>42596</v>
      </c>
      <c r="E60441" s="2" t="s">
        <v>20</v>
      </c>
      <c r="G60441">
        <v>0</v>
      </c>
      <c r="H60441">
        <v>0</v>
      </c>
      <c r="I60441">
        <v>40.1</v>
      </c>
      <c r="J60441">
        <v>-80.86</v>
      </c>
      <c r="K60441">
        <v>40.1</v>
      </c>
      <c r="L60441">
        <v>-80.849999999999994</v>
      </c>
      <c r="M60441">
        <v>0.53</v>
      </c>
      <c r="N60441">
        <v>1</v>
      </c>
      <c r="O60441" s="2" t="s">
        <v>21</v>
      </c>
      <c r="P60441">
        <v>1</v>
      </c>
    </row>
    <row r="60442" spans="1:16" x14ac:dyDescent="0.25">
      <c r="A60442">
        <v>2016</v>
      </c>
      <c r="B60442">
        <v>8</v>
      </c>
      <c r="C60442">
        <v>15</v>
      </c>
      <c r="D60442" s="1">
        <v>42597</v>
      </c>
      <c r="E60442" s="2" t="s">
        <v>60</v>
      </c>
      <c r="F60442">
        <v>0</v>
      </c>
      <c r="G60442">
        <v>0</v>
      </c>
      <c r="H60442">
        <v>0</v>
      </c>
      <c r="I60442">
        <v>40.517899999999997</v>
      </c>
      <c r="J60442">
        <v>-86.949200000000005</v>
      </c>
      <c r="K60442">
        <v>40.5244</v>
      </c>
      <c r="L60442">
        <v>-86.944500000000005</v>
      </c>
      <c r="M60442">
        <v>0.51</v>
      </c>
      <c r="N60442">
        <v>40</v>
      </c>
      <c r="O60442" s="2" t="s">
        <v>61</v>
      </c>
      <c r="P60442">
        <v>1</v>
      </c>
    </row>
    <row r="60443" spans="1:16" x14ac:dyDescent="0.25">
      <c r="A60443">
        <v>2016</v>
      </c>
      <c r="B60443">
        <v>8</v>
      </c>
      <c r="C60443">
        <v>15</v>
      </c>
      <c r="D60443" s="1">
        <v>42597</v>
      </c>
      <c r="E60443" s="2" t="s">
        <v>60</v>
      </c>
      <c r="F60443">
        <v>0</v>
      </c>
      <c r="G60443">
        <v>0</v>
      </c>
      <c r="H60443">
        <v>0</v>
      </c>
      <c r="I60443">
        <v>39.921700000000001</v>
      </c>
      <c r="J60443">
        <v>-86.398700000000005</v>
      </c>
      <c r="K60443">
        <v>39.921799999999998</v>
      </c>
      <c r="L60443">
        <v>-86.398499999999999</v>
      </c>
      <c r="M60443">
        <v>0.01</v>
      </c>
      <c r="N60443">
        <v>40</v>
      </c>
      <c r="O60443" s="2" t="s">
        <v>61</v>
      </c>
      <c r="P60443">
        <v>1</v>
      </c>
    </row>
    <row r="60444" spans="1:16" x14ac:dyDescent="0.25">
      <c r="A60444">
        <v>2016</v>
      </c>
      <c r="B60444">
        <v>8</v>
      </c>
      <c r="C60444">
        <v>15</v>
      </c>
      <c r="D60444" s="1">
        <v>42597</v>
      </c>
      <c r="E60444" s="2" t="s">
        <v>60</v>
      </c>
      <c r="F60444">
        <v>0</v>
      </c>
      <c r="G60444">
        <v>0</v>
      </c>
      <c r="H60444">
        <v>0</v>
      </c>
      <c r="I60444">
        <v>40.521799999999999</v>
      </c>
      <c r="J60444">
        <v>-85.867800000000003</v>
      </c>
      <c r="K60444">
        <v>40.523299999999999</v>
      </c>
      <c r="L60444">
        <v>-85.866699999999994</v>
      </c>
      <c r="M60444">
        <v>0.12</v>
      </c>
      <c r="N60444">
        <v>50</v>
      </c>
      <c r="O60444" s="2" t="s">
        <v>61</v>
      </c>
      <c r="P60444">
        <v>1</v>
      </c>
    </row>
    <row r="60445" spans="1:16" x14ac:dyDescent="0.25">
      <c r="A60445">
        <v>2016</v>
      </c>
      <c r="B60445">
        <v>8</v>
      </c>
      <c r="C60445">
        <v>15</v>
      </c>
      <c r="D60445" s="1">
        <v>42597</v>
      </c>
      <c r="E60445" s="2" t="s">
        <v>60</v>
      </c>
      <c r="F60445">
        <v>1</v>
      </c>
      <c r="G60445">
        <v>0</v>
      </c>
      <c r="H60445">
        <v>0</v>
      </c>
      <c r="I60445">
        <v>39.681100000000001</v>
      </c>
      <c r="J60445">
        <v>-86.561099999999996</v>
      </c>
      <c r="K60445">
        <v>39.702300000000001</v>
      </c>
      <c r="L60445">
        <v>-86.540400000000005</v>
      </c>
      <c r="M60445">
        <v>1.83</v>
      </c>
      <c r="N60445">
        <v>500</v>
      </c>
      <c r="O60445" s="2" t="s">
        <v>61</v>
      </c>
      <c r="P60445">
        <v>1</v>
      </c>
    </row>
    <row r="60446" spans="1:16" x14ac:dyDescent="0.25">
      <c r="A60446">
        <v>2016</v>
      </c>
      <c r="B60446">
        <v>8</v>
      </c>
      <c r="C60446">
        <v>15</v>
      </c>
      <c r="D60446" s="1">
        <v>42597</v>
      </c>
      <c r="E60446" s="2" t="s">
        <v>60</v>
      </c>
      <c r="F60446">
        <v>1</v>
      </c>
      <c r="G60446">
        <v>0</v>
      </c>
      <c r="H60446">
        <v>0</v>
      </c>
      <c r="I60446">
        <v>39.853099999999998</v>
      </c>
      <c r="J60446">
        <v>-86.430800000000005</v>
      </c>
      <c r="K60446">
        <v>39.858400000000003</v>
      </c>
      <c r="L60446">
        <v>-86.427000000000007</v>
      </c>
      <c r="M60446">
        <v>0.42</v>
      </c>
      <c r="N60446">
        <v>100</v>
      </c>
      <c r="O60446" s="2" t="s">
        <v>61</v>
      </c>
      <c r="P60446">
        <v>1</v>
      </c>
    </row>
    <row r="60447" spans="1:16" x14ac:dyDescent="0.25">
      <c r="A60447">
        <v>2016</v>
      </c>
      <c r="B60447">
        <v>8</v>
      </c>
      <c r="C60447">
        <v>15</v>
      </c>
      <c r="D60447" s="1">
        <v>42597</v>
      </c>
      <c r="E60447" s="2" t="s">
        <v>60</v>
      </c>
      <c r="F60447">
        <v>1</v>
      </c>
      <c r="G60447">
        <v>0</v>
      </c>
      <c r="H60447">
        <v>0</v>
      </c>
      <c r="I60447">
        <v>39.785400000000003</v>
      </c>
      <c r="J60447">
        <v>-86.419499999999999</v>
      </c>
      <c r="K60447">
        <v>39.785600000000002</v>
      </c>
      <c r="L60447">
        <v>-86.4191</v>
      </c>
      <c r="M60447">
        <v>0.02</v>
      </c>
      <c r="N60447">
        <v>50</v>
      </c>
      <c r="O60447" s="2" t="s">
        <v>61</v>
      </c>
      <c r="P60447">
        <v>1</v>
      </c>
    </row>
    <row r="60448" spans="1:16" x14ac:dyDescent="0.25">
      <c r="A60448">
        <v>2016</v>
      </c>
      <c r="B60448">
        <v>8</v>
      </c>
      <c r="C60448">
        <v>15</v>
      </c>
      <c r="D60448" s="1">
        <v>42597</v>
      </c>
      <c r="E60448" s="2" t="s">
        <v>60</v>
      </c>
      <c r="F60448">
        <v>1</v>
      </c>
      <c r="G60448">
        <v>0</v>
      </c>
      <c r="H60448">
        <v>0</v>
      </c>
      <c r="I60448">
        <v>40.141399999999997</v>
      </c>
      <c r="J60448">
        <v>-86.176299999999998</v>
      </c>
      <c r="K60448">
        <v>40.145800000000001</v>
      </c>
      <c r="L60448">
        <v>-86.1708</v>
      </c>
      <c r="M60448">
        <v>0.42</v>
      </c>
      <c r="N60448">
        <v>100</v>
      </c>
      <c r="O60448" s="2" t="s">
        <v>61</v>
      </c>
      <c r="P60448">
        <v>1</v>
      </c>
    </row>
    <row r="60449" spans="1:16" x14ac:dyDescent="0.25">
      <c r="A60449">
        <v>2016</v>
      </c>
      <c r="B60449">
        <v>8</v>
      </c>
      <c r="C60449">
        <v>15</v>
      </c>
      <c r="D60449" s="1">
        <v>42597</v>
      </c>
      <c r="E60449" s="2" t="s">
        <v>60</v>
      </c>
      <c r="F60449">
        <v>2</v>
      </c>
      <c r="G60449">
        <v>0</v>
      </c>
      <c r="H60449">
        <v>0</v>
      </c>
      <c r="I60449">
        <v>39.961500000000001</v>
      </c>
      <c r="J60449">
        <v>-86.336699999999993</v>
      </c>
      <c r="K60449">
        <v>40.008299999999998</v>
      </c>
      <c r="L60449">
        <v>-86.299099999999996</v>
      </c>
      <c r="M60449">
        <v>3.8</v>
      </c>
      <c r="N60449">
        <v>150</v>
      </c>
      <c r="O60449" s="2" t="s">
        <v>61</v>
      </c>
      <c r="P60449">
        <v>1</v>
      </c>
    </row>
    <row r="60450" spans="1:16" x14ac:dyDescent="0.25">
      <c r="A60450">
        <v>2016</v>
      </c>
      <c r="B60450">
        <v>8</v>
      </c>
      <c r="C60450">
        <v>16</v>
      </c>
      <c r="D60450" s="1">
        <v>42598</v>
      </c>
      <c r="E60450" s="2" t="s">
        <v>89</v>
      </c>
      <c r="F60450">
        <v>0</v>
      </c>
      <c r="G60450">
        <v>0</v>
      </c>
      <c r="H60450">
        <v>0</v>
      </c>
      <c r="I60450">
        <v>43.564900000000002</v>
      </c>
      <c r="J60450">
        <v>-75.445700000000002</v>
      </c>
      <c r="K60450">
        <v>43.564900000000002</v>
      </c>
      <c r="L60450">
        <v>-75.45</v>
      </c>
      <c r="M60450">
        <v>0.22</v>
      </c>
      <c r="N60450">
        <v>10</v>
      </c>
      <c r="O60450" s="2" t="s">
        <v>90</v>
      </c>
      <c r="P60450">
        <v>1</v>
      </c>
    </row>
    <row r="60451" spans="1:16" x14ac:dyDescent="0.25">
      <c r="A60451">
        <v>2016</v>
      </c>
      <c r="B60451">
        <v>8</v>
      </c>
      <c r="C60451">
        <v>17</v>
      </c>
      <c r="D60451" s="1">
        <v>42599</v>
      </c>
      <c r="E60451" s="2" t="s">
        <v>20</v>
      </c>
      <c r="F60451">
        <v>0</v>
      </c>
      <c r="G60451">
        <v>0</v>
      </c>
      <c r="H60451">
        <v>0</v>
      </c>
      <c r="I60451">
        <v>39.006799999999998</v>
      </c>
      <c r="J60451">
        <v>-83.812799999999996</v>
      </c>
      <c r="K60451">
        <v>39.0105</v>
      </c>
      <c r="L60451">
        <v>-83.795699999999997</v>
      </c>
      <c r="M60451">
        <v>1</v>
      </c>
      <c r="N60451">
        <v>100</v>
      </c>
      <c r="O60451" s="2" t="s">
        <v>21</v>
      </c>
      <c r="P60451">
        <v>1</v>
      </c>
    </row>
    <row r="60452" spans="1:16" x14ac:dyDescent="0.25">
      <c r="A60452">
        <v>2016</v>
      </c>
      <c r="B60452">
        <v>8</v>
      </c>
      <c r="C60452">
        <v>17</v>
      </c>
      <c r="D60452" s="1">
        <v>42599</v>
      </c>
      <c r="E60452" s="2" t="s">
        <v>62</v>
      </c>
      <c r="F60452">
        <v>0</v>
      </c>
      <c r="G60452">
        <v>0</v>
      </c>
      <c r="H60452">
        <v>0</v>
      </c>
      <c r="I60452">
        <v>40.173999999999999</v>
      </c>
      <c r="J60452">
        <v>-79.866</v>
      </c>
      <c r="K60452">
        <v>40.177</v>
      </c>
      <c r="L60452">
        <v>-79.849999999999994</v>
      </c>
      <c r="M60452">
        <v>0.87</v>
      </c>
      <c r="N60452">
        <v>250</v>
      </c>
      <c r="O60452" s="2" t="s">
        <v>63</v>
      </c>
      <c r="P60452">
        <v>1</v>
      </c>
    </row>
    <row r="60453" spans="1:16" x14ac:dyDescent="0.25">
      <c r="A60453">
        <v>2016</v>
      </c>
      <c r="B60453">
        <v>8</v>
      </c>
      <c r="C60453">
        <v>18</v>
      </c>
      <c r="D60453" s="1">
        <v>42600</v>
      </c>
      <c r="E60453" s="2" t="s">
        <v>56</v>
      </c>
      <c r="F60453">
        <v>0</v>
      </c>
      <c r="G60453">
        <v>0</v>
      </c>
      <c r="H60453">
        <v>0</v>
      </c>
      <c r="I60453">
        <v>43.762</v>
      </c>
      <c r="J60453">
        <v>-93.211100000000002</v>
      </c>
      <c r="K60453">
        <v>43.761200000000002</v>
      </c>
      <c r="L60453">
        <v>-93.209800000000001</v>
      </c>
      <c r="M60453">
        <v>0.09</v>
      </c>
      <c r="N60453">
        <v>50</v>
      </c>
      <c r="O60453" s="2" t="s">
        <v>57</v>
      </c>
      <c r="P60453">
        <v>0</v>
      </c>
    </row>
    <row r="60454" spans="1:16" x14ac:dyDescent="0.25">
      <c r="A60454">
        <v>2016</v>
      </c>
      <c r="B60454">
        <v>8</v>
      </c>
      <c r="C60454">
        <v>19</v>
      </c>
      <c r="D60454" s="1">
        <v>42601</v>
      </c>
      <c r="E60454" s="2" t="s">
        <v>36</v>
      </c>
      <c r="G60454">
        <v>0</v>
      </c>
      <c r="H60454">
        <v>0</v>
      </c>
      <c r="I60454">
        <v>34.6541</v>
      </c>
      <c r="J60454">
        <v>-87.007900000000006</v>
      </c>
      <c r="K60454">
        <v>34.654000000000003</v>
      </c>
      <c r="L60454">
        <v>-87.006399999999999</v>
      </c>
      <c r="M60454">
        <v>0.09</v>
      </c>
      <c r="N60454">
        <v>50</v>
      </c>
      <c r="O60454" s="2" t="s">
        <v>37</v>
      </c>
      <c r="P60454">
        <v>1</v>
      </c>
    </row>
    <row r="60455" spans="1:16" x14ac:dyDescent="0.25">
      <c r="A60455">
        <v>2016</v>
      </c>
      <c r="B60455">
        <v>8</v>
      </c>
      <c r="C60455">
        <v>20</v>
      </c>
      <c r="D60455" s="1">
        <v>42602</v>
      </c>
      <c r="E60455" s="2" t="s">
        <v>60</v>
      </c>
      <c r="F60455">
        <v>0</v>
      </c>
      <c r="G60455">
        <v>0</v>
      </c>
      <c r="H60455">
        <v>0</v>
      </c>
      <c r="I60455">
        <v>41.368000000000002</v>
      </c>
      <c r="J60455">
        <v>-85.929900000000004</v>
      </c>
      <c r="K60455">
        <v>41.380299999999998</v>
      </c>
      <c r="L60455">
        <v>-85.903700000000001</v>
      </c>
      <c r="M60455">
        <v>1.6</v>
      </c>
      <c r="N60455">
        <v>10</v>
      </c>
      <c r="O60455" s="2" t="s">
        <v>61</v>
      </c>
      <c r="P60455">
        <v>0</v>
      </c>
    </row>
    <row r="60456" spans="1:16" x14ac:dyDescent="0.25">
      <c r="A60456">
        <v>2016</v>
      </c>
      <c r="B60456">
        <v>8</v>
      </c>
      <c r="C60456">
        <v>20</v>
      </c>
      <c r="D60456" s="1">
        <v>42602</v>
      </c>
      <c r="E60456" s="2" t="s">
        <v>60</v>
      </c>
      <c r="F60456">
        <v>0</v>
      </c>
      <c r="G60456">
        <v>0</v>
      </c>
      <c r="H60456">
        <v>0</v>
      </c>
      <c r="I60456">
        <v>41.443100000000001</v>
      </c>
      <c r="J60456">
        <v>-85.740799999999993</v>
      </c>
      <c r="K60456">
        <v>41.4435</v>
      </c>
      <c r="L60456">
        <v>-85.739699999999999</v>
      </c>
      <c r="M60456">
        <v>0.06</v>
      </c>
      <c r="N60456">
        <v>50</v>
      </c>
      <c r="O60456" s="2" t="s">
        <v>61</v>
      </c>
      <c r="P60456">
        <v>0</v>
      </c>
    </row>
    <row r="60457" spans="1:16" x14ac:dyDescent="0.25">
      <c r="A60457">
        <v>2016</v>
      </c>
      <c r="B60457">
        <v>8</v>
      </c>
      <c r="C60457">
        <v>20</v>
      </c>
      <c r="D60457" s="1">
        <v>42602</v>
      </c>
      <c r="E60457" s="2" t="s">
        <v>60</v>
      </c>
      <c r="F60457">
        <v>0</v>
      </c>
      <c r="G60457">
        <v>0</v>
      </c>
      <c r="H60457">
        <v>0</v>
      </c>
      <c r="I60457">
        <v>41.1614</v>
      </c>
      <c r="J60457">
        <v>-85.055099999999996</v>
      </c>
      <c r="K60457">
        <v>41.182200000000002</v>
      </c>
      <c r="L60457">
        <v>-85.018600000000006</v>
      </c>
      <c r="M60457">
        <v>2.38</v>
      </c>
      <c r="N60457">
        <v>70</v>
      </c>
      <c r="O60457" s="2" t="s">
        <v>61</v>
      </c>
      <c r="P60457">
        <v>1</v>
      </c>
    </row>
    <row r="60458" spans="1:16" x14ac:dyDescent="0.25">
      <c r="A60458">
        <v>2016</v>
      </c>
      <c r="B60458">
        <v>8</v>
      </c>
      <c r="C60458">
        <v>20</v>
      </c>
      <c r="D60458" s="1">
        <v>42602</v>
      </c>
      <c r="E60458" s="2" t="s">
        <v>74</v>
      </c>
      <c r="F60458">
        <v>0</v>
      </c>
      <c r="G60458">
        <v>0</v>
      </c>
      <c r="H60458">
        <v>0</v>
      </c>
      <c r="I60458">
        <v>36.943300000000001</v>
      </c>
      <c r="J60458">
        <v>-85.873000000000005</v>
      </c>
      <c r="K60458">
        <v>36.950000000000003</v>
      </c>
      <c r="L60458">
        <v>-85.845500000000001</v>
      </c>
      <c r="M60458">
        <v>1.58</v>
      </c>
      <c r="N60458">
        <v>30</v>
      </c>
      <c r="O60458" s="2" t="s">
        <v>75</v>
      </c>
      <c r="P60458">
        <v>1</v>
      </c>
    </row>
    <row r="60459" spans="1:16" x14ac:dyDescent="0.25">
      <c r="A60459">
        <v>2016</v>
      </c>
      <c r="B60459">
        <v>8</v>
      </c>
      <c r="C60459">
        <v>20</v>
      </c>
      <c r="D60459" s="1">
        <v>42602</v>
      </c>
      <c r="E60459" s="2" t="s">
        <v>82</v>
      </c>
      <c r="F60459">
        <v>0</v>
      </c>
      <c r="G60459">
        <v>0</v>
      </c>
      <c r="H60459">
        <v>0</v>
      </c>
      <c r="I60459">
        <v>42.884799999999998</v>
      </c>
      <c r="J60459">
        <v>-85.746099999999998</v>
      </c>
      <c r="K60459">
        <v>42.9343</v>
      </c>
      <c r="L60459">
        <v>-85.695999999999998</v>
      </c>
      <c r="M60459">
        <v>4.25</v>
      </c>
      <c r="N60459">
        <v>75</v>
      </c>
      <c r="O60459" s="2" t="s">
        <v>83</v>
      </c>
      <c r="P60459">
        <v>0</v>
      </c>
    </row>
    <row r="60460" spans="1:16" x14ac:dyDescent="0.25">
      <c r="A60460">
        <v>2016</v>
      </c>
      <c r="B60460">
        <v>8</v>
      </c>
      <c r="C60460">
        <v>20</v>
      </c>
      <c r="D60460" s="1">
        <v>42602</v>
      </c>
      <c r="E60460" s="2" t="s">
        <v>82</v>
      </c>
      <c r="F60460">
        <v>0</v>
      </c>
      <c r="G60460">
        <v>0</v>
      </c>
      <c r="H60460">
        <v>0</v>
      </c>
      <c r="I60460">
        <v>42.984000000000002</v>
      </c>
      <c r="J60460">
        <v>-85.622399999999999</v>
      </c>
      <c r="K60460">
        <v>42.996499999999997</v>
      </c>
      <c r="L60460">
        <v>-85.617400000000004</v>
      </c>
      <c r="M60460">
        <v>0.9</v>
      </c>
      <c r="N60460">
        <v>50</v>
      </c>
      <c r="O60460" s="2" t="s">
        <v>83</v>
      </c>
      <c r="P60460">
        <v>0</v>
      </c>
    </row>
    <row r="60461" spans="1:16" x14ac:dyDescent="0.25">
      <c r="A60461">
        <v>2016</v>
      </c>
      <c r="B60461">
        <v>8</v>
      </c>
      <c r="C60461">
        <v>20</v>
      </c>
      <c r="D60461" s="1">
        <v>42602</v>
      </c>
      <c r="E60461" s="2" t="s">
        <v>82</v>
      </c>
      <c r="F60461">
        <v>1</v>
      </c>
      <c r="G60461">
        <v>0</v>
      </c>
      <c r="H60461">
        <v>0</v>
      </c>
      <c r="I60461">
        <v>42.295999999999999</v>
      </c>
      <c r="J60461">
        <v>-86.126000000000005</v>
      </c>
      <c r="K60461">
        <v>42.44</v>
      </c>
      <c r="L60461">
        <v>-86.055000000000007</v>
      </c>
      <c r="M60461">
        <v>10.59</v>
      </c>
      <c r="N60461">
        <v>150</v>
      </c>
      <c r="O60461" s="2" t="s">
        <v>83</v>
      </c>
      <c r="P60461">
        <v>0</v>
      </c>
    </row>
    <row r="60462" spans="1:16" x14ac:dyDescent="0.25">
      <c r="A60462">
        <v>2016</v>
      </c>
      <c r="B60462">
        <v>8</v>
      </c>
      <c r="C60462">
        <v>20</v>
      </c>
      <c r="D60462" s="1">
        <v>42602</v>
      </c>
      <c r="E60462" s="2" t="s">
        <v>82</v>
      </c>
      <c r="F60462">
        <v>1</v>
      </c>
      <c r="G60462">
        <v>0</v>
      </c>
      <c r="H60462">
        <v>0</v>
      </c>
      <c r="I60462">
        <v>42.533000000000001</v>
      </c>
      <c r="J60462">
        <v>-86.022999999999996</v>
      </c>
      <c r="K60462">
        <v>42.701999999999998</v>
      </c>
      <c r="L60462">
        <v>-85.921999999999997</v>
      </c>
      <c r="M60462">
        <v>12.76</v>
      </c>
      <c r="N60462">
        <v>100</v>
      </c>
      <c r="O60462" s="2" t="s">
        <v>83</v>
      </c>
      <c r="P60462">
        <v>0</v>
      </c>
    </row>
    <row r="60463" spans="1:16" x14ac:dyDescent="0.25">
      <c r="A60463">
        <v>2016</v>
      </c>
      <c r="B60463">
        <v>8</v>
      </c>
      <c r="C60463">
        <v>20</v>
      </c>
      <c r="D60463" s="1">
        <v>42602</v>
      </c>
      <c r="E60463" s="2" t="s">
        <v>82</v>
      </c>
      <c r="F60463">
        <v>1</v>
      </c>
      <c r="G60463">
        <v>0</v>
      </c>
      <c r="H60463">
        <v>0</v>
      </c>
      <c r="I60463">
        <v>42.762999999999998</v>
      </c>
      <c r="J60463">
        <v>-85.861000000000004</v>
      </c>
      <c r="K60463">
        <v>42.804000000000002</v>
      </c>
      <c r="L60463">
        <v>-85.802999999999997</v>
      </c>
      <c r="M60463">
        <v>4.08</v>
      </c>
      <c r="N60463">
        <v>100</v>
      </c>
      <c r="O60463" s="2" t="s">
        <v>83</v>
      </c>
      <c r="P60463">
        <v>0</v>
      </c>
    </row>
    <row r="60464" spans="1:16" x14ac:dyDescent="0.25">
      <c r="A60464">
        <v>2016</v>
      </c>
      <c r="B60464">
        <v>8</v>
      </c>
      <c r="C60464">
        <v>20</v>
      </c>
      <c r="D60464" s="1">
        <v>42602</v>
      </c>
      <c r="E60464" s="2" t="s">
        <v>82</v>
      </c>
      <c r="F60464">
        <v>1</v>
      </c>
      <c r="G60464">
        <v>0</v>
      </c>
      <c r="H60464">
        <v>0</v>
      </c>
      <c r="I60464">
        <v>43.067999999999998</v>
      </c>
      <c r="J60464">
        <v>-85.128</v>
      </c>
      <c r="K60464">
        <v>43.163200000000003</v>
      </c>
      <c r="L60464">
        <v>-85.045000000000002</v>
      </c>
      <c r="M60464">
        <v>7.8</v>
      </c>
      <c r="N60464">
        <v>100</v>
      </c>
      <c r="O60464" s="2" t="s">
        <v>83</v>
      </c>
      <c r="P60464">
        <v>0</v>
      </c>
    </row>
    <row r="60465" spans="1:16" x14ac:dyDescent="0.25">
      <c r="A60465">
        <v>2016</v>
      </c>
      <c r="B60465">
        <v>8</v>
      </c>
      <c r="C60465">
        <v>20</v>
      </c>
      <c r="D60465" s="1">
        <v>42602</v>
      </c>
      <c r="E60465" s="2" t="s">
        <v>20</v>
      </c>
      <c r="F60465">
        <v>0</v>
      </c>
      <c r="G60465">
        <v>0</v>
      </c>
      <c r="H60465">
        <v>0</v>
      </c>
      <c r="I60465">
        <v>40.064900000000002</v>
      </c>
      <c r="J60465">
        <v>-84.505300000000005</v>
      </c>
      <c r="K60465">
        <v>40.097999999999999</v>
      </c>
      <c r="L60465">
        <v>-84.4255</v>
      </c>
      <c r="M60465">
        <v>4.7</v>
      </c>
      <c r="N60465">
        <v>50</v>
      </c>
      <c r="O60465" s="2" t="s">
        <v>21</v>
      </c>
      <c r="P60465">
        <v>1</v>
      </c>
    </row>
    <row r="60466" spans="1:16" x14ac:dyDescent="0.25">
      <c r="A60466">
        <v>2016</v>
      </c>
      <c r="B60466">
        <v>8</v>
      </c>
      <c r="C60466">
        <v>20</v>
      </c>
      <c r="D60466" s="1">
        <v>42602</v>
      </c>
      <c r="E60466" s="2" t="s">
        <v>20</v>
      </c>
      <c r="F60466">
        <v>0</v>
      </c>
      <c r="G60466">
        <v>0</v>
      </c>
      <c r="H60466">
        <v>0</v>
      </c>
      <c r="I60466">
        <v>40.343899999999998</v>
      </c>
      <c r="J60466">
        <v>-83.089399999999998</v>
      </c>
      <c r="K60466">
        <v>40.384999999999998</v>
      </c>
      <c r="L60466">
        <v>-83.058000000000007</v>
      </c>
      <c r="M60466">
        <v>3.3</v>
      </c>
      <c r="N60466">
        <v>100</v>
      </c>
      <c r="O60466" s="2" t="s">
        <v>21</v>
      </c>
      <c r="P60466">
        <v>1</v>
      </c>
    </row>
    <row r="60467" spans="1:16" x14ac:dyDescent="0.25">
      <c r="A60467">
        <v>2016</v>
      </c>
      <c r="B60467">
        <v>8</v>
      </c>
      <c r="C60467">
        <v>20</v>
      </c>
      <c r="D60467" s="1">
        <v>42602</v>
      </c>
      <c r="E60467" s="2" t="s">
        <v>58</v>
      </c>
      <c r="F60467">
        <v>0</v>
      </c>
      <c r="G60467">
        <v>0</v>
      </c>
      <c r="H60467">
        <v>0</v>
      </c>
      <c r="I60467">
        <v>44.4514</v>
      </c>
      <c r="J60467">
        <v>-87.522199999999998</v>
      </c>
      <c r="K60467">
        <v>44.458599999999997</v>
      </c>
      <c r="L60467">
        <v>-87.512100000000004</v>
      </c>
      <c r="M60467">
        <v>0.7</v>
      </c>
      <c r="N60467">
        <v>125</v>
      </c>
      <c r="O60467" s="2" t="s">
        <v>59</v>
      </c>
      <c r="P60467">
        <v>0</v>
      </c>
    </row>
    <row r="60468" spans="1:16" x14ac:dyDescent="0.25">
      <c r="A60468">
        <v>2016</v>
      </c>
      <c r="B60468">
        <v>8</v>
      </c>
      <c r="C60468">
        <v>22</v>
      </c>
      <c r="D60468" s="1">
        <v>42604</v>
      </c>
      <c r="E60468" s="2" t="s">
        <v>84</v>
      </c>
      <c r="F60468">
        <v>1</v>
      </c>
      <c r="G60468">
        <v>0</v>
      </c>
      <c r="H60468">
        <v>0</v>
      </c>
      <c r="I60468">
        <v>42.456699999999998</v>
      </c>
      <c r="J60468">
        <v>-71.339799999999997</v>
      </c>
      <c r="K60468">
        <v>42.464300000000001</v>
      </c>
      <c r="L60468">
        <v>-71.326599999999999</v>
      </c>
      <c r="M60468">
        <v>0.85</v>
      </c>
      <c r="N60468">
        <v>400</v>
      </c>
      <c r="O60468" s="2" t="s">
        <v>121</v>
      </c>
      <c r="P60468">
        <v>1</v>
      </c>
    </row>
    <row r="60469" spans="1:16" x14ac:dyDescent="0.25">
      <c r="A60469">
        <v>2016</v>
      </c>
      <c r="B60469">
        <v>8</v>
      </c>
      <c r="C60469">
        <v>23</v>
      </c>
      <c r="D60469" s="1">
        <v>42605</v>
      </c>
      <c r="E60469" s="2" t="s">
        <v>40</v>
      </c>
      <c r="F60469">
        <v>0</v>
      </c>
      <c r="G60469">
        <v>0</v>
      </c>
      <c r="H60469">
        <v>0</v>
      </c>
      <c r="I60469">
        <v>39.369999999999997</v>
      </c>
      <c r="J60469">
        <v>-97.57</v>
      </c>
      <c r="K60469">
        <v>39.369999999999997</v>
      </c>
      <c r="L60469">
        <v>-97.57</v>
      </c>
      <c r="M60469">
        <v>0.05</v>
      </c>
      <c r="N60469">
        <v>25</v>
      </c>
      <c r="O60469" s="2" t="s">
        <v>41</v>
      </c>
      <c r="P60469">
        <v>0</v>
      </c>
    </row>
    <row r="60470" spans="1:16" x14ac:dyDescent="0.25">
      <c r="A60470">
        <v>2016</v>
      </c>
      <c r="B60470">
        <v>8</v>
      </c>
      <c r="C60470">
        <v>23</v>
      </c>
      <c r="D60470" s="1">
        <v>42605</v>
      </c>
      <c r="E60470" s="2" t="s">
        <v>44</v>
      </c>
      <c r="F60470">
        <v>0</v>
      </c>
      <c r="G60470">
        <v>0</v>
      </c>
      <c r="H60470">
        <v>0</v>
      </c>
      <c r="I60470">
        <v>41.413800000000002</v>
      </c>
      <c r="J60470">
        <v>-96.190899999999999</v>
      </c>
      <c r="K60470">
        <v>41.416499999999999</v>
      </c>
      <c r="L60470">
        <v>-96.191299999999998</v>
      </c>
      <c r="M60470">
        <v>0.19</v>
      </c>
      <c r="N60470">
        <v>25</v>
      </c>
      <c r="O60470" s="2" t="s">
        <v>45</v>
      </c>
      <c r="P60470">
        <v>0</v>
      </c>
    </row>
    <row r="60471" spans="1:16" x14ac:dyDescent="0.25">
      <c r="A60471">
        <v>2016</v>
      </c>
      <c r="B60471">
        <v>8</v>
      </c>
      <c r="C60471">
        <v>23</v>
      </c>
      <c r="D60471" s="1">
        <v>42605</v>
      </c>
      <c r="E60471" s="2" t="s">
        <v>44</v>
      </c>
      <c r="F60471">
        <v>0</v>
      </c>
      <c r="G60471">
        <v>0</v>
      </c>
      <c r="H60471">
        <v>0</v>
      </c>
      <c r="I60471">
        <v>41.418799999999997</v>
      </c>
      <c r="J60471">
        <v>-96.171800000000005</v>
      </c>
      <c r="K60471">
        <v>41.420099999999998</v>
      </c>
      <c r="L60471">
        <v>-96.171300000000002</v>
      </c>
      <c r="M60471">
        <v>0.1</v>
      </c>
      <c r="N60471">
        <v>25</v>
      </c>
      <c r="O60471" s="2" t="s">
        <v>45</v>
      </c>
      <c r="P60471">
        <v>0</v>
      </c>
    </row>
    <row r="60472" spans="1:16" x14ac:dyDescent="0.25">
      <c r="A60472">
        <v>2016</v>
      </c>
      <c r="B60472">
        <v>8</v>
      </c>
      <c r="C60472">
        <v>24</v>
      </c>
      <c r="D60472" s="1">
        <v>42606</v>
      </c>
      <c r="E60472" s="2" t="s">
        <v>60</v>
      </c>
      <c r="F60472">
        <v>0</v>
      </c>
      <c r="G60472">
        <v>0</v>
      </c>
      <c r="H60472">
        <v>0</v>
      </c>
      <c r="I60472">
        <v>39.803100000000001</v>
      </c>
      <c r="J60472">
        <v>-86.110799999999998</v>
      </c>
      <c r="K60472">
        <v>39.801699999999997</v>
      </c>
      <c r="L60472">
        <v>-86.104100000000003</v>
      </c>
      <c r="M60472">
        <v>0.37</v>
      </c>
      <c r="N60472">
        <v>100</v>
      </c>
      <c r="O60472" s="2" t="s">
        <v>61</v>
      </c>
      <c r="P60472">
        <v>1</v>
      </c>
    </row>
    <row r="60473" spans="1:16" x14ac:dyDescent="0.25">
      <c r="A60473">
        <v>2016</v>
      </c>
      <c r="B60473">
        <v>8</v>
      </c>
      <c r="C60473">
        <v>24</v>
      </c>
      <c r="D60473" s="1">
        <v>42606</v>
      </c>
      <c r="E60473" s="2" t="s">
        <v>60</v>
      </c>
      <c r="F60473">
        <v>0</v>
      </c>
      <c r="G60473">
        <v>0</v>
      </c>
      <c r="H60473">
        <v>0</v>
      </c>
      <c r="I60473">
        <v>40.610300000000002</v>
      </c>
      <c r="J60473">
        <v>-85.424899999999994</v>
      </c>
      <c r="K60473">
        <v>40.610700000000001</v>
      </c>
      <c r="L60473">
        <v>-85.424400000000006</v>
      </c>
      <c r="M60473">
        <v>0.04</v>
      </c>
      <c r="N60473">
        <v>20</v>
      </c>
      <c r="O60473" s="2" t="s">
        <v>61</v>
      </c>
      <c r="P60473">
        <v>1</v>
      </c>
    </row>
    <row r="60474" spans="1:16" x14ac:dyDescent="0.25">
      <c r="A60474">
        <v>2016</v>
      </c>
      <c r="B60474">
        <v>8</v>
      </c>
      <c r="C60474">
        <v>24</v>
      </c>
      <c r="D60474" s="1">
        <v>42606</v>
      </c>
      <c r="E60474" s="2" t="s">
        <v>60</v>
      </c>
      <c r="F60474">
        <v>0</v>
      </c>
      <c r="G60474">
        <v>0</v>
      </c>
      <c r="H60474">
        <v>0</v>
      </c>
      <c r="I60474">
        <v>40.774000000000001</v>
      </c>
      <c r="J60474">
        <v>-86.079599999999999</v>
      </c>
      <c r="K60474">
        <v>40.7742</v>
      </c>
      <c r="L60474">
        <v>-86.078500000000005</v>
      </c>
      <c r="M60474">
        <v>0.06</v>
      </c>
      <c r="N60474">
        <v>20</v>
      </c>
      <c r="O60474" s="2" t="s">
        <v>61</v>
      </c>
      <c r="P60474">
        <v>1</v>
      </c>
    </row>
    <row r="60475" spans="1:16" x14ac:dyDescent="0.25">
      <c r="A60475">
        <v>2016</v>
      </c>
      <c r="B60475">
        <v>8</v>
      </c>
      <c r="C60475">
        <v>24</v>
      </c>
      <c r="D60475" s="1">
        <v>42606</v>
      </c>
      <c r="E60475" s="2" t="s">
        <v>60</v>
      </c>
      <c r="F60475">
        <v>0</v>
      </c>
      <c r="G60475">
        <v>0</v>
      </c>
      <c r="H60475">
        <v>0</v>
      </c>
      <c r="I60475">
        <v>40.433500000000002</v>
      </c>
      <c r="J60475">
        <v>-86.121700000000004</v>
      </c>
      <c r="K60475">
        <v>40.433399999999999</v>
      </c>
      <c r="L60475">
        <v>-86.108999999999995</v>
      </c>
      <c r="M60475">
        <v>0.67</v>
      </c>
      <c r="N60475">
        <v>75</v>
      </c>
      <c r="O60475" s="2" t="s">
        <v>61</v>
      </c>
      <c r="P60475">
        <v>1</v>
      </c>
    </row>
    <row r="60476" spans="1:16" x14ac:dyDescent="0.25">
      <c r="A60476">
        <v>2016</v>
      </c>
      <c r="B60476">
        <v>8</v>
      </c>
      <c r="C60476">
        <v>24</v>
      </c>
      <c r="D60476" s="1">
        <v>42606</v>
      </c>
      <c r="E60476" s="2" t="s">
        <v>60</v>
      </c>
      <c r="F60476">
        <v>0</v>
      </c>
      <c r="G60476">
        <v>0</v>
      </c>
      <c r="H60476">
        <v>0</v>
      </c>
      <c r="I60476">
        <v>40.403799999999997</v>
      </c>
      <c r="J60476">
        <v>-86.156199999999998</v>
      </c>
      <c r="K60476">
        <v>40.415999999999997</v>
      </c>
      <c r="L60476">
        <v>-86.102500000000006</v>
      </c>
      <c r="M60476">
        <v>2.95</v>
      </c>
      <c r="N60476">
        <v>75</v>
      </c>
      <c r="O60476" s="2" t="s">
        <v>61</v>
      </c>
      <c r="P60476">
        <v>1</v>
      </c>
    </row>
    <row r="60477" spans="1:16" x14ac:dyDescent="0.25">
      <c r="A60477">
        <v>2016</v>
      </c>
      <c r="B60477">
        <v>8</v>
      </c>
      <c r="C60477">
        <v>24</v>
      </c>
      <c r="D60477" s="1">
        <v>42606</v>
      </c>
      <c r="E60477" s="2" t="s">
        <v>60</v>
      </c>
      <c r="F60477">
        <v>1</v>
      </c>
      <c r="G60477">
        <v>0</v>
      </c>
      <c r="H60477">
        <v>0</v>
      </c>
      <c r="I60477">
        <v>40.527999999999999</v>
      </c>
      <c r="J60477">
        <v>-86.430899999999994</v>
      </c>
      <c r="K60477">
        <v>40.558500000000002</v>
      </c>
      <c r="L60477">
        <v>-86.108599999999996</v>
      </c>
      <c r="M60477">
        <v>17.059999999999999</v>
      </c>
      <c r="N60477">
        <v>100</v>
      </c>
      <c r="O60477" s="2" t="s">
        <v>61</v>
      </c>
      <c r="P60477">
        <v>1</v>
      </c>
    </row>
    <row r="60478" spans="1:16" x14ac:dyDescent="0.25">
      <c r="A60478">
        <v>2016</v>
      </c>
      <c r="B60478">
        <v>8</v>
      </c>
      <c r="C60478">
        <v>24</v>
      </c>
      <c r="D60478" s="1">
        <v>42606</v>
      </c>
      <c r="E60478" s="2" t="s">
        <v>60</v>
      </c>
      <c r="F60478">
        <v>1</v>
      </c>
      <c r="G60478">
        <v>0</v>
      </c>
      <c r="H60478">
        <v>0</v>
      </c>
      <c r="I60478">
        <v>40.683199999999999</v>
      </c>
      <c r="J60478">
        <v>-85.024699999999996</v>
      </c>
      <c r="K60478">
        <v>40.733699999999999</v>
      </c>
      <c r="L60478">
        <v>-84.896699999999996</v>
      </c>
      <c r="M60478">
        <v>7.56</v>
      </c>
      <c r="N60478">
        <v>50</v>
      </c>
      <c r="O60478" s="2" t="s">
        <v>61</v>
      </c>
      <c r="P60478">
        <v>1</v>
      </c>
    </row>
    <row r="60479" spans="1:16" x14ac:dyDescent="0.25">
      <c r="A60479">
        <v>2016</v>
      </c>
      <c r="B60479">
        <v>8</v>
      </c>
      <c r="C60479">
        <v>24</v>
      </c>
      <c r="D60479" s="1">
        <v>42606</v>
      </c>
      <c r="E60479" s="2" t="s">
        <v>60</v>
      </c>
      <c r="F60479">
        <v>1</v>
      </c>
      <c r="G60479">
        <v>0</v>
      </c>
      <c r="H60479">
        <v>0</v>
      </c>
      <c r="I60479">
        <v>40.399299999999997</v>
      </c>
      <c r="J60479">
        <v>-86.2714</v>
      </c>
      <c r="K60479">
        <v>40.396999999999998</v>
      </c>
      <c r="L60479">
        <v>-86.243099999999998</v>
      </c>
      <c r="M60479">
        <v>1.5</v>
      </c>
      <c r="N60479">
        <v>50</v>
      </c>
      <c r="O60479" s="2" t="s">
        <v>61</v>
      </c>
      <c r="P60479">
        <v>1</v>
      </c>
    </row>
    <row r="60480" spans="1:16" x14ac:dyDescent="0.25">
      <c r="A60480">
        <v>2016</v>
      </c>
      <c r="B60480">
        <v>8</v>
      </c>
      <c r="C60480">
        <v>24</v>
      </c>
      <c r="D60480" s="1">
        <v>42606</v>
      </c>
      <c r="E60480" s="2" t="s">
        <v>60</v>
      </c>
      <c r="F60480">
        <v>2</v>
      </c>
      <c r="G60480">
        <v>0</v>
      </c>
      <c r="H60480">
        <v>0</v>
      </c>
      <c r="I60480">
        <v>40.001800000000003</v>
      </c>
      <c r="J60480">
        <v>-86.873500000000007</v>
      </c>
      <c r="K60480">
        <v>40.000599999999999</v>
      </c>
      <c r="L60480">
        <v>-86.772000000000006</v>
      </c>
      <c r="M60480">
        <v>5.37</v>
      </c>
      <c r="N60480">
        <v>125</v>
      </c>
      <c r="O60480" s="2" t="s">
        <v>61</v>
      </c>
      <c r="P60480">
        <v>1</v>
      </c>
    </row>
    <row r="60481" spans="1:16" x14ac:dyDescent="0.25">
      <c r="A60481">
        <v>2016</v>
      </c>
      <c r="B60481">
        <v>8</v>
      </c>
      <c r="C60481">
        <v>24</v>
      </c>
      <c r="D60481" s="1">
        <v>42606</v>
      </c>
      <c r="E60481" s="2" t="s">
        <v>60</v>
      </c>
      <c r="F60481">
        <v>3</v>
      </c>
      <c r="G60481">
        <v>20</v>
      </c>
      <c r="H60481">
        <v>0</v>
      </c>
      <c r="I60481">
        <v>40.461300000000001</v>
      </c>
      <c r="J60481">
        <v>-86.188400000000001</v>
      </c>
      <c r="K60481">
        <v>40.499000000000002</v>
      </c>
      <c r="L60481">
        <v>-86.031899999999993</v>
      </c>
      <c r="M60481">
        <v>8.6300000000000008</v>
      </c>
      <c r="N60481">
        <v>300</v>
      </c>
      <c r="O60481" s="2" t="s">
        <v>61</v>
      </c>
      <c r="P60481">
        <v>1</v>
      </c>
    </row>
    <row r="60482" spans="1:16" x14ac:dyDescent="0.25">
      <c r="A60482">
        <v>2016</v>
      </c>
      <c r="B60482">
        <v>8</v>
      </c>
      <c r="C60482">
        <v>24</v>
      </c>
      <c r="D60482" s="1">
        <v>42606</v>
      </c>
      <c r="E60482" s="2" t="s">
        <v>60</v>
      </c>
      <c r="F60482">
        <v>3</v>
      </c>
      <c r="G60482">
        <v>0</v>
      </c>
      <c r="H60482">
        <v>0</v>
      </c>
      <c r="I60482">
        <v>41.147500000000001</v>
      </c>
      <c r="J60482">
        <v>-84.918700000000001</v>
      </c>
      <c r="K60482">
        <v>41.195300000000003</v>
      </c>
      <c r="L60482">
        <v>-84.842500000000001</v>
      </c>
      <c r="M60482">
        <v>5.16</v>
      </c>
      <c r="N60482">
        <v>500</v>
      </c>
      <c r="O60482" s="2" t="s">
        <v>61</v>
      </c>
      <c r="P60482">
        <v>1</v>
      </c>
    </row>
    <row r="60483" spans="1:16" x14ac:dyDescent="0.25">
      <c r="A60483">
        <v>2016</v>
      </c>
      <c r="B60483">
        <v>8</v>
      </c>
      <c r="C60483">
        <v>24</v>
      </c>
      <c r="D60483" s="1">
        <v>42606</v>
      </c>
      <c r="E60483" s="2" t="s">
        <v>20</v>
      </c>
      <c r="F60483">
        <v>0</v>
      </c>
      <c r="G60483">
        <v>0</v>
      </c>
      <c r="H60483">
        <v>0</v>
      </c>
      <c r="I60483">
        <v>40.887799999999999</v>
      </c>
      <c r="J60483">
        <v>-84.669799999999995</v>
      </c>
      <c r="K60483">
        <v>40.9071</v>
      </c>
      <c r="L60483">
        <v>-84.657899999999998</v>
      </c>
      <c r="M60483">
        <v>1.47</v>
      </c>
      <c r="N60483">
        <v>25</v>
      </c>
      <c r="O60483" s="2" t="s">
        <v>21</v>
      </c>
      <c r="P60483">
        <v>1</v>
      </c>
    </row>
    <row r="60484" spans="1:16" x14ac:dyDescent="0.25">
      <c r="A60484">
        <v>2016</v>
      </c>
      <c r="B60484">
        <v>8</v>
      </c>
      <c r="C60484">
        <v>24</v>
      </c>
      <c r="D60484" s="1">
        <v>42606</v>
      </c>
      <c r="E60484" s="2" t="s">
        <v>20</v>
      </c>
      <c r="F60484">
        <v>0</v>
      </c>
      <c r="G60484">
        <v>0</v>
      </c>
      <c r="H60484">
        <v>0</v>
      </c>
      <c r="I60484">
        <v>40.910800000000002</v>
      </c>
      <c r="J60484">
        <v>-84.553799999999995</v>
      </c>
      <c r="K60484">
        <v>40.960099999999997</v>
      </c>
      <c r="L60484">
        <v>-84.493200000000002</v>
      </c>
      <c r="M60484">
        <v>4.6500000000000004</v>
      </c>
      <c r="N60484">
        <v>40</v>
      </c>
      <c r="O60484" s="2" t="s">
        <v>21</v>
      </c>
      <c r="P60484">
        <v>1</v>
      </c>
    </row>
    <row r="60485" spans="1:16" x14ac:dyDescent="0.25">
      <c r="A60485">
        <v>2016</v>
      </c>
      <c r="B60485">
        <v>8</v>
      </c>
      <c r="C60485">
        <v>24</v>
      </c>
      <c r="D60485" s="1">
        <v>42606</v>
      </c>
      <c r="E60485" s="2" t="s">
        <v>20</v>
      </c>
      <c r="F60485">
        <v>0</v>
      </c>
      <c r="G60485">
        <v>0</v>
      </c>
      <c r="H60485">
        <v>0</v>
      </c>
      <c r="I60485">
        <v>40.9602</v>
      </c>
      <c r="J60485">
        <v>-84.443700000000007</v>
      </c>
      <c r="K60485">
        <v>40.987400000000001</v>
      </c>
      <c r="L60485">
        <v>-84.413399999999996</v>
      </c>
      <c r="M60485">
        <v>2.46</v>
      </c>
      <c r="N60485">
        <v>20</v>
      </c>
      <c r="O60485" s="2" t="s">
        <v>21</v>
      </c>
      <c r="P60485">
        <v>1</v>
      </c>
    </row>
    <row r="60486" spans="1:16" x14ac:dyDescent="0.25">
      <c r="A60486">
        <v>2016</v>
      </c>
      <c r="B60486">
        <v>8</v>
      </c>
      <c r="C60486">
        <v>24</v>
      </c>
      <c r="D60486" s="1">
        <v>42606</v>
      </c>
      <c r="E60486" s="2" t="s">
        <v>20</v>
      </c>
      <c r="F60486">
        <v>0</v>
      </c>
      <c r="G60486">
        <v>0</v>
      </c>
      <c r="H60486">
        <v>0</v>
      </c>
      <c r="I60486">
        <v>41.434199999999997</v>
      </c>
      <c r="J60486">
        <v>-83.951800000000006</v>
      </c>
      <c r="K60486">
        <v>41.4343</v>
      </c>
      <c r="L60486">
        <v>-83.95</v>
      </c>
      <c r="M60486">
        <v>0.01</v>
      </c>
      <c r="N60486">
        <v>20</v>
      </c>
      <c r="O60486" s="2" t="s">
        <v>21</v>
      </c>
      <c r="P60486">
        <v>1</v>
      </c>
    </row>
    <row r="60487" spans="1:16" x14ac:dyDescent="0.25">
      <c r="A60487">
        <v>2016</v>
      </c>
      <c r="B60487">
        <v>8</v>
      </c>
      <c r="C60487">
        <v>24</v>
      </c>
      <c r="D60487" s="1">
        <v>42606</v>
      </c>
      <c r="E60487" s="2" t="s">
        <v>20</v>
      </c>
      <c r="F60487">
        <v>0</v>
      </c>
      <c r="G60487">
        <v>0</v>
      </c>
      <c r="H60487">
        <v>0</v>
      </c>
      <c r="I60487">
        <v>41.047899999999998</v>
      </c>
      <c r="J60487">
        <v>-84.307100000000005</v>
      </c>
      <c r="K60487">
        <v>41.063600000000001</v>
      </c>
      <c r="L60487">
        <v>-84.2958</v>
      </c>
      <c r="M60487">
        <v>1.23</v>
      </c>
      <c r="N60487">
        <v>25</v>
      </c>
      <c r="O60487" s="2" t="s">
        <v>21</v>
      </c>
      <c r="P60487">
        <v>1</v>
      </c>
    </row>
    <row r="60488" spans="1:16" x14ac:dyDescent="0.25">
      <c r="A60488">
        <v>2016</v>
      </c>
      <c r="B60488">
        <v>8</v>
      </c>
      <c r="C60488">
        <v>24</v>
      </c>
      <c r="D60488" s="1">
        <v>42606</v>
      </c>
      <c r="E60488" s="2" t="s">
        <v>20</v>
      </c>
      <c r="F60488">
        <v>0</v>
      </c>
      <c r="G60488">
        <v>0</v>
      </c>
      <c r="H60488">
        <v>0</v>
      </c>
      <c r="I60488">
        <v>41.1678</v>
      </c>
      <c r="J60488">
        <v>-84.181399999999996</v>
      </c>
      <c r="K60488">
        <v>41.16</v>
      </c>
      <c r="L60488">
        <v>-84.187899999999999</v>
      </c>
      <c r="M60488">
        <v>0.64</v>
      </c>
      <c r="N60488">
        <v>15</v>
      </c>
      <c r="O60488" s="2" t="s">
        <v>21</v>
      </c>
      <c r="P60488">
        <v>1</v>
      </c>
    </row>
    <row r="60489" spans="1:16" x14ac:dyDescent="0.25">
      <c r="A60489">
        <v>2016</v>
      </c>
      <c r="B60489">
        <v>8</v>
      </c>
      <c r="C60489">
        <v>24</v>
      </c>
      <c r="D60489" s="1">
        <v>42606</v>
      </c>
      <c r="E60489" s="2" t="s">
        <v>20</v>
      </c>
      <c r="F60489">
        <v>0</v>
      </c>
      <c r="G60489">
        <v>0</v>
      </c>
      <c r="H60489">
        <v>0</v>
      </c>
      <c r="I60489">
        <v>41.359099999999998</v>
      </c>
      <c r="J60489">
        <v>-83.524600000000007</v>
      </c>
      <c r="K60489">
        <v>41.359099999999998</v>
      </c>
      <c r="L60489">
        <v>-83.524600000000007</v>
      </c>
      <c r="M60489">
        <v>0.04</v>
      </c>
      <c r="N60489">
        <v>20</v>
      </c>
      <c r="O60489" s="2" t="s">
        <v>21</v>
      </c>
      <c r="P60489">
        <v>1</v>
      </c>
    </row>
    <row r="60490" spans="1:16" x14ac:dyDescent="0.25">
      <c r="A60490">
        <v>2016</v>
      </c>
      <c r="B60490">
        <v>8</v>
      </c>
      <c r="C60490">
        <v>24</v>
      </c>
      <c r="D60490" s="1">
        <v>42606</v>
      </c>
      <c r="E60490" s="2" t="s">
        <v>20</v>
      </c>
      <c r="F60490">
        <v>1</v>
      </c>
      <c r="G60490">
        <v>0</v>
      </c>
      <c r="H60490">
        <v>0</v>
      </c>
      <c r="I60490">
        <v>40.824100000000001</v>
      </c>
      <c r="J60490">
        <v>-84.725700000000003</v>
      </c>
      <c r="K60490">
        <v>40.888100000000001</v>
      </c>
      <c r="L60490">
        <v>-84.664599999999993</v>
      </c>
      <c r="M60490">
        <v>5.45</v>
      </c>
      <c r="N60490">
        <v>75</v>
      </c>
      <c r="O60490" s="2" t="s">
        <v>21</v>
      </c>
      <c r="P60490">
        <v>1</v>
      </c>
    </row>
    <row r="60491" spans="1:16" x14ac:dyDescent="0.25">
      <c r="A60491">
        <v>2016</v>
      </c>
      <c r="B60491">
        <v>8</v>
      </c>
      <c r="C60491">
        <v>24</v>
      </c>
      <c r="D60491" s="1">
        <v>42606</v>
      </c>
      <c r="E60491" s="2" t="s">
        <v>20</v>
      </c>
      <c r="F60491">
        <v>1</v>
      </c>
      <c r="G60491">
        <v>0</v>
      </c>
      <c r="H60491">
        <v>0</v>
      </c>
      <c r="I60491">
        <v>41.382300000000001</v>
      </c>
      <c r="J60491">
        <v>-84.216099999999997</v>
      </c>
      <c r="K60491">
        <v>41.411499999999997</v>
      </c>
      <c r="L60491">
        <v>-84.178600000000003</v>
      </c>
      <c r="M60491">
        <v>2.8</v>
      </c>
      <c r="N60491">
        <v>150</v>
      </c>
      <c r="O60491" s="2" t="s">
        <v>21</v>
      </c>
      <c r="P60491">
        <v>1</v>
      </c>
    </row>
    <row r="60492" spans="1:16" x14ac:dyDescent="0.25">
      <c r="A60492">
        <v>2016</v>
      </c>
      <c r="B60492">
        <v>8</v>
      </c>
      <c r="C60492">
        <v>24</v>
      </c>
      <c r="D60492" s="1">
        <v>42606</v>
      </c>
      <c r="E60492" s="2" t="s">
        <v>20</v>
      </c>
      <c r="F60492">
        <v>2</v>
      </c>
      <c r="G60492">
        <v>0</v>
      </c>
      <c r="H60492">
        <v>0</v>
      </c>
      <c r="I60492">
        <v>41.222000000000001</v>
      </c>
      <c r="J60492">
        <v>-84.681299999999993</v>
      </c>
      <c r="K60492">
        <v>41.268599999999999</v>
      </c>
      <c r="L60492">
        <v>-84.623199999999997</v>
      </c>
      <c r="M60492">
        <v>4.42</v>
      </c>
      <c r="N60492">
        <v>250</v>
      </c>
      <c r="O60492" s="2" t="s">
        <v>21</v>
      </c>
      <c r="P60492">
        <v>1</v>
      </c>
    </row>
    <row r="60493" spans="1:16" x14ac:dyDescent="0.25">
      <c r="A60493">
        <v>2016</v>
      </c>
      <c r="B60493">
        <v>8</v>
      </c>
      <c r="C60493">
        <v>24</v>
      </c>
      <c r="D60493" s="1">
        <v>42606</v>
      </c>
      <c r="E60493" s="2" t="s">
        <v>20</v>
      </c>
      <c r="F60493">
        <v>2</v>
      </c>
      <c r="G60493">
        <v>0</v>
      </c>
      <c r="H60493">
        <v>0</v>
      </c>
      <c r="I60493">
        <v>41.323099999999997</v>
      </c>
      <c r="J60493">
        <v>-84.380300000000005</v>
      </c>
      <c r="K60493">
        <v>41.3461</v>
      </c>
      <c r="L60493">
        <v>-84.339699999999993</v>
      </c>
      <c r="M60493">
        <v>2.64</v>
      </c>
      <c r="N60493">
        <v>400</v>
      </c>
      <c r="O60493" s="2" t="s">
        <v>21</v>
      </c>
      <c r="P60493">
        <v>1</v>
      </c>
    </row>
    <row r="60494" spans="1:16" x14ac:dyDescent="0.25">
      <c r="A60494">
        <v>2016</v>
      </c>
      <c r="B60494">
        <v>8</v>
      </c>
      <c r="C60494">
        <v>25</v>
      </c>
      <c r="D60494" s="1">
        <v>42607</v>
      </c>
      <c r="E60494" s="2" t="s">
        <v>62</v>
      </c>
      <c r="F60494">
        <v>0</v>
      </c>
      <c r="G60494">
        <v>0</v>
      </c>
      <c r="H60494">
        <v>0</v>
      </c>
      <c r="I60494">
        <v>40.779499999999999</v>
      </c>
      <c r="J60494">
        <v>-80.028000000000006</v>
      </c>
      <c r="K60494">
        <v>40.784999999999997</v>
      </c>
      <c r="L60494">
        <v>-79.989000000000004</v>
      </c>
      <c r="M60494">
        <v>2.08</v>
      </c>
      <c r="N60494">
        <v>350</v>
      </c>
      <c r="O60494" s="2" t="s">
        <v>63</v>
      </c>
      <c r="P60494">
        <v>1</v>
      </c>
    </row>
    <row r="60495" spans="1:16" x14ac:dyDescent="0.25">
      <c r="A60495">
        <v>2016</v>
      </c>
      <c r="B60495">
        <v>8</v>
      </c>
      <c r="C60495">
        <v>26</v>
      </c>
      <c r="D60495" s="1">
        <v>42608</v>
      </c>
      <c r="E60495" s="2" t="s">
        <v>18</v>
      </c>
      <c r="F60495">
        <v>0</v>
      </c>
      <c r="G60495">
        <v>0</v>
      </c>
      <c r="H60495">
        <v>0</v>
      </c>
      <c r="I60495">
        <v>39.549999999999997</v>
      </c>
      <c r="J60495">
        <v>-94.39</v>
      </c>
      <c r="K60495">
        <v>39.56</v>
      </c>
      <c r="L60495">
        <v>-94.33</v>
      </c>
      <c r="M60495">
        <v>3.27</v>
      </c>
      <c r="N60495">
        <v>25</v>
      </c>
      <c r="O60495" s="2" t="s">
        <v>19</v>
      </c>
      <c r="P60495">
        <v>0</v>
      </c>
    </row>
    <row r="60496" spans="1:16" x14ac:dyDescent="0.25">
      <c r="A60496">
        <v>2016</v>
      </c>
      <c r="B60496">
        <v>8</v>
      </c>
      <c r="C60496">
        <v>26</v>
      </c>
      <c r="D60496" s="1">
        <v>42608</v>
      </c>
      <c r="E60496" s="2" t="s">
        <v>95</v>
      </c>
      <c r="F60496">
        <v>0</v>
      </c>
      <c r="G60496">
        <v>0</v>
      </c>
      <c r="H60496">
        <v>0</v>
      </c>
      <c r="I60496">
        <v>37.799999999999997</v>
      </c>
      <c r="J60496">
        <v>-112.41</v>
      </c>
      <c r="K60496">
        <v>37.799999999999997</v>
      </c>
      <c r="L60496">
        <v>-112.41</v>
      </c>
      <c r="M60496">
        <v>0.34</v>
      </c>
      <c r="N60496">
        <v>5</v>
      </c>
      <c r="O60496" s="2" t="s">
        <v>96</v>
      </c>
      <c r="P60496">
        <v>0</v>
      </c>
    </row>
    <row r="60497" spans="1:16" x14ac:dyDescent="0.25">
      <c r="A60497">
        <v>2016</v>
      </c>
      <c r="B60497">
        <v>8</v>
      </c>
      <c r="C60497">
        <v>27</v>
      </c>
      <c r="D60497" s="1">
        <v>42609</v>
      </c>
      <c r="E60497" s="2" t="s">
        <v>54</v>
      </c>
      <c r="F60497">
        <v>0</v>
      </c>
      <c r="G60497">
        <v>0</v>
      </c>
      <c r="H60497">
        <v>0</v>
      </c>
      <c r="I60497">
        <v>47.86</v>
      </c>
      <c r="J60497">
        <v>-97.49</v>
      </c>
      <c r="K60497">
        <v>47.86</v>
      </c>
      <c r="L60497">
        <v>-97.49</v>
      </c>
      <c r="M60497">
        <v>0.5</v>
      </c>
      <c r="N60497">
        <v>100</v>
      </c>
      <c r="O60497" s="2" t="s">
        <v>55</v>
      </c>
      <c r="P60497">
        <v>0</v>
      </c>
    </row>
    <row r="60498" spans="1:16" x14ac:dyDescent="0.25">
      <c r="A60498">
        <v>2016</v>
      </c>
      <c r="B60498">
        <v>8</v>
      </c>
      <c r="C60498">
        <v>27</v>
      </c>
      <c r="D60498" s="1">
        <v>42609</v>
      </c>
      <c r="E60498" s="2" t="s">
        <v>54</v>
      </c>
      <c r="F60498">
        <v>1</v>
      </c>
      <c r="G60498">
        <v>0</v>
      </c>
      <c r="H60498">
        <v>0</v>
      </c>
      <c r="I60498">
        <v>47.85</v>
      </c>
      <c r="J60498">
        <v>-97.48</v>
      </c>
      <c r="K60498">
        <v>47.813000000000002</v>
      </c>
      <c r="L60498">
        <v>-97.436099999999996</v>
      </c>
      <c r="M60498">
        <v>4</v>
      </c>
      <c r="N60498">
        <v>600</v>
      </c>
      <c r="O60498" s="2" t="s">
        <v>55</v>
      </c>
      <c r="P60498">
        <v>0</v>
      </c>
    </row>
    <row r="60499" spans="1:16" x14ac:dyDescent="0.25">
      <c r="A60499">
        <v>2016</v>
      </c>
      <c r="B60499">
        <v>8</v>
      </c>
      <c r="C60499">
        <v>27</v>
      </c>
      <c r="D60499" s="1">
        <v>42609</v>
      </c>
      <c r="E60499" s="2" t="s">
        <v>54</v>
      </c>
      <c r="F60499">
        <v>3</v>
      </c>
      <c r="G60499">
        <v>0</v>
      </c>
      <c r="H60499">
        <v>0</v>
      </c>
      <c r="I60499">
        <v>47.49</v>
      </c>
      <c r="J60499">
        <v>-97.1</v>
      </c>
      <c r="K60499">
        <v>47.433399999999999</v>
      </c>
      <c r="L60499">
        <v>-97.049499999999995</v>
      </c>
      <c r="M60499">
        <v>3</v>
      </c>
      <c r="N60499">
        <v>300</v>
      </c>
      <c r="O60499" s="2" t="s">
        <v>55</v>
      </c>
      <c r="P60499">
        <v>0</v>
      </c>
    </row>
    <row r="60500" spans="1:16" x14ac:dyDescent="0.25">
      <c r="A60500">
        <v>2016</v>
      </c>
      <c r="B60500">
        <v>8</v>
      </c>
      <c r="C60500">
        <v>28</v>
      </c>
      <c r="D60500" s="1">
        <v>42610</v>
      </c>
      <c r="E60500" s="2" t="s">
        <v>42</v>
      </c>
      <c r="F60500">
        <v>0</v>
      </c>
      <c r="G60500">
        <v>0</v>
      </c>
      <c r="H60500">
        <v>0</v>
      </c>
      <c r="I60500">
        <v>42.280099999999997</v>
      </c>
      <c r="J60500">
        <v>-91.584900000000005</v>
      </c>
      <c r="K60500">
        <v>42.280099999999997</v>
      </c>
      <c r="L60500">
        <v>-91.584900000000005</v>
      </c>
      <c r="M60500">
        <v>0.1</v>
      </c>
      <c r="N60500">
        <v>10</v>
      </c>
      <c r="O60500" s="2" t="s">
        <v>43</v>
      </c>
      <c r="P60500">
        <v>0</v>
      </c>
    </row>
    <row r="60501" spans="1:16" x14ac:dyDescent="0.25">
      <c r="A60501">
        <v>2016</v>
      </c>
      <c r="B60501">
        <v>8</v>
      </c>
      <c r="C60501">
        <v>28</v>
      </c>
      <c r="D60501" s="1">
        <v>42610</v>
      </c>
      <c r="E60501" s="2" t="s">
        <v>82</v>
      </c>
      <c r="F60501">
        <v>0</v>
      </c>
      <c r="G60501">
        <v>0</v>
      </c>
      <c r="H60501">
        <v>0</v>
      </c>
      <c r="I60501">
        <v>42.036299999999997</v>
      </c>
      <c r="J60501">
        <v>-83.666499999999999</v>
      </c>
      <c r="K60501">
        <v>42.036000000000001</v>
      </c>
      <c r="L60501">
        <v>-83.664100000000005</v>
      </c>
      <c r="M60501">
        <v>0.13</v>
      </c>
      <c r="N60501">
        <v>25</v>
      </c>
      <c r="O60501" s="2" t="s">
        <v>83</v>
      </c>
      <c r="P60501">
        <v>1</v>
      </c>
    </row>
    <row r="60502" spans="1:16" x14ac:dyDescent="0.25">
      <c r="A60502">
        <v>2016</v>
      </c>
      <c r="B60502">
        <v>8</v>
      </c>
      <c r="C60502">
        <v>28</v>
      </c>
      <c r="D60502" s="1">
        <v>42610</v>
      </c>
      <c r="E60502" s="2" t="s">
        <v>56</v>
      </c>
      <c r="F60502">
        <v>0</v>
      </c>
      <c r="G60502">
        <v>0</v>
      </c>
      <c r="H60502">
        <v>0</v>
      </c>
      <c r="I60502">
        <v>47.62</v>
      </c>
      <c r="J60502">
        <v>-96.58</v>
      </c>
      <c r="K60502">
        <v>47.624899999999997</v>
      </c>
      <c r="L60502">
        <v>-96.577600000000004</v>
      </c>
      <c r="M60502">
        <v>0.75</v>
      </c>
      <c r="N60502">
        <v>100</v>
      </c>
      <c r="O60502" s="2" t="s">
        <v>57</v>
      </c>
      <c r="P60502">
        <v>0</v>
      </c>
    </row>
    <row r="60503" spans="1:16" x14ac:dyDescent="0.25">
      <c r="A60503">
        <v>2016</v>
      </c>
      <c r="B60503">
        <v>8</v>
      </c>
      <c r="C60503">
        <v>28</v>
      </c>
      <c r="D60503" s="1">
        <v>42610</v>
      </c>
      <c r="E60503" s="2" t="s">
        <v>56</v>
      </c>
      <c r="F60503">
        <v>0</v>
      </c>
      <c r="G60503">
        <v>0</v>
      </c>
      <c r="H60503">
        <v>0</v>
      </c>
      <c r="I60503">
        <v>47.54</v>
      </c>
      <c r="J60503">
        <v>-96.51</v>
      </c>
      <c r="K60503">
        <v>47.538899999999998</v>
      </c>
      <c r="L60503">
        <v>-96.505499999999998</v>
      </c>
      <c r="M60503">
        <v>0.2</v>
      </c>
      <c r="N60503">
        <v>75</v>
      </c>
      <c r="O60503" s="2" t="s">
        <v>57</v>
      </c>
      <c r="P60503">
        <v>0</v>
      </c>
    </row>
    <row r="60504" spans="1:16" x14ac:dyDescent="0.25">
      <c r="A60504">
        <v>2016</v>
      </c>
      <c r="B60504">
        <v>8</v>
      </c>
      <c r="C60504">
        <v>28</v>
      </c>
      <c r="D60504" s="1">
        <v>42610</v>
      </c>
      <c r="E60504" s="2" t="s">
        <v>56</v>
      </c>
      <c r="F60504">
        <v>2</v>
      </c>
      <c r="G60504">
        <v>0</v>
      </c>
      <c r="H60504">
        <v>0</v>
      </c>
      <c r="I60504">
        <v>47.5</v>
      </c>
      <c r="J60504">
        <v>-96.41</v>
      </c>
      <c r="K60504">
        <v>47.3902</v>
      </c>
      <c r="L60504">
        <v>-96.2851</v>
      </c>
      <c r="M60504">
        <v>9.57</v>
      </c>
      <c r="N60504">
        <v>400</v>
      </c>
      <c r="O60504" s="2" t="s">
        <v>57</v>
      </c>
      <c r="P60504">
        <v>0</v>
      </c>
    </row>
    <row r="60505" spans="1:16" x14ac:dyDescent="0.25">
      <c r="A60505">
        <v>2016</v>
      </c>
      <c r="B60505">
        <v>8</v>
      </c>
      <c r="C60505">
        <v>29</v>
      </c>
      <c r="D60505" s="1">
        <v>42611</v>
      </c>
      <c r="E60505" s="2" t="s">
        <v>40</v>
      </c>
      <c r="F60505">
        <v>0</v>
      </c>
      <c r="G60505">
        <v>0</v>
      </c>
      <c r="H60505">
        <v>0</v>
      </c>
      <c r="I60505">
        <v>37.83</v>
      </c>
      <c r="J60505">
        <v>-100.3</v>
      </c>
      <c r="K60505">
        <v>37.830399999999997</v>
      </c>
      <c r="L60505">
        <v>-100.2957</v>
      </c>
      <c r="M60505">
        <v>0.24</v>
      </c>
      <c r="N60505">
        <v>50</v>
      </c>
      <c r="O60505" s="2" t="s">
        <v>41</v>
      </c>
      <c r="P60505">
        <v>0</v>
      </c>
    </row>
    <row r="60506" spans="1:16" x14ac:dyDescent="0.25">
      <c r="A60506">
        <v>2016</v>
      </c>
      <c r="B60506">
        <v>8</v>
      </c>
      <c r="C60506">
        <v>29</v>
      </c>
      <c r="D60506" s="1">
        <v>42611</v>
      </c>
      <c r="E60506" s="2" t="s">
        <v>24</v>
      </c>
      <c r="G60506">
        <v>0</v>
      </c>
      <c r="H60506">
        <v>0</v>
      </c>
      <c r="I60506">
        <v>34.471299999999999</v>
      </c>
      <c r="J60506">
        <v>-101.4581</v>
      </c>
      <c r="K60506">
        <v>34.471800000000002</v>
      </c>
      <c r="L60506">
        <v>-101.4689</v>
      </c>
      <c r="M60506">
        <v>0.61</v>
      </c>
      <c r="N60506">
        <v>50</v>
      </c>
      <c r="O60506" s="2" t="s">
        <v>25</v>
      </c>
      <c r="P60506">
        <v>0</v>
      </c>
    </row>
    <row r="60507" spans="1:16" x14ac:dyDescent="0.25">
      <c r="A60507">
        <v>2016</v>
      </c>
      <c r="B60507">
        <v>9</v>
      </c>
      <c r="C60507">
        <v>1</v>
      </c>
      <c r="D60507" s="1">
        <v>42614</v>
      </c>
      <c r="E60507" s="2" t="s">
        <v>34</v>
      </c>
      <c r="F60507">
        <v>0</v>
      </c>
      <c r="G60507">
        <v>0</v>
      </c>
      <c r="H60507">
        <v>0</v>
      </c>
      <c r="I60507">
        <v>29.71</v>
      </c>
      <c r="J60507">
        <v>-83.47</v>
      </c>
      <c r="K60507">
        <v>29.71</v>
      </c>
      <c r="L60507">
        <v>-83.47</v>
      </c>
      <c r="M60507">
        <v>0.01</v>
      </c>
      <c r="N60507">
        <v>25</v>
      </c>
      <c r="O60507" s="2" t="s">
        <v>35</v>
      </c>
      <c r="P60507">
        <v>1</v>
      </c>
    </row>
    <row r="60508" spans="1:16" x14ac:dyDescent="0.25">
      <c r="A60508">
        <v>2016</v>
      </c>
      <c r="B60508">
        <v>9</v>
      </c>
      <c r="C60508">
        <v>1</v>
      </c>
      <c r="D60508" s="1">
        <v>42614</v>
      </c>
      <c r="E60508" s="2" t="s">
        <v>34</v>
      </c>
      <c r="F60508">
        <v>0</v>
      </c>
      <c r="G60508">
        <v>0</v>
      </c>
      <c r="H60508">
        <v>0</v>
      </c>
      <c r="I60508">
        <v>29.91</v>
      </c>
      <c r="J60508">
        <v>-83.56</v>
      </c>
      <c r="K60508">
        <v>29.91</v>
      </c>
      <c r="L60508">
        <v>-83.56</v>
      </c>
      <c r="M60508">
        <v>0.01</v>
      </c>
      <c r="N60508">
        <v>25</v>
      </c>
      <c r="O60508" s="2" t="s">
        <v>35</v>
      </c>
      <c r="P60508">
        <v>1</v>
      </c>
    </row>
    <row r="60509" spans="1:16" x14ac:dyDescent="0.25">
      <c r="A60509">
        <v>2016</v>
      </c>
      <c r="B60509">
        <v>9</v>
      </c>
      <c r="C60509">
        <v>1</v>
      </c>
      <c r="D60509" s="1">
        <v>42614</v>
      </c>
      <c r="E60509" s="2" t="s">
        <v>34</v>
      </c>
      <c r="F60509">
        <v>0</v>
      </c>
      <c r="G60509">
        <v>0</v>
      </c>
      <c r="H60509">
        <v>0</v>
      </c>
      <c r="I60509">
        <v>28.4542</v>
      </c>
      <c r="J60509">
        <v>-81.628100000000003</v>
      </c>
      <c r="K60509">
        <v>28.4757</v>
      </c>
      <c r="L60509">
        <v>-81.623999999999995</v>
      </c>
      <c r="M60509">
        <v>1.51</v>
      </c>
      <c r="N60509">
        <v>150</v>
      </c>
      <c r="O60509" s="2" t="s">
        <v>35</v>
      </c>
      <c r="P60509">
        <v>1</v>
      </c>
    </row>
    <row r="60510" spans="1:16" x14ac:dyDescent="0.25">
      <c r="A60510">
        <v>2016</v>
      </c>
      <c r="B60510">
        <v>9</v>
      </c>
      <c r="C60510">
        <v>1</v>
      </c>
      <c r="D60510" s="1">
        <v>42614</v>
      </c>
      <c r="E60510" s="2" t="s">
        <v>34</v>
      </c>
      <c r="F60510">
        <v>0</v>
      </c>
      <c r="G60510">
        <v>0</v>
      </c>
      <c r="H60510">
        <v>0</v>
      </c>
      <c r="I60510">
        <v>28.8611</v>
      </c>
      <c r="J60510">
        <v>-81.912800000000004</v>
      </c>
      <c r="K60510">
        <v>28.922799999999999</v>
      </c>
      <c r="L60510">
        <v>-81.927400000000006</v>
      </c>
      <c r="M60510">
        <v>4.3499999999999996</v>
      </c>
      <c r="N60510">
        <v>250</v>
      </c>
      <c r="O60510" s="2" t="s">
        <v>35</v>
      </c>
      <c r="P60510">
        <v>1</v>
      </c>
    </row>
    <row r="60511" spans="1:16" x14ac:dyDescent="0.25">
      <c r="A60511">
        <v>2016</v>
      </c>
      <c r="B60511">
        <v>9</v>
      </c>
      <c r="C60511">
        <v>1</v>
      </c>
      <c r="D60511" s="1">
        <v>42614</v>
      </c>
      <c r="E60511" s="2" t="s">
        <v>34</v>
      </c>
      <c r="F60511">
        <v>0</v>
      </c>
      <c r="G60511">
        <v>0</v>
      </c>
      <c r="H60511">
        <v>0</v>
      </c>
      <c r="I60511">
        <v>29.87</v>
      </c>
      <c r="J60511">
        <v>-83.42</v>
      </c>
      <c r="K60511">
        <v>29.87</v>
      </c>
      <c r="L60511">
        <v>-83.42</v>
      </c>
      <c r="M60511">
        <v>0.01</v>
      </c>
      <c r="N60511">
        <v>25</v>
      </c>
      <c r="O60511" s="2" t="s">
        <v>35</v>
      </c>
      <c r="P60511">
        <v>1</v>
      </c>
    </row>
    <row r="60512" spans="1:16" x14ac:dyDescent="0.25">
      <c r="A60512">
        <v>2016</v>
      </c>
      <c r="B60512">
        <v>9</v>
      </c>
      <c r="C60512">
        <v>1</v>
      </c>
      <c r="D60512" s="1">
        <v>42614</v>
      </c>
      <c r="E60512" s="2" t="s">
        <v>64</v>
      </c>
      <c r="G60512">
        <v>0</v>
      </c>
      <c r="H60512">
        <v>0</v>
      </c>
      <c r="I60512">
        <v>32.355699999999999</v>
      </c>
      <c r="J60512">
        <v>-108.7427</v>
      </c>
      <c r="K60512">
        <v>32.359099999999998</v>
      </c>
      <c r="L60512">
        <v>-108.7375</v>
      </c>
      <c r="M60512">
        <v>0.38</v>
      </c>
      <c r="N60512">
        <v>20</v>
      </c>
      <c r="O60512" s="2" t="s">
        <v>65</v>
      </c>
      <c r="P60512">
        <v>0</v>
      </c>
    </row>
    <row r="60513" spans="1:16" x14ac:dyDescent="0.25">
      <c r="A60513">
        <v>2016</v>
      </c>
      <c r="B60513">
        <v>9</v>
      </c>
      <c r="C60513">
        <v>2</v>
      </c>
      <c r="D60513" s="1">
        <v>42615</v>
      </c>
      <c r="E60513" s="2" t="s">
        <v>68</v>
      </c>
      <c r="F60513">
        <v>0</v>
      </c>
      <c r="G60513">
        <v>0</v>
      </c>
      <c r="H60513">
        <v>0</v>
      </c>
      <c r="I60513">
        <v>40.22</v>
      </c>
      <c r="J60513">
        <v>-102.87</v>
      </c>
      <c r="K60513">
        <v>40.22</v>
      </c>
      <c r="L60513">
        <v>-102.87</v>
      </c>
      <c r="M60513">
        <v>0.01</v>
      </c>
      <c r="N60513">
        <v>50</v>
      </c>
      <c r="O60513" s="2" t="s">
        <v>69</v>
      </c>
      <c r="P60513">
        <v>0</v>
      </c>
    </row>
    <row r="60514" spans="1:16" x14ac:dyDescent="0.25">
      <c r="A60514">
        <v>2016</v>
      </c>
      <c r="B60514">
        <v>9</v>
      </c>
      <c r="C60514">
        <v>2</v>
      </c>
      <c r="D60514" s="1">
        <v>42615</v>
      </c>
      <c r="E60514" s="2" t="s">
        <v>52</v>
      </c>
      <c r="F60514">
        <v>1</v>
      </c>
      <c r="G60514">
        <v>0</v>
      </c>
      <c r="H60514">
        <v>0</v>
      </c>
      <c r="I60514">
        <v>31.66</v>
      </c>
      <c r="J60514">
        <v>-81.38</v>
      </c>
      <c r="K60514">
        <v>31.73</v>
      </c>
      <c r="L60514">
        <v>-81.38</v>
      </c>
      <c r="M60514">
        <v>4.84</v>
      </c>
      <c r="N60514">
        <v>650</v>
      </c>
      <c r="O60514" s="2" t="s">
        <v>53</v>
      </c>
      <c r="P60514">
        <v>1</v>
      </c>
    </row>
    <row r="60515" spans="1:16" x14ac:dyDescent="0.25">
      <c r="A60515">
        <v>2016</v>
      </c>
      <c r="B60515">
        <v>9</v>
      </c>
      <c r="C60515">
        <v>2</v>
      </c>
      <c r="D60515" s="1">
        <v>42615</v>
      </c>
      <c r="E60515" s="2" t="s">
        <v>52</v>
      </c>
      <c r="F60515">
        <v>1</v>
      </c>
      <c r="G60515">
        <v>0</v>
      </c>
      <c r="H60515">
        <v>0</v>
      </c>
      <c r="I60515">
        <v>31.93</v>
      </c>
      <c r="J60515">
        <v>-81.03</v>
      </c>
      <c r="K60515">
        <v>31.95</v>
      </c>
      <c r="L60515">
        <v>-81.03</v>
      </c>
      <c r="M60515">
        <v>1.38</v>
      </c>
      <c r="N60515">
        <v>350</v>
      </c>
      <c r="O60515" s="2" t="s">
        <v>53</v>
      </c>
      <c r="P60515">
        <v>1</v>
      </c>
    </row>
    <row r="60516" spans="1:16" x14ac:dyDescent="0.25">
      <c r="A60516">
        <v>2016</v>
      </c>
      <c r="B60516">
        <v>9</v>
      </c>
      <c r="C60516">
        <v>2</v>
      </c>
      <c r="D60516" s="1">
        <v>42615</v>
      </c>
      <c r="E60516" s="2" t="s">
        <v>50</v>
      </c>
      <c r="F60516">
        <v>0</v>
      </c>
      <c r="G60516">
        <v>3</v>
      </c>
      <c r="H60516">
        <v>0</v>
      </c>
      <c r="I60516">
        <v>35.213500000000003</v>
      </c>
      <c r="J60516">
        <v>-75.695700000000002</v>
      </c>
      <c r="K60516">
        <v>35.214500000000001</v>
      </c>
      <c r="L60516">
        <v>-75.695499999999996</v>
      </c>
      <c r="M60516">
        <v>7.0000000000000007E-2</v>
      </c>
      <c r="N60516">
        <v>25</v>
      </c>
      <c r="O60516" s="2" t="s">
        <v>51</v>
      </c>
      <c r="P60516">
        <v>1</v>
      </c>
    </row>
    <row r="60517" spans="1:16" x14ac:dyDescent="0.25">
      <c r="A60517">
        <v>2016</v>
      </c>
      <c r="B60517">
        <v>9</v>
      </c>
      <c r="C60517">
        <v>2</v>
      </c>
      <c r="D60517" s="1">
        <v>42615</v>
      </c>
      <c r="E60517" s="2" t="s">
        <v>50</v>
      </c>
      <c r="F60517">
        <v>1</v>
      </c>
      <c r="G60517">
        <v>0</v>
      </c>
      <c r="H60517">
        <v>0</v>
      </c>
      <c r="I60517">
        <v>34.723999999999997</v>
      </c>
      <c r="J60517">
        <v>-76.572999999999993</v>
      </c>
      <c r="K60517">
        <v>34.725999999999999</v>
      </c>
      <c r="L60517">
        <v>-76.573999999999998</v>
      </c>
      <c r="M60517">
        <v>0.15</v>
      </c>
      <c r="N60517">
        <v>50</v>
      </c>
      <c r="O60517" s="2" t="s">
        <v>51</v>
      </c>
      <c r="P60517">
        <v>1</v>
      </c>
    </row>
    <row r="60518" spans="1:16" x14ac:dyDescent="0.25">
      <c r="A60518">
        <v>2016</v>
      </c>
      <c r="B60518">
        <v>9</v>
      </c>
      <c r="C60518">
        <v>2</v>
      </c>
      <c r="D60518" s="1">
        <v>42615</v>
      </c>
      <c r="E60518" s="2" t="s">
        <v>50</v>
      </c>
      <c r="F60518">
        <v>1</v>
      </c>
      <c r="G60518">
        <v>0</v>
      </c>
      <c r="H60518">
        <v>0</v>
      </c>
      <c r="I60518">
        <v>34.725000000000001</v>
      </c>
      <c r="J60518">
        <v>-76.507999999999996</v>
      </c>
      <c r="K60518">
        <v>34.729999999999997</v>
      </c>
      <c r="L60518">
        <v>-76.507000000000005</v>
      </c>
      <c r="M60518">
        <v>0.35</v>
      </c>
      <c r="N60518">
        <v>50</v>
      </c>
      <c r="O60518" s="2" t="s">
        <v>51</v>
      </c>
      <c r="P60518">
        <v>1</v>
      </c>
    </row>
    <row r="60519" spans="1:16" x14ac:dyDescent="0.25">
      <c r="A60519">
        <v>2016</v>
      </c>
      <c r="B60519">
        <v>9</v>
      </c>
      <c r="C60519">
        <v>4</v>
      </c>
      <c r="D60519" s="1">
        <v>42617</v>
      </c>
      <c r="E60519" s="2" t="s">
        <v>44</v>
      </c>
      <c r="F60519">
        <v>0</v>
      </c>
      <c r="G60519">
        <v>0</v>
      </c>
      <c r="H60519">
        <v>0</v>
      </c>
      <c r="I60519">
        <v>41.61</v>
      </c>
      <c r="J60519">
        <v>-100.59</v>
      </c>
      <c r="K60519">
        <v>41.61</v>
      </c>
      <c r="L60519">
        <v>-100.59</v>
      </c>
      <c r="M60519">
        <v>0.01</v>
      </c>
      <c r="N60519">
        <v>10</v>
      </c>
      <c r="O60519" s="2" t="s">
        <v>45</v>
      </c>
      <c r="P60519">
        <v>0</v>
      </c>
    </row>
    <row r="60520" spans="1:16" x14ac:dyDescent="0.25">
      <c r="A60520">
        <v>2016</v>
      </c>
      <c r="B60520">
        <v>9</v>
      </c>
      <c r="C60520">
        <v>4</v>
      </c>
      <c r="D60520" s="1">
        <v>42617</v>
      </c>
      <c r="E60520" s="2" t="s">
        <v>48</v>
      </c>
      <c r="F60520">
        <v>1</v>
      </c>
      <c r="G60520">
        <v>0</v>
      </c>
      <c r="H60520">
        <v>0</v>
      </c>
      <c r="I60520">
        <v>43.066099999999999</v>
      </c>
      <c r="J60520">
        <v>-110.2556</v>
      </c>
      <c r="K60520">
        <v>43.100999999999999</v>
      </c>
      <c r="L60520">
        <v>-110.25279999999999</v>
      </c>
      <c r="M60520">
        <v>2.42</v>
      </c>
      <c r="N60520">
        <v>300</v>
      </c>
      <c r="O60520" s="2" t="s">
        <v>49</v>
      </c>
      <c r="P60520">
        <v>0</v>
      </c>
    </row>
    <row r="60521" spans="1:16" x14ac:dyDescent="0.25">
      <c r="A60521">
        <v>2016</v>
      </c>
      <c r="B60521">
        <v>9</v>
      </c>
      <c r="C60521">
        <v>6</v>
      </c>
      <c r="D60521" s="1">
        <v>42619</v>
      </c>
      <c r="E60521" s="2" t="s">
        <v>42</v>
      </c>
      <c r="F60521">
        <v>0</v>
      </c>
      <c r="G60521">
        <v>0</v>
      </c>
      <c r="H60521">
        <v>0</v>
      </c>
      <c r="I60521">
        <v>43.408499999999997</v>
      </c>
      <c r="J60521">
        <v>-92.236999999999995</v>
      </c>
      <c r="K60521">
        <v>43.4084</v>
      </c>
      <c r="L60521">
        <v>-92.236599999999996</v>
      </c>
      <c r="M60521">
        <v>0.02</v>
      </c>
      <c r="N60521">
        <v>25</v>
      </c>
      <c r="O60521" s="2" t="s">
        <v>43</v>
      </c>
      <c r="P60521">
        <v>0</v>
      </c>
    </row>
    <row r="60522" spans="1:16" x14ac:dyDescent="0.25">
      <c r="A60522">
        <v>2016</v>
      </c>
      <c r="B60522">
        <v>9</v>
      </c>
      <c r="C60522">
        <v>7</v>
      </c>
      <c r="D60522" s="1">
        <v>42620</v>
      </c>
      <c r="E60522" s="2" t="s">
        <v>56</v>
      </c>
      <c r="F60522">
        <v>1</v>
      </c>
      <c r="G60522">
        <v>0</v>
      </c>
      <c r="H60522">
        <v>0</v>
      </c>
      <c r="I60522">
        <v>46.061799999999998</v>
      </c>
      <c r="J60522">
        <v>-94.452100000000002</v>
      </c>
      <c r="K60522">
        <v>46.104700000000001</v>
      </c>
      <c r="L60522">
        <v>-94.313400000000001</v>
      </c>
      <c r="M60522">
        <v>7.28</v>
      </c>
      <c r="N60522">
        <v>100</v>
      </c>
      <c r="O60522" s="2" t="s">
        <v>57</v>
      </c>
      <c r="P60522">
        <v>0</v>
      </c>
    </row>
    <row r="60523" spans="1:16" x14ac:dyDescent="0.25">
      <c r="A60523">
        <v>2016</v>
      </c>
      <c r="B60523">
        <v>9</v>
      </c>
      <c r="C60523">
        <v>9</v>
      </c>
      <c r="D60523" s="1">
        <v>42622</v>
      </c>
      <c r="E60523" s="2" t="s">
        <v>16</v>
      </c>
      <c r="F60523">
        <v>0</v>
      </c>
      <c r="G60523">
        <v>0</v>
      </c>
      <c r="H60523">
        <v>0</v>
      </c>
      <c r="I60523">
        <v>40.044899999999998</v>
      </c>
      <c r="J60523">
        <v>-87.727800000000002</v>
      </c>
      <c r="K60523">
        <v>40.045499999999997</v>
      </c>
      <c r="L60523">
        <v>-87.725999999999999</v>
      </c>
      <c r="M60523">
        <v>0.1</v>
      </c>
      <c r="N60523">
        <v>10</v>
      </c>
      <c r="O60523" s="2" t="s">
        <v>17</v>
      </c>
      <c r="P60523">
        <v>0</v>
      </c>
    </row>
    <row r="60524" spans="1:16" x14ac:dyDescent="0.25">
      <c r="A60524">
        <v>2016</v>
      </c>
      <c r="B60524">
        <v>9</v>
      </c>
      <c r="C60524">
        <v>9</v>
      </c>
      <c r="D60524" s="1">
        <v>42622</v>
      </c>
      <c r="E60524" s="2" t="s">
        <v>16</v>
      </c>
      <c r="F60524">
        <v>0</v>
      </c>
      <c r="G60524">
        <v>0</v>
      </c>
      <c r="H60524">
        <v>0</v>
      </c>
      <c r="I60524">
        <v>39.279699999999998</v>
      </c>
      <c r="J60524">
        <v>-87.985900000000001</v>
      </c>
      <c r="K60524">
        <v>39.2806</v>
      </c>
      <c r="L60524">
        <v>-87.984099999999998</v>
      </c>
      <c r="M60524">
        <v>0.1</v>
      </c>
      <c r="N60524">
        <v>10</v>
      </c>
      <c r="O60524" s="2" t="s">
        <v>17</v>
      </c>
      <c r="P60524">
        <v>1</v>
      </c>
    </row>
    <row r="60525" spans="1:16" x14ac:dyDescent="0.25">
      <c r="A60525">
        <v>2016</v>
      </c>
      <c r="B60525">
        <v>9</v>
      </c>
      <c r="C60525">
        <v>9</v>
      </c>
      <c r="D60525" s="1">
        <v>42622</v>
      </c>
      <c r="E60525" s="2" t="s">
        <v>16</v>
      </c>
      <c r="F60525">
        <v>1</v>
      </c>
      <c r="G60525">
        <v>0</v>
      </c>
      <c r="H60525">
        <v>0</v>
      </c>
      <c r="I60525">
        <v>40.221299999999999</v>
      </c>
      <c r="J60525">
        <v>-87.643699999999995</v>
      </c>
      <c r="K60525">
        <v>40.231900000000003</v>
      </c>
      <c r="L60525">
        <v>-87.616100000000003</v>
      </c>
      <c r="M60525">
        <v>1.63</v>
      </c>
      <c r="N60525">
        <v>50</v>
      </c>
      <c r="O60525" s="2" t="s">
        <v>17</v>
      </c>
      <c r="P60525">
        <v>0</v>
      </c>
    </row>
    <row r="60526" spans="1:16" x14ac:dyDescent="0.25">
      <c r="A60526">
        <v>2016</v>
      </c>
      <c r="B60526">
        <v>9</v>
      </c>
      <c r="C60526">
        <v>9</v>
      </c>
      <c r="D60526" s="1">
        <v>42622</v>
      </c>
      <c r="E60526" s="2" t="s">
        <v>16</v>
      </c>
      <c r="F60526">
        <v>2</v>
      </c>
      <c r="G60526">
        <v>0</v>
      </c>
      <c r="H60526">
        <v>0</v>
      </c>
      <c r="I60526">
        <v>39.972799999999999</v>
      </c>
      <c r="J60526">
        <v>-88.073899999999995</v>
      </c>
      <c r="K60526">
        <v>39.999099999999999</v>
      </c>
      <c r="L60526">
        <v>-87.960800000000006</v>
      </c>
      <c r="M60526">
        <v>6.26</v>
      </c>
      <c r="N60526">
        <v>75</v>
      </c>
      <c r="O60526" s="2" t="s">
        <v>17</v>
      </c>
      <c r="P60526">
        <v>1</v>
      </c>
    </row>
    <row r="60527" spans="1:16" x14ac:dyDescent="0.25">
      <c r="A60527">
        <v>2016</v>
      </c>
      <c r="B60527">
        <v>9</v>
      </c>
      <c r="C60527">
        <v>9</v>
      </c>
      <c r="D60527" s="1">
        <v>42622</v>
      </c>
      <c r="E60527" s="2" t="s">
        <v>56</v>
      </c>
      <c r="F60527">
        <v>0</v>
      </c>
      <c r="G60527">
        <v>0</v>
      </c>
      <c r="H60527">
        <v>0</v>
      </c>
      <c r="I60527">
        <v>47.887799999999999</v>
      </c>
      <c r="J60527">
        <v>-94.786600000000007</v>
      </c>
      <c r="K60527">
        <v>47.884399999999999</v>
      </c>
      <c r="L60527">
        <v>-94.781099999999995</v>
      </c>
      <c r="M60527">
        <v>0.35</v>
      </c>
      <c r="N60527">
        <v>50</v>
      </c>
      <c r="O60527" s="2" t="s">
        <v>57</v>
      </c>
      <c r="P60527">
        <v>0</v>
      </c>
    </row>
    <row r="60528" spans="1:16" x14ac:dyDescent="0.25">
      <c r="A60528">
        <v>2016</v>
      </c>
      <c r="B60528">
        <v>9</v>
      </c>
      <c r="C60528">
        <v>9</v>
      </c>
      <c r="D60528" s="1">
        <v>42622</v>
      </c>
      <c r="E60528" s="2" t="s">
        <v>24</v>
      </c>
      <c r="F60528">
        <v>0</v>
      </c>
      <c r="G60528">
        <v>0</v>
      </c>
      <c r="H60528">
        <v>0</v>
      </c>
      <c r="I60528">
        <v>36.340000000000003</v>
      </c>
      <c r="J60528">
        <v>-101.41</v>
      </c>
      <c r="K60528">
        <v>36.335999999999999</v>
      </c>
      <c r="L60528">
        <v>-101.41</v>
      </c>
      <c r="M60528">
        <v>0.28000000000000003</v>
      </c>
      <c r="N60528">
        <v>15</v>
      </c>
      <c r="O60528" s="2" t="s">
        <v>25</v>
      </c>
      <c r="P60528">
        <v>0</v>
      </c>
    </row>
    <row r="60529" spans="1:16" x14ac:dyDescent="0.25">
      <c r="A60529">
        <v>2016</v>
      </c>
      <c r="B60529">
        <v>9</v>
      </c>
      <c r="C60529">
        <v>13</v>
      </c>
      <c r="D60529" s="1">
        <v>42626</v>
      </c>
      <c r="E60529" s="2" t="s">
        <v>34</v>
      </c>
      <c r="F60529">
        <v>0</v>
      </c>
      <c r="G60529">
        <v>0</v>
      </c>
      <c r="H60529">
        <v>0</v>
      </c>
      <c r="I60529">
        <v>27.863</v>
      </c>
      <c r="J60529">
        <v>-80.549000000000007</v>
      </c>
      <c r="K60529">
        <v>27.913</v>
      </c>
      <c r="L60529">
        <v>-80.543999999999997</v>
      </c>
      <c r="M60529">
        <v>3.47</v>
      </c>
      <c r="N60529">
        <v>250</v>
      </c>
      <c r="O60529" s="2" t="s">
        <v>35</v>
      </c>
      <c r="P60529">
        <v>1</v>
      </c>
    </row>
    <row r="60530" spans="1:16" x14ac:dyDescent="0.25">
      <c r="A60530">
        <v>2016</v>
      </c>
      <c r="B60530">
        <v>9</v>
      </c>
      <c r="C60530">
        <v>15</v>
      </c>
      <c r="D60530" s="1">
        <v>42628</v>
      </c>
      <c r="E60530" s="2" t="s">
        <v>44</v>
      </c>
      <c r="F60530">
        <v>0</v>
      </c>
      <c r="G60530">
        <v>0</v>
      </c>
      <c r="H60530">
        <v>0</v>
      </c>
      <c r="I60530">
        <v>41.426099999999998</v>
      </c>
      <c r="J60530">
        <v>-96.0976</v>
      </c>
      <c r="K60530">
        <v>41.426099999999998</v>
      </c>
      <c r="L60530">
        <v>-96.096400000000003</v>
      </c>
      <c r="M60530">
        <v>0.06</v>
      </c>
      <c r="N60530">
        <v>10</v>
      </c>
      <c r="O60530" s="2" t="s">
        <v>45</v>
      </c>
      <c r="P60530">
        <v>0</v>
      </c>
    </row>
    <row r="60531" spans="1:16" x14ac:dyDescent="0.25">
      <c r="A60531">
        <v>2016</v>
      </c>
      <c r="B60531">
        <v>9</v>
      </c>
      <c r="C60531">
        <v>15</v>
      </c>
      <c r="D60531" s="1">
        <v>42628</v>
      </c>
      <c r="E60531" s="2" t="s">
        <v>64</v>
      </c>
      <c r="F60531">
        <v>0</v>
      </c>
      <c r="G60531">
        <v>0</v>
      </c>
      <c r="H60531">
        <v>0</v>
      </c>
      <c r="I60531">
        <v>34.325000000000003</v>
      </c>
      <c r="J60531">
        <v>-103.8229</v>
      </c>
      <c r="K60531">
        <v>34.296700000000001</v>
      </c>
      <c r="L60531">
        <v>-103.7796</v>
      </c>
      <c r="M60531">
        <v>3.15</v>
      </c>
      <c r="N60531">
        <v>50</v>
      </c>
      <c r="O60531" s="2" t="s">
        <v>65</v>
      </c>
      <c r="P60531">
        <v>0</v>
      </c>
    </row>
    <row r="60532" spans="1:16" x14ac:dyDescent="0.25">
      <c r="A60532">
        <v>2016</v>
      </c>
      <c r="B60532">
        <v>9</v>
      </c>
      <c r="C60532">
        <v>15</v>
      </c>
      <c r="D60532" s="1">
        <v>42628</v>
      </c>
      <c r="E60532" s="2" t="s">
        <v>64</v>
      </c>
      <c r="F60532">
        <v>0</v>
      </c>
      <c r="G60532">
        <v>0</v>
      </c>
      <c r="H60532">
        <v>0</v>
      </c>
      <c r="I60532">
        <v>34.426200000000001</v>
      </c>
      <c r="J60532">
        <v>-105.28740000000001</v>
      </c>
      <c r="K60532">
        <v>34.420900000000003</v>
      </c>
      <c r="L60532">
        <v>-105.26309999999999</v>
      </c>
      <c r="M60532">
        <v>1.43</v>
      </c>
      <c r="N60532">
        <v>50</v>
      </c>
      <c r="O60532" s="2" t="s">
        <v>65</v>
      </c>
      <c r="P60532">
        <v>0</v>
      </c>
    </row>
    <row r="60533" spans="1:16" x14ac:dyDescent="0.25">
      <c r="A60533">
        <v>2016</v>
      </c>
      <c r="B60533">
        <v>9</v>
      </c>
      <c r="C60533">
        <v>15</v>
      </c>
      <c r="D60533" s="1">
        <v>42628</v>
      </c>
      <c r="E60533" s="2" t="s">
        <v>64</v>
      </c>
      <c r="F60533">
        <v>0</v>
      </c>
      <c r="G60533">
        <v>0</v>
      </c>
      <c r="H60533">
        <v>0</v>
      </c>
      <c r="I60533">
        <v>32.8964</v>
      </c>
      <c r="J60533">
        <v>-105.06910000000001</v>
      </c>
      <c r="K60533">
        <v>32.880000000000003</v>
      </c>
      <c r="L60533">
        <v>-104.99</v>
      </c>
      <c r="M60533">
        <v>4.7300000000000004</v>
      </c>
      <c r="N60533">
        <v>50</v>
      </c>
      <c r="O60533" s="2" t="s">
        <v>65</v>
      </c>
      <c r="P60533">
        <v>0</v>
      </c>
    </row>
    <row r="60534" spans="1:16" x14ac:dyDescent="0.25">
      <c r="A60534">
        <v>2016</v>
      </c>
      <c r="B60534">
        <v>9</v>
      </c>
      <c r="C60534">
        <v>15</v>
      </c>
      <c r="D60534" s="1">
        <v>42628</v>
      </c>
      <c r="E60534" s="2" t="s">
        <v>64</v>
      </c>
      <c r="F60534">
        <v>0</v>
      </c>
      <c r="G60534">
        <v>0</v>
      </c>
      <c r="H60534">
        <v>0</v>
      </c>
      <c r="I60534">
        <v>32.799999999999997</v>
      </c>
      <c r="J60534">
        <v>-104.74720000000001</v>
      </c>
      <c r="K60534">
        <v>32.799999999999997</v>
      </c>
      <c r="L60534">
        <v>-104.81610000000001</v>
      </c>
      <c r="M60534">
        <v>4</v>
      </c>
      <c r="N60534">
        <v>300</v>
      </c>
      <c r="O60534" s="2" t="s">
        <v>65</v>
      </c>
      <c r="P60534">
        <v>0</v>
      </c>
    </row>
    <row r="60535" spans="1:16" x14ac:dyDescent="0.25">
      <c r="A60535">
        <v>2016</v>
      </c>
      <c r="B60535">
        <v>9</v>
      </c>
      <c r="C60535">
        <v>16</v>
      </c>
      <c r="D60535" s="1">
        <v>42629</v>
      </c>
      <c r="E60535" s="2" t="s">
        <v>24</v>
      </c>
      <c r="F60535">
        <v>0</v>
      </c>
      <c r="G60535">
        <v>0</v>
      </c>
      <c r="H60535">
        <v>0</v>
      </c>
      <c r="I60535">
        <v>31.925599999999999</v>
      </c>
      <c r="J60535">
        <v>-102.4409</v>
      </c>
      <c r="K60535">
        <v>31.930599999999998</v>
      </c>
      <c r="L60535">
        <v>-102.4397</v>
      </c>
      <c r="M60535">
        <v>0.35</v>
      </c>
      <c r="N60535">
        <v>200</v>
      </c>
      <c r="O60535" s="2" t="s">
        <v>25</v>
      </c>
      <c r="P60535">
        <v>0</v>
      </c>
    </row>
    <row r="60536" spans="1:16" x14ac:dyDescent="0.25">
      <c r="A60536">
        <v>2016</v>
      </c>
      <c r="B60536">
        <v>9</v>
      </c>
      <c r="C60536">
        <v>17</v>
      </c>
      <c r="D60536" s="1">
        <v>42630</v>
      </c>
      <c r="E60536" s="2" t="s">
        <v>68</v>
      </c>
      <c r="F60536">
        <v>0</v>
      </c>
      <c r="G60536">
        <v>0</v>
      </c>
      <c r="H60536">
        <v>0</v>
      </c>
      <c r="I60536">
        <v>38.816600000000001</v>
      </c>
      <c r="J60536">
        <v>-102.3759</v>
      </c>
      <c r="K60536">
        <v>38.818100000000001</v>
      </c>
      <c r="L60536">
        <v>-102.3601</v>
      </c>
      <c r="M60536">
        <v>0.85</v>
      </c>
      <c r="N60536">
        <v>100</v>
      </c>
      <c r="O60536" s="2" t="s">
        <v>69</v>
      </c>
      <c r="P60536">
        <v>0</v>
      </c>
    </row>
    <row r="60537" spans="1:16" x14ac:dyDescent="0.25">
      <c r="A60537">
        <v>2016</v>
      </c>
      <c r="B60537">
        <v>9</v>
      </c>
      <c r="C60537">
        <v>17</v>
      </c>
      <c r="D60537" s="1">
        <v>42630</v>
      </c>
      <c r="E60537" s="2" t="s">
        <v>68</v>
      </c>
      <c r="F60537">
        <v>0</v>
      </c>
      <c r="G60537">
        <v>0</v>
      </c>
      <c r="H60537">
        <v>0</v>
      </c>
      <c r="I60537">
        <v>38.869399999999999</v>
      </c>
      <c r="J60537">
        <v>-102.38290000000001</v>
      </c>
      <c r="K60537">
        <v>38.869900000000001</v>
      </c>
      <c r="L60537">
        <v>-102.3472</v>
      </c>
      <c r="M60537">
        <v>1.92</v>
      </c>
      <c r="N60537">
        <v>100</v>
      </c>
      <c r="O60537" s="2" t="s">
        <v>69</v>
      </c>
      <c r="P60537">
        <v>0</v>
      </c>
    </row>
    <row r="60538" spans="1:16" x14ac:dyDescent="0.25">
      <c r="A60538">
        <v>2016</v>
      </c>
      <c r="B60538">
        <v>9</v>
      </c>
      <c r="C60538">
        <v>17</v>
      </c>
      <c r="D60538" s="1">
        <v>42630</v>
      </c>
      <c r="E60538" s="2" t="s">
        <v>64</v>
      </c>
      <c r="F60538">
        <v>0</v>
      </c>
      <c r="G60538">
        <v>0</v>
      </c>
      <c r="H60538">
        <v>0</v>
      </c>
      <c r="I60538">
        <v>32.647300000000001</v>
      </c>
      <c r="J60538">
        <v>-104.1183</v>
      </c>
      <c r="K60538">
        <v>32.639600000000002</v>
      </c>
      <c r="L60538">
        <v>-104.1054</v>
      </c>
      <c r="M60538">
        <v>0.92</v>
      </c>
      <c r="N60538">
        <v>200</v>
      </c>
      <c r="O60538" s="2" t="s">
        <v>65</v>
      </c>
      <c r="P60538">
        <v>0</v>
      </c>
    </row>
    <row r="60539" spans="1:16" x14ac:dyDescent="0.25">
      <c r="A60539">
        <v>2016</v>
      </c>
      <c r="B60539">
        <v>9</v>
      </c>
      <c r="C60539">
        <v>17</v>
      </c>
      <c r="D60539" s="1">
        <v>42630</v>
      </c>
      <c r="E60539" s="2" t="s">
        <v>62</v>
      </c>
      <c r="F60539">
        <v>1</v>
      </c>
      <c r="G60539">
        <v>0</v>
      </c>
      <c r="H60539">
        <v>0</v>
      </c>
      <c r="I60539">
        <v>41.910299999999999</v>
      </c>
      <c r="J60539">
        <v>-79.0334</v>
      </c>
      <c r="K60539">
        <v>41.917700000000004</v>
      </c>
      <c r="L60539">
        <v>-79.004000000000005</v>
      </c>
      <c r="M60539">
        <v>1.6</v>
      </c>
      <c r="N60539">
        <v>40</v>
      </c>
      <c r="O60539" s="2" t="s">
        <v>63</v>
      </c>
      <c r="P60539">
        <v>1</v>
      </c>
    </row>
    <row r="60540" spans="1:16" x14ac:dyDescent="0.25">
      <c r="A60540">
        <v>2016</v>
      </c>
      <c r="B60540">
        <v>9</v>
      </c>
      <c r="C60540">
        <v>17</v>
      </c>
      <c r="D60540" s="1">
        <v>42630</v>
      </c>
      <c r="E60540" s="2" t="s">
        <v>24</v>
      </c>
      <c r="F60540">
        <v>0</v>
      </c>
      <c r="G60540">
        <v>0</v>
      </c>
      <c r="H60540">
        <v>0</v>
      </c>
      <c r="I60540">
        <v>35.713200000000001</v>
      </c>
      <c r="J60540">
        <v>-102.0688</v>
      </c>
      <c r="K60540">
        <v>35.713200000000001</v>
      </c>
      <c r="L60540">
        <v>-102.06870000000001</v>
      </c>
      <c r="M60540">
        <v>0.01</v>
      </c>
      <c r="N60540">
        <v>15</v>
      </c>
      <c r="O60540" s="2" t="s">
        <v>25</v>
      </c>
      <c r="P60540">
        <v>0</v>
      </c>
    </row>
    <row r="60541" spans="1:16" x14ac:dyDescent="0.25">
      <c r="A60541">
        <v>2016</v>
      </c>
      <c r="B60541">
        <v>9</v>
      </c>
      <c r="C60541">
        <v>17</v>
      </c>
      <c r="D60541" s="1">
        <v>42630</v>
      </c>
      <c r="E60541" s="2" t="s">
        <v>24</v>
      </c>
      <c r="F60541">
        <v>0</v>
      </c>
      <c r="G60541">
        <v>0</v>
      </c>
      <c r="H60541">
        <v>0</v>
      </c>
      <c r="I60541">
        <v>35.687600000000003</v>
      </c>
      <c r="J60541">
        <v>-101.97969999999999</v>
      </c>
      <c r="K60541">
        <v>35.693100000000001</v>
      </c>
      <c r="L60541">
        <v>-101.9599</v>
      </c>
      <c r="M60541">
        <v>1.17</v>
      </c>
      <c r="N60541">
        <v>150</v>
      </c>
      <c r="O60541" s="2" t="s">
        <v>25</v>
      </c>
      <c r="P60541">
        <v>0</v>
      </c>
    </row>
    <row r="60542" spans="1:16" x14ac:dyDescent="0.25">
      <c r="A60542">
        <v>2016</v>
      </c>
      <c r="B60542">
        <v>9</v>
      </c>
      <c r="C60542">
        <v>17</v>
      </c>
      <c r="D60542" s="1">
        <v>42630</v>
      </c>
      <c r="E60542" s="2" t="s">
        <v>24</v>
      </c>
      <c r="F60542">
        <v>1</v>
      </c>
      <c r="G60542">
        <v>0</v>
      </c>
      <c r="H60542">
        <v>0</v>
      </c>
      <c r="I60542">
        <v>32.094999999999999</v>
      </c>
      <c r="J60542">
        <v>-102.80589999999999</v>
      </c>
      <c r="K60542">
        <v>32.026299999999999</v>
      </c>
      <c r="L60542">
        <v>-102.7469</v>
      </c>
      <c r="M60542">
        <v>5.87</v>
      </c>
      <c r="N60542">
        <v>400</v>
      </c>
      <c r="O60542" s="2" t="s">
        <v>25</v>
      </c>
      <c r="P60542">
        <v>1</v>
      </c>
    </row>
    <row r="60543" spans="1:16" x14ac:dyDescent="0.25">
      <c r="A60543">
        <v>2016</v>
      </c>
      <c r="B60543">
        <v>9</v>
      </c>
      <c r="C60543">
        <v>21</v>
      </c>
      <c r="D60543" s="1">
        <v>42634</v>
      </c>
      <c r="E60543" s="2" t="s">
        <v>42</v>
      </c>
      <c r="F60543">
        <v>0</v>
      </c>
      <c r="G60543">
        <v>0</v>
      </c>
      <c r="H60543">
        <v>0</v>
      </c>
      <c r="I60543">
        <v>42.915500000000002</v>
      </c>
      <c r="J60543">
        <v>-92.730800000000002</v>
      </c>
      <c r="K60543">
        <v>42.934100000000001</v>
      </c>
      <c r="L60543">
        <v>-92.710499999999996</v>
      </c>
      <c r="M60543">
        <v>1.65</v>
      </c>
      <c r="N60543">
        <v>50</v>
      </c>
      <c r="O60543" s="2" t="s">
        <v>43</v>
      </c>
      <c r="P60543">
        <v>0</v>
      </c>
    </row>
    <row r="60544" spans="1:16" x14ac:dyDescent="0.25">
      <c r="A60544">
        <v>2016</v>
      </c>
      <c r="B60544">
        <v>9</v>
      </c>
      <c r="C60544">
        <v>22</v>
      </c>
      <c r="D60544" s="1">
        <v>42635</v>
      </c>
      <c r="E60544" s="2" t="s">
        <v>95</v>
      </c>
      <c r="F60544">
        <v>1</v>
      </c>
      <c r="G60544">
        <v>5</v>
      </c>
      <c r="H60544">
        <v>0</v>
      </c>
      <c r="I60544">
        <v>41.1631</v>
      </c>
      <c r="J60544">
        <v>-112.0104</v>
      </c>
      <c r="K60544">
        <v>41.183399999999999</v>
      </c>
      <c r="L60544">
        <v>-111.9627</v>
      </c>
      <c r="M60544">
        <v>2.85</v>
      </c>
      <c r="N60544">
        <v>50</v>
      </c>
      <c r="O60544" s="2" t="s">
        <v>96</v>
      </c>
      <c r="P60544">
        <v>0</v>
      </c>
    </row>
    <row r="60545" spans="1:16" x14ac:dyDescent="0.25">
      <c r="A60545">
        <v>2016</v>
      </c>
      <c r="B60545">
        <v>9</v>
      </c>
      <c r="C60545">
        <v>22</v>
      </c>
      <c r="D60545" s="1">
        <v>42635</v>
      </c>
      <c r="E60545" s="2" t="s">
        <v>95</v>
      </c>
      <c r="F60545">
        <v>1</v>
      </c>
      <c r="G60545">
        <v>0</v>
      </c>
      <c r="H60545">
        <v>0</v>
      </c>
      <c r="I60545">
        <v>37.8339</v>
      </c>
      <c r="J60545">
        <v>-112.43089999999999</v>
      </c>
      <c r="K60545">
        <v>37.827599999999997</v>
      </c>
      <c r="L60545">
        <v>-112.4422</v>
      </c>
      <c r="M60545">
        <v>0.75</v>
      </c>
      <c r="N60545">
        <v>25</v>
      </c>
      <c r="O60545" s="2" t="s">
        <v>96</v>
      </c>
      <c r="P60545">
        <v>0</v>
      </c>
    </row>
    <row r="60546" spans="1:16" x14ac:dyDescent="0.25">
      <c r="A60546">
        <v>2016</v>
      </c>
      <c r="B60546">
        <v>10</v>
      </c>
      <c r="C60546">
        <v>4</v>
      </c>
      <c r="D60546" s="1">
        <v>42647</v>
      </c>
      <c r="E60546" s="2" t="s">
        <v>40</v>
      </c>
      <c r="F60546">
        <v>0</v>
      </c>
      <c r="G60546">
        <v>0</v>
      </c>
      <c r="H60546">
        <v>0</v>
      </c>
      <c r="I60546">
        <v>39.248199999999997</v>
      </c>
      <c r="J60546">
        <v>-97.406599999999997</v>
      </c>
      <c r="K60546">
        <v>39.248199999999997</v>
      </c>
      <c r="L60546">
        <v>-97.406599999999997</v>
      </c>
      <c r="M60546">
        <v>0.1</v>
      </c>
      <c r="N60546">
        <v>40</v>
      </c>
      <c r="O60546" s="2" t="s">
        <v>41</v>
      </c>
      <c r="P60546">
        <v>0</v>
      </c>
    </row>
    <row r="60547" spans="1:16" x14ac:dyDescent="0.25">
      <c r="A60547">
        <v>2016</v>
      </c>
      <c r="B60547">
        <v>10</v>
      </c>
      <c r="C60547">
        <v>4</v>
      </c>
      <c r="D60547" s="1">
        <v>42647</v>
      </c>
      <c r="E60547" s="2" t="s">
        <v>40</v>
      </c>
      <c r="F60547">
        <v>1</v>
      </c>
      <c r="G60547">
        <v>0</v>
      </c>
      <c r="H60547">
        <v>0</v>
      </c>
      <c r="I60547">
        <v>39.441099999999999</v>
      </c>
      <c r="J60547">
        <v>-97.034599999999998</v>
      </c>
      <c r="K60547">
        <v>39.490200000000002</v>
      </c>
      <c r="L60547">
        <v>-96.967699999999994</v>
      </c>
      <c r="M60547">
        <v>4.92</v>
      </c>
      <c r="N60547">
        <v>75</v>
      </c>
      <c r="O60547" s="2" t="s">
        <v>41</v>
      </c>
      <c r="P60547">
        <v>0</v>
      </c>
    </row>
    <row r="60548" spans="1:16" x14ac:dyDescent="0.25">
      <c r="A60548">
        <v>2016</v>
      </c>
      <c r="B60548">
        <v>10</v>
      </c>
      <c r="C60548">
        <v>6</v>
      </c>
      <c r="D60548" s="1">
        <v>42649</v>
      </c>
      <c r="E60548" s="2" t="s">
        <v>42</v>
      </c>
      <c r="F60548">
        <v>1</v>
      </c>
      <c r="G60548">
        <v>0</v>
      </c>
      <c r="H60548">
        <v>0</v>
      </c>
      <c r="I60548">
        <v>41.467700000000001</v>
      </c>
      <c r="J60548">
        <v>-91.096999999999994</v>
      </c>
      <c r="K60548">
        <v>41.552</v>
      </c>
      <c r="L60548">
        <v>-90.951499999999996</v>
      </c>
      <c r="M60548">
        <v>9.52</v>
      </c>
      <c r="N60548">
        <v>30</v>
      </c>
      <c r="O60548" s="2" t="s">
        <v>43</v>
      </c>
      <c r="P60548">
        <v>0</v>
      </c>
    </row>
    <row r="60549" spans="1:16" x14ac:dyDescent="0.25">
      <c r="A60549">
        <v>2016</v>
      </c>
      <c r="B60549">
        <v>10</v>
      </c>
      <c r="C60549">
        <v>6</v>
      </c>
      <c r="D60549" s="1">
        <v>42649</v>
      </c>
      <c r="E60549" s="2" t="s">
        <v>42</v>
      </c>
      <c r="F60549">
        <v>1</v>
      </c>
      <c r="G60549">
        <v>0</v>
      </c>
      <c r="H60549">
        <v>0</v>
      </c>
      <c r="I60549">
        <v>41.504899999999999</v>
      </c>
      <c r="J60549">
        <v>-90.6173</v>
      </c>
      <c r="K60549">
        <v>41.679000000000002</v>
      </c>
      <c r="L60549">
        <v>-90.307599999999994</v>
      </c>
      <c r="M60549">
        <v>20.02</v>
      </c>
      <c r="N60549">
        <v>800</v>
      </c>
      <c r="O60549" s="2" t="s">
        <v>43</v>
      </c>
      <c r="P60549">
        <v>3</v>
      </c>
    </row>
    <row r="60550" spans="1:16" x14ac:dyDescent="0.25">
      <c r="A60550">
        <v>2016</v>
      </c>
      <c r="B60550">
        <v>10</v>
      </c>
      <c r="C60550">
        <v>6</v>
      </c>
      <c r="D60550" s="1">
        <v>42649</v>
      </c>
      <c r="E60550" s="2" t="s">
        <v>16</v>
      </c>
      <c r="F60550">
        <v>0</v>
      </c>
      <c r="G60550">
        <v>0</v>
      </c>
      <c r="H60550">
        <v>0</v>
      </c>
      <c r="I60550">
        <v>41.379600000000003</v>
      </c>
      <c r="J60550">
        <v>-90.512500000000003</v>
      </c>
      <c r="K60550">
        <v>41.4148</v>
      </c>
      <c r="L60550">
        <v>-90.431399999999996</v>
      </c>
      <c r="M60550">
        <v>4.8600000000000003</v>
      </c>
      <c r="N60550">
        <v>10</v>
      </c>
      <c r="O60550" s="2" t="s">
        <v>17</v>
      </c>
      <c r="P60550">
        <v>0</v>
      </c>
    </row>
    <row r="60551" spans="1:16" x14ac:dyDescent="0.25">
      <c r="A60551">
        <v>2016</v>
      </c>
      <c r="B60551">
        <v>10</v>
      </c>
      <c r="C60551">
        <v>6</v>
      </c>
      <c r="D60551" s="1">
        <v>42649</v>
      </c>
      <c r="E60551" s="2" t="s">
        <v>40</v>
      </c>
      <c r="F60551">
        <v>0</v>
      </c>
      <c r="G60551">
        <v>0</v>
      </c>
      <c r="H60551">
        <v>0</v>
      </c>
      <c r="I60551">
        <v>37.029400000000003</v>
      </c>
      <c r="J60551">
        <v>-95.216300000000004</v>
      </c>
      <c r="K60551">
        <v>37.0306</v>
      </c>
      <c r="L60551">
        <v>-95.212599999999995</v>
      </c>
      <c r="M60551">
        <v>0.22</v>
      </c>
      <c r="N60551">
        <v>50</v>
      </c>
      <c r="O60551" s="2" t="s">
        <v>41</v>
      </c>
      <c r="P60551">
        <v>0</v>
      </c>
    </row>
    <row r="60552" spans="1:16" x14ac:dyDescent="0.25">
      <c r="A60552">
        <v>2016</v>
      </c>
      <c r="B60552">
        <v>10</v>
      </c>
      <c r="C60552">
        <v>6</v>
      </c>
      <c r="D60552" s="1">
        <v>42649</v>
      </c>
      <c r="E60552" s="2" t="s">
        <v>40</v>
      </c>
      <c r="F60552">
        <v>0</v>
      </c>
      <c r="G60552">
        <v>0</v>
      </c>
      <c r="H60552">
        <v>0</v>
      </c>
      <c r="I60552">
        <v>37.049999999999997</v>
      </c>
      <c r="J60552">
        <v>-95.18</v>
      </c>
      <c r="K60552">
        <v>37.051299999999998</v>
      </c>
      <c r="L60552">
        <v>-95.178100000000001</v>
      </c>
      <c r="M60552">
        <v>0.14000000000000001</v>
      </c>
      <c r="N60552">
        <v>50</v>
      </c>
      <c r="O60552" s="2" t="s">
        <v>41</v>
      </c>
      <c r="P60552">
        <v>0</v>
      </c>
    </row>
    <row r="60553" spans="1:16" x14ac:dyDescent="0.25">
      <c r="A60553">
        <v>2016</v>
      </c>
      <c r="B60553">
        <v>10</v>
      </c>
      <c r="C60553">
        <v>6</v>
      </c>
      <c r="D60553" s="1">
        <v>42649</v>
      </c>
      <c r="E60553" s="2" t="s">
        <v>40</v>
      </c>
      <c r="F60553">
        <v>0</v>
      </c>
      <c r="G60553">
        <v>0</v>
      </c>
      <c r="H60553">
        <v>0</v>
      </c>
      <c r="I60553">
        <v>37.1691</v>
      </c>
      <c r="J60553">
        <v>-96.9803</v>
      </c>
      <c r="K60553">
        <v>37.169400000000003</v>
      </c>
      <c r="L60553">
        <v>-96.979900000000001</v>
      </c>
      <c r="M60553">
        <v>0.03</v>
      </c>
      <c r="N60553">
        <v>50</v>
      </c>
      <c r="O60553" s="2" t="s">
        <v>41</v>
      </c>
      <c r="P60553">
        <v>0</v>
      </c>
    </row>
    <row r="60554" spans="1:16" x14ac:dyDescent="0.25">
      <c r="A60554">
        <v>2016</v>
      </c>
      <c r="B60554">
        <v>10</v>
      </c>
      <c r="C60554">
        <v>6</v>
      </c>
      <c r="D60554" s="1">
        <v>42649</v>
      </c>
      <c r="E60554" s="2" t="s">
        <v>40</v>
      </c>
      <c r="F60554">
        <v>1</v>
      </c>
      <c r="G60554">
        <v>0</v>
      </c>
      <c r="H60554">
        <v>0</v>
      </c>
      <c r="I60554">
        <v>37.226799999999997</v>
      </c>
      <c r="J60554">
        <v>-96.808400000000006</v>
      </c>
      <c r="K60554">
        <v>37.228499999999997</v>
      </c>
      <c r="L60554">
        <v>-96.806899999999999</v>
      </c>
      <c r="M60554">
        <v>0.14000000000000001</v>
      </c>
      <c r="N60554">
        <v>50</v>
      </c>
      <c r="O60554" s="2" t="s">
        <v>41</v>
      </c>
      <c r="P60554">
        <v>0</v>
      </c>
    </row>
    <row r="60555" spans="1:16" x14ac:dyDescent="0.25">
      <c r="A60555">
        <v>2016</v>
      </c>
      <c r="B60555">
        <v>10</v>
      </c>
      <c r="C60555">
        <v>6</v>
      </c>
      <c r="D60555" s="1">
        <v>42649</v>
      </c>
      <c r="E60555" s="2" t="s">
        <v>40</v>
      </c>
      <c r="F60555">
        <v>1</v>
      </c>
      <c r="G60555">
        <v>0</v>
      </c>
      <c r="H60555">
        <v>0</v>
      </c>
      <c r="I60555">
        <v>37.319699999999997</v>
      </c>
      <c r="J60555">
        <v>-96.7012</v>
      </c>
      <c r="K60555">
        <v>37.326999999999998</v>
      </c>
      <c r="L60555">
        <v>-96.699600000000004</v>
      </c>
      <c r="M60555">
        <v>0.51</v>
      </c>
      <c r="N60555">
        <v>75</v>
      </c>
      <c r="O60555" s="2" t="s">
        <v>41</v>
      </c>
      <c r="P60555">
        <v>0</v>
      </c>
    </row>
    <row r="60556" spans="1:16" x14ac:dyDescent="0.25">
      <c r="A60556">
        <v>2016</v>
      </c>
      <c r="B60556">
        <v>10</v>
      </c>
      <c r="C60556">
        <v>6</v>
      </c>
      <c r="D60556" s="1">
        <v>42649</v>
      </c>
      <c r="E60556" s="2" t="s">
        <v>40</v>
      </c>
      <c r="F60556">
        <v>1</v>
      </c>
      <c r="G60556">
        <v>0</v>
      </c>
      <c r="H60556">
        <v>0</v>
      </c>
      <c r="I60556">
        <v>39.542299999999997</v>
      </c>
      <c r="J60556">
        <v>-97.183300000000003</v>
      </c>
      <c r="K60556">
        <v>39.591200000000001</v>
      </c>
      <c r="L60556">
        <v>-97.008499999999998</v>
      </c>
      <c r="M60556">
        <v>9.9700000000000006</v>
      </c>
      <c r="N60556">
        <v>200</v>
      </c>
      <c r="O60556" s="2" t="s">
        <v>41</v>
      </c>
      <c r="P60556">
        <v>0</v>
      </c>
    </row>
    <row r="60557" spans="1:16" x14ac:dyDescent="0.25">
      <c r="A60557">
        <v>2016</v>
      </c>
      <c r="B60557">
        <v>10</v>
      </c>
      <c r="C60557">
        <v>6</v>
      </c>
      <c r="D60557" s="1">
        <v>42649</v>
      </c>
      <c r="E60557" s="2" t="s">
        <v>40</v>
      </c>
      <c r="F60557">
        <v>1</v>
      </c>
      <c r="G60557">
        <v>0</v>
      </c>
      <c r="H60557">
        <v>0</v>
      </c>
      <c r="I60557">
        <v>39.299799999999998</v>
      </c>
      <c r="J60557">
        <v>-97.162999999999997</v>
      </c>
      <c r="K60557">
        <v>39.323700000000002</v>
      </c>
      <c r="L60557">
        <v>-97.047200000000004</v>
      </c>
      <c r="M60557">
        <v>6.41</v>
      </c>
      <c r="N60557">
        <v>300</v>
      </c>
      <c r="O60557" s="2" t="s">
        <v>41</v>
      </c>
      <c r="P60557">
        <v>0</v>
      </c>
    </row>
    <row r="60558" spans="1:16" x14ac:dyDescent="0.25">
      <c r="A60558">
        <v>2016</v>
      </c>
      <c r="B60558">
        <v>10</v>
      </c>
      <c r="C60558">
        <v>6</v>
      </c>
      <c r="D60558" s="1">
        <v>42649</v>
      </c>
      <c r="E60558" s="2" t="s">
        <v>40</v>
      </c>
      <c r="F60558">
        <v>2</v>
      </c>
      <c r="G60558">
        <v>0</v>
      </c>
      <c r="H60558">
        <v>0</v>
      </c>
      <c r="I60558">
        <v>38.740699999999997</v>
      </c>
      <c r="J60558">
        <v>-97.515600000000006</v>
      </c>
      <c r="K60558">
        <v>38.741300000000003</v>
      </c>
      <c r="L60558">
        <v>-97.511700000000005</v>
      </c>
      <c r="M60558">
        <v>0.21</v>
      </c>
      <c r="N60558">
        <v>60</v>
      </c>
      <c r="O60558" s="2" t="s">
        <v>41</v>
      </c>
      <c r="P60558">
        <v>0</v>
      </c>
    </row>
    <row r="60559" spans="1:16" x14ac:dyDescent="0.25">
      <c r="A60559">
        <v>2016</v>
      </c>
      <c r="B60559">
        <v>10</v>
      </c>
      <c r="C60559">
        <v>6</v>
      </c>
      <c r="D60559" s="1">
        <v>42649</v>
      </c>
      <c r="E60559" s="2" t="s">
        <v>40</v>
      </c>
      <c r="F60559">
        <v>3</v>
      </c>
      <c r="G60559">
        <v>0</v>
      </c>
      <c r="H60559">
        <v>0</v>
      </c>
      <c r="I60559">
        <v>38.781500000000001</v>
      </c>
      <c r="J60559">
        <v>-97.470399999999998</v>
      </c>
      <c r="K60559">
        <v>38.8596</v>
      </c>
      <c r="L60559">
        <v>-97.403899999999993</v>
      </c>
      <c r="M60559">
        <v>6.48</v>
      </c>
      <c r="N60559">
        <v>140</v>
      </c>
      <c r="O60559" s="2" t="s">
        <v>41</v>
      </c>
      <c r="P60559">
        <v>0</v>
      </c>
    </row>
    <row r="60560" spans="1:16" x14ac:dyDescent="0.25">
      <c r="A60560">
        <v>2016</v>
      </c>
      <c r="B60560">
        <v>10</v>
      </c>
      <c r="C60560">
        <v>8</v>
      </c>
      <c r="D60560" s="1">
        <v>42651</v>
      </c>
      <c r="E60560" s="2" t="s">
        <v>50</v>
      </c>
      <c r="F60560">
        <v>0</v>
      </c>
      <c r="G60560">
        <v>0</v>
      </c>
      <c r="H60560">
        <v>0</v>
      </c>
      <c r="I60560">
        <v>35.323</v>
      </c>
      <c r="J60560">
        <v>-77.862499999999997</v>
      </c>
      <c r="K60560">
        <v>35.329000000000001</v>
      </c>
      <c r="L60560">
        <v>-77.877300000000005</v>
      </c>
      <c r="M60560">
        <v>0.93</v>
      </c>
      <c r="N60560">
        <v>250</v>
      </c>
      <c r="O60560" s="2" t="s">
        <v>51</v>
      </c>
      <c r="P60560">
        <v>1</v>
      </c>
    </row>
    <row r="60561" spans="1:16" x14ac:dyDescent="0.25">
      <c r="A60561">
        <v>2016</v>
      </c>
      <c r="B60561">
        <v>10</v>
      </c>
      <c r="C60561">
        <v>8</v>
      </c>
      <c r="D60561" s="1">
        <v>42651</v>
      </c>
      <c r="E60561" s="2" t="s">
        <v>38</v>
      </c>
      <c r="F60561">
        <v>0</v>
      </c>
      <c r="G60561">
        <v>0</v>
      </c>
      <c r="H60561">
        <v>0</v>
      </c>
      <c r="I60561">
        <v>33.824300000000001</v>
      </c>
      <c r="J60561">
        <v>-78.650999999999996</v>
      </c>
      <c r="K60561">
        <v>33.840200000000003</v>
      </c>
      <c r="L60561">
        <v>-78.669399999999996</v>
      </c>
      <c r="M60561">
        <v>1.53</v>
      </c>
      <c r="N60561">
        <v>25</v>
      </c>
      <c r="O60561" s="2" t="s">
        <v>39</v>
      </c>
      <c r="P60561">
        <v>1</v>
      </c>
    </row>
    <row r="60562" spans="1:16" x14ac:dyDescent="0.25">
      <c r="A60562">
        <v>2016</v>
      </c>
      <c r="B60562">
        <v>10</v>
      </c>
      <c r="C60562">
        <v>12</v>
      </c>
      <c r="D60562" s="1">
        <v>42655</v>
      </c>
      <c r="E60562" s="2" t="s">
        <v>60</v>
      </c>
      <c r="F60562">
        <v>0</v>
      </c>
      <c r="G60562">
        <v>0</v>
      </c>
      <c r="H60562">
        <v>0</v>
      </c>
      <c r="I60562">
        <v>41.642099999999999</v>
      </c>
      <c r="J60562">
        <v>-86.304599999999994</v>
      </c>
      <c r="K60562">
        <v>41.655700000000003</v>
      </c>
      <c r="L60562">
        <v>-86.288600000000002</v>
      </c>
      <c r="M60562">
        <v>1.25</v>
      </c>
      <c r="N60562">
        <v>30</v>
      </c>
      <c r="O60562" s="2" t="s">
        <v>61</v>
      </c>
      <c r="P60562">
        <v>0</v>
      </c>
    </row>
    <row r="60563" spans="1:16" x14ac:dyDescent="0.25">
      <c r="A60563">
        <v>2016</v>
      </c>
      <c r="B60563">
        <v>10</v>
      </c>
      <c r="C60563">
        <v>12</v>
      </c>
      <c r="D60563" s="1">
        <v>42655</v>
      </c>
      <c r="E60563" s="2" t="s">
        <v>60</v>
      </c>
      <c r="F60563">
        <v>0</v>
      </c>
      <c r="G60563">
        <v>0</v>
      </c>
      <c r="H60563">
        <v>0</v>
      </c>
      <c r="I60563">
        <v>41.668500000000002</v>
      </c>
      <c r="J60563">
        <v>-86.230699999999999</v>
      </c>
      <c r="K60563">
        <v>41.668900000000001</v>
      </c>
      <c r="L60563">
        <v>-86.23</v>
      </c>
      <c r="M60563">
        <v>0.05</v>
      </c>
      <c r="N60563">
        <v>40</v>
      </c>
      <c r="O60563" s="2" t="s">
        <v>61</v>
      </c>
      <c r="P60563">
        <v>0</v>
      </c>
    </row>
    <row r="60564" spans="1:16" x14ac:dyDescent="0.25">
      <c r="A60564">
        <v>2016</v>
      </c>
      <c r="B60564">
        <v>10</v>
      </c>
      <c r="C60564">
        <v>14</v>
      </c>
      <c r="D60564" s="1">
        <v>42657</v>
      </c>
      <c r="E60564" s="2" t="s">
        <v>87</v>
      </c>
      <c r="G60564">
        <v>0</v>
      </c>
      <c r="H60564">
        <v>0</v>
      </c>
      <c r="I60564">
        <v>45.47</v>
      </c>
      <c r="J60564">
        <v>-123.97</v>
      </c>
      <c r="K60564">
        <v>45.47</v>
      </c>
      <c r="L60564">
        <v>-123.97</v>
      </c>
      <c r="M60564">
        <v>0.01</v>
      </c>
      <c r="N60564">
        <v>10</v>
      </c>
      <c r="O60564" s="2" t="s">
        <v>88</v>
      </c>
      <c r="P60564">
        <v>0</v>
      </c>
    </row>
    <row r="60565" spans="1:16" x14ac:dyDescent="0.25">
      <c r="A60565">
        <v>2016</v>
      </c>
      <c r="B60565">
        <v>10</v>
      </c>
      <c r="C60565">
        <v>14</v>
      </c>
      <c r="D60565" s="1">
        <v>42657</v>
      </c>
      <c r="E60565" s="2" t="s">
        <v>87</v>
      </c>
      <c r="F60565">
        <v>2</v>
      </c>
      <c r="G60565">
        <v>0</v>
      </c>
      <c r="H60565">
        <v>0</v>
      </c>
      <c r="I60565">
        <v>45.72</v>
      </c>
      <c r="J60565">
        <v>-123.94</v>
      </c>
      <c r="K60565">
        <v>45.72</v>
      </c>
      <c r="L60565">
        <v>-123.94</v>
      </c>
      <c r="M60565">
        <v>0.7</v>
      </c>
      <c r="N60565">
        <v>225</v>
      </c>
      <c r="O60565" s="2" t="s">
        <v>88</v>
      </c>
      <c r="P60565">
        <v>0</v>
      </c>
    </row>
    <row r="60566" spans="1:16" x14ac:dyDescent="0.25">
      <c r="A60566">
        <v>2016</v>
      </c>
      <c r="B60566">
        <v>11</v>
      </c>
      <c r="C60566">
        <v>18</v>
      </c>
      <c r="D60566" s="1">
        <v>42692</v>
      </c>
      <c r="E60566" s="2" t="s">
        <v>109</v>
      </c>
      <c r="F60566">
        <v>0</v>
      </c>
      <c r="G60566">
        <v>0</v>
      </c>
      <c r="H60566">
        <v>0</v>
      </c>
      <c r="I60566">
        <v>18.43</v>
      </c>
      <c r="J60566">
        <v>-66.482500000000002</v>
      </c>
      <c r="K60566">
        <v>18.432300000000001</v>
      </c>
      <c r="L60566">
        <v>-66.491600000000005</v>
      </c>
      <c r="M60566">
        <v>0.62</v>
      </c>
      <c r="N60566">
        <v>1091</v>
      </c>
      <c r="O60566" s="2" t="s">
        <v>110</v>
      </c>
      <c r="P60566">
        <v>3</v>
      </c>
    </row>
    <row r="60567" spans="1:16" x14ac:dyDescent="0.25">
      <c r="A60567">
        <v>2016</v>
      </c>
      <c r="B60567">
        <v>11</v>
      </c>
      <c r="C60567">
        <v>22</v>
      </c>
      <c r="D60567" s="1">
        <v>42696</v>
      </c>
      <c r="E60567" s="2" t="s">
        <v>40</v>
      </c>
      <c r="F60567">
        <v>0</v>
      </c>
      <c r="G60567">
        <v>0</v>
      </c>
      <c r="H60567">
        <v>0</v>
      </c>
      <c r="I60567">
        <v>39.1999</v>
      </c>
      <c r="J60567">
        <v>-96.825199999999995</v>
      </c>
      <c r="K60567">
        <v>39.1999</v>
      </c>
      <c r="L60567">
        <v>-96.825199999999995</v>
      </c>
      <c r="M60567">
        <v>0.3</v>
      </c>
      <c r="N60567">
        <v>25</v>
      </c>
      <c r="O60567" s="2" t="s">
        <v>41</v>
      </c>
      <c r="P60567">
        <v>0</v>
      </c>
    </row>
    <row r="60568" spans="1:16" x14ac:dyDescent="0.25">
      <c r="A60568">
        <v>2016</v>
      </c>
      <c r="B60568">
        <v>11</v>
      </c>
      <c r="C60568">
        <v>27</v>
      </c>
      <c r="D60568" s="1">
        <v>42701</v>
      </c>
      <c r="E60568" s="2" t="s">
        <v>44</v>
      </c>
      <c r="F60568">
        <v>0</v>
      </c>
      <c r="G60568">
        <v>0</v>
      </c>
      <c r="H60568">
        <v>0</v>
      </c>
      <c r="I60568">
        <v>40.299999999999997</v>
      </c>
      <c r="J60568">
        <v>-98.95</v>
      </c>
      <c r="K60568">
        <v>40.299999999999997</v>
      </c>
      <c r="L60568">
        <v>-98.94</v>
      </c>
      <c r="M60568">
        <v>0.53</v>
      </c>
      <c r="N60568">
        <v>20</v>
      </c>
      <c r="O60568" s="2" t="s">
        <v>45</v>
      </c>
      <c r="P60568">
        <v>0</v>
      </c>
    </row>
    <row r="60569" spans="1:16" x14ac:dyDescent="0.25">
      <c r="A60569">
        <v>2016</v>
      </c>
      <c r="B60569">
        <v>11</v>
      </c>
      <c r="C60569">
        <v>27</v>
      </c>
      <c r="D60569" s="1">
        <v>42701</v>
      </c>
      <c r="E60569" s="2" t="s">
        <v>44</v>
      </c>
      <c r="F60569">
        <v>0</v>
      </c>
      <c r="G60569">
        <v>0</v>
      </c>
      <c r="H60569">
        <v>0</v>
      </c>
      <c r="I60569">
        <v>40.270000000000003</v>
      </c>
      <c r="J60569">
        <v>-98.15</v>
      </c>
      <c r="K60569">
        <v>40.31</v>
      </c>
      <c r="L60569">
        <v>-98.09</v>
      </c>
      <c r="M60569">
        <v>4.2</v>
      </c>
      <c r="N60569">
        <v>50</v>
      </c>
      <c r="O60569" s="2" t="s">
        <v>45</v>
      </c>
      <c r="P60569">
        <v>0</v>
      </c>
    </row>
    <row r="60570" spans="1:16" x14ac:dyDescent="0.25">
      <c r="A60570">
        <v>2016</v>
      </c>
      <c r="B60570">
        <v>11</v>
      </c>
      <c r="C60570">
        <v>27</v>
      </c>
      <c r="D60570" s="1">
        <v>42701</v>
      </c>
      <c r="E60570" s="2" t="s">
        <v>44</v>
      </c>
      <c r="F60570">
        <v>1</v>
      </c>
      <c r="G60570">
        <v>0</v>
      </c>
      <c r="H60570">
        <v>0</v>
      </c>
      <c r="I60570">
        <v>40.090000000000003</v>
      </c>
      <c r="J60570">
        <v>-98.47</v>
      </c>
      <c r="K60570">
        <v>40.119999999999997</v>
      </c>
      <c r="L60570">
        <v>-98.41</v>
      </c>
      <c r="M60570">
        <v>3.79</v>
      </c>
      <c r="N60570">
        <v>60</v>
      </c>
      <c r="O60570" s="2" t="s">
        <v>45</v>
      </c>
      <c r="P60570">
        <v>0</v>
      </c>
    </row>
    <row r="60571" spans="1:16" x14ac:dyDescent="0.25">
      <c r="A60571">
        <v>2016</v>
      </c>
      <c r="B60571">
        <v>11</v>
      </c>
      <c r="C60571">
        <v>28</v>
      </c>
      <c r="D60571" s="1">
        <v>42702</v>
      </c>
      <c r="E60571" s="2" t="s">
        <v>42</v>
      </c>
      <c r="F60571">
        <v>0</v>
      </c>
      <c r="G60571">
        <v>0</v>
      </c>
      <c r="H60571">
        <v>0</v>
      </c>
      <c r="I60571">
        <v>42.317</v>
      </c>
      <c r="J60571">
        <v>-93.427400000000006</v>
      </c>
      <c r="K60571">
        <v>42.38</v>
      </c>
      <c r="L60571">
        <v>-93.370900000000006</v>
      </c>
      <c r="M60571">
        <v>5.22</v>
      </c>
      <c r="N60571">
        <v>50</v>
      </c>
      <c r="O60571" s="2" t="s">
        <v>43</v>
      </c>
      <c r="P60571">
        <v>0</v>
      </c>
    </row>
    <row r="60572" spans="1:16" x14ac:dyDescent="0.25">
      <c r="A60572">
        <v>2016</v>
      </c>
      <c r="B60572">
        <v>11</v>
      </c>
      <c r="C60572">
        <v>28</v>
      </c>
      <c r="D60572" s="1">
        <v>42702</v>
      </c>
      <c r="E60572" s="2" t="s">
        <v>42</v>
      </c>
      <c r="F60572">
        <v>0</v>
      </c>
      <c r="G60572">
        <v>0</v>
      </c>
      <c r="H60572">
        <v>0</v>
      </c>
      <c r="I60572">
        <v>42.524799999999999</v>
      </c>
      <c r="J60572">
        <v>-92.803399999999996</v>
      </c>
      <c r="K60572">
        <v>42.595300000000002</v>
      </c>
      <c r="L60572">
        <v>-92.746499999999997</v>
      </c>
      <c r="M60572">
        <v>5.68</v>
      </c>
      <c r="N60572">
        <v>50</v>
      </c>
      <c r="O60572" s="2" t="s">
        <v>43</v>
      </c>
      <c r="P60572">
        <v>0</v>
      </c>
    </row>
    <row r="60573" spans="1:16" x14ac:dyDescent="0.25">
      <c r="A60573">
        <v>2016</v>
      </c>
      <c r="B60573">
        <v>11</v>
      </c>
      <c r="C60573">
        <v>28</v>
      </c>
      <c r="D60573" s="1">
        <v>42702</v>
      </c>
      <c r="E60573" s="2" t="s">
        <v>42</v>
      </c>
      <c r="F60573">
        <v>0</v>
      </c>
      <c r="G60573">
        <v>0</v>
      </c>
      <c r="H60573">
        <v>0</v>
      </c>
      <c r="I60573">
        <v>42.346299999999999</v>
      </c>
      <c r="J60573">
        <v>-92.834000000000003</v>
      </c>
      <c r="K60573">
        <v>42.358400000000003</v>
      </c>
      <c r="L60573">
        <v>-92.810299999999998</v>
      </c>
      <c r="M60573">
        <v>1.47</v>
      </c>
      <c r="N60573">
        <v>25</v>
      </c>
      <c r="O60573" s="2" t="s">
        <v>43</v>
      </c>
      <c r="P60573">
        <v>0</v>
      </c>
    </row>
    <row r="60574" spans="1:16" x14ac:dyDescent="0.25">
      <c r="A60574">
        <v>2016</v>
      </c>
      <c r="B60574">
        <v>11</v>
      </c>
      <c r="C60574">
        <v>28</v>
      </c>
      <c r="D60574" s="1">
        <v>42702</v>
      </c>
      <c r="E60574" s="2" t="s">
        <v>42</v>
      </c>
      <c r="F60574">
        <v>0</v>
      </c>
      <c r="G60574">
        <v>0</v>
      </c>
      <c r="H60574">
        <v>0</v>
      </c>
      <c r="I60574">
        <v>41.494700000000002</v>
      </c>
      <c r="J60574">
        <v>-92.625699999999995</v>
      </c>
      <c r="K60574">
        <v>41.5366</v>
      </c>
      <c r="L60574">
        <v>-92.558099999999996</v>
      </c>
      <c r="M60574">
        <v>4.54</v>
      </c>
      <c r="N60574">
        <v>40</v>
      </c>
      <c r="O60574" s="2" t="s">
        <v>43</v>
      </c>
      <c r="P60574">
        <v>0</v>
      </c>
    </row>
    <row r="60575" spans="1:16" x14ac:dyDescent="0.25">
      <c r="A60575">
        <v>2016</v>
      </c>
      <c r="B60575">
        <v>11</v>
      </c>
      <c r="C60575">
        <v>28</v>
      </c>
      <c r="D60575" s="1">
        <v>42702</v>
      </c>
      <c r="E60575" s="2" t="s">
        <v>42</v>
      </c>
      <c r="F60575">
        <v>0</v>
      </c>
      <c r="G60575">
        <v>0</v>
      </c>
      <c r="H60575">
        <v>0</v>
      </c>
      <c r="I60575">
        <v>41.564799999999998</v>
      </c>
      <c r="J60575">
        <v>-92.509799999999998</v>
      </c>
      <c r="K60575">
        <v>41.575099999999999</v>
      </c>
      <c r="L60575">
        <v>-92.491900000000001</v>
      </c>
      <c r="M60575">
        <v>1.17</v>
      </c>
      <c r="N60575">
        <v>30</v>
      </c>
      <c r="O60575" s="2" t="s">
        <v>43</v>
      </c>
      <c r="P60575">
        <v>0</v>
      </c>
    </row>
    <row r="60576" spans="1:16" x14ac:dyDescent="0.25">
      <c r="A60576">
        <v>2016</v>
      </c>
      <c r="B60576">
        <v>11</v>
      </c>
      <c r="C60576">
        <v>28</v>
      </c>
      <c r="D60576" s="1">
        <v>42702</v>
      </c>
      <c r="E60576" s="2" t="s">
        <v>26</v>
      </c>
      <c r="F60576">
        <v>0</v>
      </c>
      <c r="G60576">
        <v>0</v>
      </c>
      <c r="H60576">
        <v>0</v>
      </c>
      <c r="I60576">
        <v>31.073</v>
      </c>
      <c r="J60576">
        <v>-92.032899999999998</v>
      </c>
      <c r="K60576">
        <v>31.073</v>
      </c>
      <c r="L60576">
        <v>-92.032899999999998</v>
      </c>
      <c r="M60576">
        <v>0.01</v>
      </c>
      <c r="N60576">
        <v>10</v>
      </c>
      <c r="O60576" s="2" t="s">
        <v>27</v>
      </c>
      <c r="P60576">
        <v>1</v>
      </c>
    </row>
    <row r="60577" spans="1:16" x14ac:dyDescent="0.25">
      <c r="A60577">
        <v>2016</v>
      </c>
      <c r="B60577">
        <v>11</v>
      </c>
      <c r="C60577">
        <v>29</v>
      </c>
      <c r="D60577" s="1">
        <v>42703</v>
      </c>
      <c r="E60577" s="2" t="s">
        <v>36</v>
      </c>
      <c r="F60577">
        <v>0</v>
      </c>
      <c r="G60577">
        <v>0</v>
      </c>
      <c r="H60577">
        <v>0</v>
      </c>
      <c r="I60577">
        <v>34.0002</v>
      </c>
      <c r="J60577">
        <v>-87.875399999999999</v>
      </c>
      <c r="K60577">
        <v>34.098999999999997</v>
      </c>
      <c r="L60577">
        <v>-87.738100000000003</v>
      </c>
      <c r="M60577">
        <v>10.6</v>
      </c>
      <c r="N60577">
        <v>150</v>
      </c>
      <c r="O60577" s="2" t="s">
        <v>37</v>
      </c>
      <c r="P60577">
        <v>1</v>
      </c>
    </row>
    <row r="60578" spans="1:16" x14ac:dyDescent="0.25">
      <c r="A60578">
        <v>2016</v>
      </c>
      <c r="B60578">
        <v>11</v>
      </c>
      <c r="C60578">
        <v>29</v>
      </c>
      <c r="D60578" s="1">
        <v>42703</v>
      </c>
      <c r="E60578" s="2" t="s">
        <v>36</v>
      </c>
      <c r="F60578">
        <v>0</v>
      </c>
      <c r="G60578">
        <v>0</v>
      </c>
      <c r="H60578">
        <v>0</v>
      </c>
      <c r="I60578">
        <v>33.772199999999998</v>
      </c>
      <c r="J60578">
        <v>-87.695899999999995</v>
      </c>
      <c r="K60578">
        <v>33.775799999999997</v>
      </c>
      <c r="L60578">
        <v>-87.694000000000003</v>
      </c>
      <c r="M60578">
        <v>0.3</v>
      </c>
      <c r="N60578">
        <v>50</v>
      </c>
      <c r="O60578" s="2" t="s">
        <v>37</v>
      </c>
      <c r="P60578">
        <v>1</v>
      </c>
    </row>
    <row r="60579" spans="1:16" x14ac:dyDescent="0.25">
      <c r="A60579">
        <v>2016</v>
      </c>
      <c r="B60579">
        <v>11</v>
      </c>
      <c r="C60579">
        <v>29</v>
      </c>
      <c r="D60579" s="1">
        <v>42703</v>
      </c>
      <c r="E60579" s="2" t="s">
        <v>36</v>
      </c>
      <c r="F60579">
        <v>1</v>
      </c>
      <c r="G60579">
        <v>0</v>
      </c>
      <c r="H60579">
        <v>0</v>
      </c>
      <c r="I60579">
        <v>33.452100000000002</v>
      </c>
      <c r="J60579">
        <v>-88.150199999999998</v>
      </c>
      <c r="K60579">
        <v>33.495899999999999</v>
      </c>
      <c r="L60579">
        <v>-88.077100000000002</v>
      </c>
      <c r="M60579">
        <v>5.3</v>
      </c>
      <c r="N60579">
        <v>600</v>
      </c>
      <c r="O60579" s="2" t="s">
        <v>37</v>
      </c>
      <c r="P60579">
        <v>1</v>
      </c>
    </row>
    <row r="60580" spans="1:16" x14ac:dyDescent="0.25">
      <c r="A60580">
        <v>2016</v>
      </c>
      <c r="B60580">
        <v>11</v>
      </c>
      <c r="C60580">
        <v>29</v>
      </c>
      <c r="D60580" s="1">
        <v>42703</v>
      </c>
      <c r="E60580" s="2" t="s">
        <v>36</v>
      </c>
      <c r="F60580">
        <v>1</v>
      </c>
      <c r="G60580">
        <v>0</v>
      </c>
      <c r="H60580">
        <v>0</v>
      </c>
      <c r="I60580">
        <v>34.2498</v>
      </c>
      <c r="J60580">
        <v>-87.538300000000007</v>
      </c>
      <c r="K60580">
        <v>34.254600000000003</v>
      </c>
      <c r="L60580">
        <v>-87.534400000000005</v>
      </c>
      <c r="M60580">
        <v>0.4</v>
      </c>
      <c r="N60580">
        <v>100</v>
      </c>
      <c r="O60580" s="2" t="s">
        <v>37</v>
      </c>
      <c r="P60580">
        <v>1</v>
      </c>
    </row>
    <row r="60581" spans="1:16" x14ac:dyDescent="0.25">
      <c r="A60581">
        <v>2016</v>
      </c>
      <c r="B60581">
        <v>11</v>
      </c>
      <c r="C60581">
        <v>29</v>
      </c>
      <c r="D60581" s="1">
        <v>42703</v>
      </c>
      <c r="E60581" s="2" t="s">
        <v>36</v>
      </c>
      <c r="F60581">
        <v>1</v>
      </c>
      <c r="G60581">
        <v>0</v>
      </c>
      <c r="H60581">
        <v>0</v>
      </c>
      <c r="I60581">
        <v>34.92</v>
      </c>
      <c r="J60581">
        <v>-86.14</v>
      </c>
      <c r="K60581">
        <v>34.92</v>
      </c>
      <c r="L60581">
        <v>-86.13</v>
      </c>
      <c r="M60581">
        <v>0.9</v>
      </c>
      <c r="N60581">
        <v>40</v>
      </c>
      <c r="O60581" s="2" t="s">
        <v>37</v>
      </c>
      <c r="P60581">
        <v>1</v>
      </c>
    </row>
    <row r="60582" spans="1:16" x14ac:dyDescent="0.25">
      <c r="A60582">
        <v>2016</v>
      </c>
      <c r="B60582">
        <v>11</v>
      </c>
      <c r="C60582">
        <v>29</v>
      </c>
      <c r="D60582" s="1">
        <v>42703</v>
      </c>
      <c r="E60582" s="2" t="s">
        <v>36</v>
      </c>
      <c r="F60582">
        <v>1</v>
      </c>
      <c r="G60582">
        <v>0</v>
      </c>
      <c r="H60582">
        <v>0</v>
      </c>
      <c r="I60582">
        <v>34.174500000000002</v>
      </c>
      <c r="J60582">
        <v>-87.110900000000001</v>
      </c>
      <c r="K60582">
        <v>34.174700000000001</v>
      </c>
      <c r="L60582">
        <v>-87.111000000000004</v>
      </c>
      <c r="M60582">
        <v>3.15</v>
      </c>
      <c r="N60582">
        <v>100</v>
      </c>
      <c r="O60582" s="2" t="s">
        <v>37</v>
      </c>
      <c r="P60582">
        <v>1</v>
      </c>
    </row>
    <row r="60583" spans="1:16" x14ac:dyDescent="0.25">
      <c r="A60583">
        <v>2016</v>
      </c>
      <c r="B60583">
        <v>11</v>
      </c>
      <c r="C60583">
        <v>29</v>
      </c>
      <c r="D60583" s="1">
        <v>42703</v>
      </c>
      <c r="E60583" s="2" t="s">
        <v>36</v>
      </c>
      <c r="F60583">
        <v>1</v>
      </c>
      <c r="G60583">
        <v>0</v>
      </c>
      <c r="H60583">
        <v>0</v>
      </c>
      <c r="I60583">
        <v>34.869999999999997</v>
      </c>
      <c r="J60583">
        <v>-85.71</v>
      </c>
      <c r="K60583">
        <v>34.89</v>
      </c>
      <c r="L60583">
        <v>-85.67</v>
      </c>
      <c r="M60583">
        <v>2.31</v>
      </c>
      <c r="N60583">
        <v>150</v>
      </c>
      <c r="O60583" s="2" t="s">
        <v>37</v>
      </c>
      <c r="P60583">
        <v>1</v>
      </c>
    </row>
    <row r="60584" spans="1:16" x14ac:dyDescent="0.25">
      <c r="A60584">
        <v>2016</v>
      </c>
      <c r="B60584">
        <v>11</v>
      </c>
      <c r="C60584">
        <v>29</v>
      </c>
      <c r="D60584" s="1">
        <v>42703</v>
      </c>
      <c r="E60584" s="2" t="s">
        <v>36</v>
      </c>
      <c r="F60584">
        <v>1</v>
      </c>
      <c r="G60584">
        <v>0</v>
      </c>
      <c r="H60584">
        <v>0</v>
      </c>
      <c r="I60584">
        <v>34.4315</v>
      </c>
      <c r="J60584">
        <v>-86.503200000000007</v>
      </c>
      <c r="K60584">
        <v>34.440300000000001</v>
      </c>
      <c r="L60584">
        <v>-86.482799999999997</v>
      </c>
      <c r="M60584">
        <v>1.2</v>
      </c>
      <c r="N60584">
        <v>50</v>
      </c>
      <c r="O60584" s="2" t="s">
        <v>37</v>
      </c>
      <c r="P60584">
        <v>1</v>
      </c>
    </row>
    <row r="60585" spans="1:16" x14ac:dyDescent="0.25">
      <c r="A60585">
        <v>2016</v>
      </c>
      <c r="B60585">
        <v>11</v>
      </c>
      <c r="C60585">
        <v>29</v>
      </c>
      <c r="D60585" s="1">
        <v>42703</v>
      </c>
      <c r="E60585" s="2" t="s">
        <v>36</v>
      </c>
      <c r="F60585">
        <v>1</v>
      </c>
      <c r="G60585">
        <v>0</v>
      </c>
      <c r="H60585">
        <v>0</v>
      </c>
      <c r="I60585">
        <v>33.825499999999998</v>
      </c>
      <c r="J60585">
        <v>-88.162300000000002</v>
      </c>
      <c r="K60585">
        <v>33.886400000000002</v>
      </c>
      <c r="L60585">
        <v>-88.010900000000007</v>
      </c>
      <c r="M60585">
        <v>9.69</v>
      </c>
      <c r="N60585">
        <v>600</v>
      </c>
      <c r="O60585" s="2" t="s">
        <v>37</v>
      </c>
      <c r="P60585">
        <v>3</v>
      </c>
    </row>
    <row r="60586" spans="1:16" x14ac:dyDescent="0.25">
      <c r="A60586">
        <v>2016</v>
      </c>
      <c r="B60586">
        <v>11</v>
      </c>
      <c r="C60586">
        <v>29</v>
      </c>
      <c r="D60586" s="1">
        <v>42703</v>
      </c>
      <c r="E60586" s="2" t="s">
        <v>36</v>
      </c>
      <c r="F60586">
        <v>2</v>
      </c>
      <c r="G60586">
        <v>3</v>
      </c>
      <c r="H60586">
        <v>0</v>
      </c>
      <c r="I60586">
        <v>34.541499999999999</v>
      </c>
      <c r="J60586">
        <v>-87.903800000000004</v>
      </c>
      <c r="K60586">
        <v>34.627400000000002</v>
      </c>
      <c r="L60586">
        <v>-87.743899999999996</v>
      </c>
      <c r="M60586">
        <v>10.87</v>
      </c>
      <c r="N60586">
        <v>100</v>
      </c>
      <c r="O60586" s="2" t="s">
        <v>37</v>
      </c>
      <c r="P60586">
        <v>1</v>
      </c>
    </row>
    <row r="60587" spans="1:16" x14ac:dyDescent="0.25">
      <c r="A60587">
        <v>2016</v>
      </c>
      <c r="B60587">
        <v>11</v>
      </c>
      <c r="C60587">
        <v>29</v>
      </c>
      <c r="D60587" s="1">
        <v>42703</v>
      </c>
      <c r="E60587" s="2" t="s">
        <v>36</v>
      </c>
      <c r="F60587">
        <v>2</v>
      </c>
      <c r="G60587">
        <v>0</v>
      </c>
      <c r="H60587">
        <v>0</v>
      </c>
      <c r="I60587">
        <v>34.194600000000001</v>
      </c>
      <c r="J60587">
        <v>-87.470100000000002</v>
      </c>
      <c r="K60587">
        <v>34.235599999999998</v>
      </c>
      <c r="L60587">
        <v>-87.447100000000006</v>
      </c>
      <c r="M60587">
        <v>3.2</v>
      </c>
      <c r="N60587">
        <v>300</v>
      </c>
      <c r="O60587" s="2" t="s">
        <v>37</v>
      </c>
      <c r="P60587">
        <v>1</v>
      </c>
    </row>
    <row r="60588" spans="1:16" x14ac:dyDescent="0.25">
      <c r="A60588">
        <v>2016</v>
      </c>
      <c r="B60588">
        <v>11</v>
      </c>
      <c r="C60588">
        <v>29</v>
      </c>
      <c r="D60588" s="1">
        <v>42703</v>
      </c>
      <c r="E60588" s="2" t="s">
        <v>36</v>
      </c>
      <c r="F60588">
        <v>2</v>
      </c>
      <c r="G60588">
        <v>0</v>
      </c>
      <c r="H60588">
        <v>0</v>
      </c>
      <c r="I60588">
        <v>34.069899999999997</v>
      </c>
      <c r="J60588">
        <v>-87.201599999999999</v>
      </c>
      <c r="K60588">
        <v>34.160400000000003</v>
      </c>
      <c r="L60588">
        <v>-87.078100000000006</v>
      </c>
      <c r="M60588">
        <v>9.51</v>
      </c>
      <c r="N60588">
        <v>1000</v>
      </c>
      <c r="O60588" s="2" t="s">
        <v>37</v>
      </c>
      <c r="P60588">
        <v>3</v>
      </c>
    </row>
    <row r="60589" spans="1:16" x14ac:dyDescent="0.25">
      <c r="A60589">
        <v>2016</v>
      </c>
      <c r="B60589">
        <v>11</v>
      </c>
      <c r="C60589">
        <v>29</v>
      </c>
      <c r="D60589" s="1">
        <v>42703</v>
      </c>
      <c r="E60589" s="2" t="s">
        <v>36</v>
      </c>
      <c r="F60589">
        <v>2</v>
      </c>
      <c r="G60589">
        <v>0</v>
      </c>
      <c r="H60589">
        <v>0</v>
      </c>
      <c r="I60589">
        <v>34.74</v>
      </c>
      <c r="J60589">
        <v>-86.53</v>
      </c>
      <c r="K60589">
        <v>34.89</v>
      </c>
      <c r="L60589">
        <v>-86.24</v>
      </c>
      <c r="M60589">
        <v>19.850000000000001</v>
      </c>
      <c r="N60589">
        <v>150</v>
      </c>
      <c r="O60589" s="2" t="s">
        <v>37</v>
      </c>
      <c r="P60589">
        <v>1</v>
      </c>
    </row>
    <row r="60590" spans="1:16" x14ac:dyDescent="0.25">
      <c r="A60590">
        <v>2016</v>
      </c>
      <c r="B60590">
        <v>11</v>
      </c>
      <c r="C60590">
        <v>29</v>
      </c>
      <c r="D60590" s="1">
        <v>42703</v>
      </c>
      <c r="E60590" s="2" t="s">
        <v>36</v>
      </c>
      <c r="F60590">
        <v>3</v>
      </c>
      <c r="G60590">
        <v>0</v>
      </c>
      <c r="H60590">
        <v>0</v>
      </c>
      <c r="I60590">
        <v>34.440600000000003</v>
      </c>
      <c r="J60590">
        <v>-87.091300000000004</v>
      </c>
      <c r="K60590">
        <v>34.504300000000001</v>
      </c>
      <c r="L60590">
        <v>-87.014700000000005</v>
      </c>
      <c r="M60590">
        <v>6.2</v>
      </c>
      <c r="N60590">
        <v>175</v>
      </c>
      <c r="O60590" s="2" t="s">
        <v>37</v>
      </c>
      <c r="P60590">
        <v>1</v>
      </c>
    </row>
    <row r="60591" spans="1:16" x14ac:dyDescent="0.25">
      <c r="A60591">
        <v>2016</v>
      </c>
      <c r="B60591">
        <v>11</v>
      </c>
      <c r="C60591">
        <v>29</v>
      </c>
      <c r="D60591" s="1">
        <v>42703</v>
      </c>
      <c r="E60591" s="2" t="s">
        <v>28</v>
      </c>
      <c r="F60591">
        <v>1</v>
      </c>
      <c r="G60591">
        <v>0</v>
      </c>
      <c r="H60591">
        <v>0</v>
      </c>
      <c r="I60591">
        <v>32.402000000000001</v>
      </c>
      <c r="J60591">
        <v>-89.780699999999996</v>
      </c>
      <c r="K60591">
        <v>32.588500000000003</v>
      </c>
      <c r="L60591">
        <v>-89.436999999999998</v>
      </c>
      <c r="M60591">
        <v>23.95</v>
      </c>
      <c r="N60591">
        <v>300</v>
      </c>
      <c r="O60591" s="2" t="s">
        <v>29</v>
      </c>
      <c r="P60591">
        <v>3</v>
      </c>
    </row>
    <row r="60592" spans="1:16" x14ac:dyDescent="0.25">
      <c r="A60592">
        <v>2016</v>
      </c>
      <c r="B60592">
        <v>11</v>
      </c>
      <c r="C60592">
        <v>29</v>
      </c>
      <c r="D60592" s="1">
        <v>42703</v>
      </c>
      <c r="E60592" s="2" t="s">
        <v>28</v>
      </c>
      <c r="F60592">
        <v>1</v>
      </c>
      <c r="G60592">
        <v>0</v>
      </c>
      <c r="H60592">
        <v>0</v>
      </c>
      <c r="I60592">
        <v>32.950000000000003</v>
      </c>
      <c r="J60592">
        <v>-88.84</v>
      </c>
      <c r="K60592">
        <v>33.004399999999997</v>
      </c>
      <c r="L60592">
        <v>-88.770300000000006</v>
      </c>
      <c r="M60592">
        <v>5.53</v>
      </c>
      <c r="N60592">
        <v>170</v>
      </c>
      <c r="O60592" s="2" t="s">
        <v>29</v>
      </c>
      <c r="P60592">
        <v>1</v>
      </c>
    </row>
    <row r="60593" spans="1:16" x14ac:dyDescent="0.25">
      <c r="A60593">
        <v>2016</v>
      </c>
      <c r="B60593">
        <v>11</v>
      </c>
      <c r="C60593">
        <v>29</v>
      </c>
      <c r="D60593" s="1">
        <v>42703</v>
      </c>
      <c r="E60593" s="2" t="s">
        <v>28</v>
      </c>
      <c r="F60593">
        <v>1</v>
      </c>
      <c r="G60593">
        <v>0</v>
      </c>
      <c r="H60593">
        <v>0</v>
      </c>
      <c r="I60593">
        <v>33.299999999999997</v>
      </c>
      <c r="J60593">
        <v>-88.76</v>
      </c>
      <c r="K60593">
        <v>33.350299999999997</v>
      </c>
      <c r="L60593">
        <v>-88.744299999999996</v>
      </c>
      <c r="M60593">
        <v>3.59</v>
      </c>
      <c r="N60593">
        <v>150</v>
      </c>
      <c r="O60593" s="2" t="s">
        <v>29</v>
      </c>
      <c r="P60593">
        <v>1</v>
      </c>
    </row>
    <row r="60594" spans="1:16" x14ac:dyDescent="0.25">
      <c r="A60594">
        <v>2016</v>
      </c>
      <c r="B60594">
        <v>11</v>
      </c>
      <c r="C60594">
        <v>29</v>
      </c>
      <c r="D60594" s="1">
        <v>42703</v>
      </c>
      <c r="E60594" s="2" t="s">
        <v>28</v>
      </c>
      <c r="F60594">
        <v>1</v>
      </c>
      <c r="G60594">
        <v>0</v>
      </c>
      <c r="H60594">
        <v>0</v>
      </c>
      <c r="I60594">
        <v>33.700000000000003</v>
      </c>
      <c r="J60594">
        <v>-88.76</v>
      </c>
      <c r="K60594">
        <v>33.758000000000003</v>
      </c>
      <c r="L60594">
        <v>-88.623999999999995</v>
      </c>
      <c r="M60594">
        <v>8.9</v>
      </c>
      <c r="N60594">
        <v>200</v>
      </c>
      <c r="O60594" s="2" t="s">
        <v>29</v>
      </c>
      <c r="P60594">
        <v>1</v>
      </c>
    </row>
    <row r="60595" spans="1:16" x14ac:dyDescent="0.25">
      <c r="A60595">
        <v>2016</v>
      </c>
      <c r="B60595">
        <v>11</v>
      </c>
      <c r="C60595">
        <v>29</v>
      </c>
      <c r="D60595" s="1">
        <v>42703</v>
      </c>
      <c r="E60595" s="2" t="s">
        <v>28</v>
      </c>
      <c r="F60595">
        <v>1</v>
      </c>
      <c r="G60595">
        <v>0</v>
      </c>
      <c r="H60595">
        <v>0</v>
      </c>
      <c r="I60595">
        <v>33.404000000000003</v>
      </c>
      <c r="J60595">
        <v>-88.481300000000005</v>
      </c>
      <c r="K60595">
        <v>33.444800000000001</v>
      </c>
      <c r="L60595">
        <v>-88.445800000000006</v>
      </c>
      <c r="M60595">
        <v>3.48</v>
      </c>
      <c r="N60595">
        <v>100</v>
      </c>
      <c r="O60595" s="2" t="s">
        <v>29</v>
      </c>
      <c r="P60595">
        <v>1</v>
      </c>
    </row>
    <row r="60596" spans="1:16" x14ac:dyDescent="0.25">
      <c r="A60596">
        <v>2016</v>
      </c>
      <c r="B60596">
        <v>11</v>
      </c>
      <c r="C60596">
        <v>29</v>
      </c>
      <c r="D60596" s="1">
        <v>42703</v>
      </c>
      <c r="E60596" s="2" t="s">
        <v>30</v>
      </c>
      <c r="F60596">
        <v>1</v>
      </c>
      <c r="G60596">
        <v>1</v>
      </c>
      <c r="H60596">
        <v>0</v>
      </c>
      <c r="I60596">
        <v>35.358400000000003</v>
      </c>
      <c r="J60596">
        <v>-86.244699999999995</v>
      </c>
      <c r="K60596">
        <v>35.439900000000002</v>
      </c>
      <c r="L60596">
        <v>-86.144099999999995</v>
      </c>
      <c r="M60596">
        <v>7.99</v>
      </c>
      <c r="N60596">
        <v>300</v>
      </c>
      <c r="O60596" s="2" t="s">
        <v>31</v>
      </c>
      <c r="P60596">
        <v>1</v>
      </c>
    </row>
    <row r="60597" spans="1:16" x14ac:dyDescent="0.25">
      <c r="A60597">
        <v>2016</v>
      </c>
      <c r="B60597">
        <v>11</v>
      </c>
      <c r="C60597">
        <v>29</v>
      </c>
      <c r="D60597" s="1">
        <v>42703</v>
      </c>
      <c r="E60597" s="2" t="s">
        <v>30</v>
      </c>
      <c r="F60597">
        <v>1</v>
      </c>
      <c r="G60597">
        <v>0</v>
      </c>
      <c r="H60597">
        <v>0</v>
      </c>
      <c r="I60597">
        <v>35.4572</v>
      </c>
      <c r="J60597">
        <v>-86.055899999999994</v>
      </c>
      <c r="K60597">
        <v>35.488199999999999</v>
      </c>
      <c r="L60597">
        <v>-86.006500000000003</v>
      </c>
      <c r="M60597">
        <v>3.51</v>
      </c>
      <c r="N60597">
        <v>200</v>
      </c>
      <c r="O60597" s="2" t="s">
        <v>31</v>
      </c>
      <c r="P60597">
        <v>1</v>
      </c>
    </row>
    <row r="60598" spans="1:16" x14ac:dyDescent="0.25">
      <c r="A60598">
        <v>2016</v>
      </c>
      <c r="B60598">
        <v>11</v>
      </c>
      <c r="C60598">
        <v>29</v>
      </c>
      <c r="D60598" s="1">
        <v>42703</v>
      </c>
      <c r="E60598" s="2" t="s">
        <v>30</v>
      </c>
      <c r="F60598">
        <v>2</v>
      </c>
      <c r="G60598">
        <v>2</v>
      </c>
      <c r="H60598">
        <v>0</v>
      </c>
      <c r="I60598">
        <v>35.248100000000001</v>
      </c>
      <c r="J60598">
        <v>-85.445899999999995</v>
      </c>
      <c r="K60598">
        <v>35.325600000000001</v>
      </c>
      <c r="L60598">
        <v>-85.3369</v>
      </c>
      <c r="M60598">
        <v>8.15</v>
      </c>
      <c r="N60598">
        <v>350</v>
      </c>
      <c r="O60598" s="2" t="s">
        <v>31</v>
      </c>
      <c r="P60598">
        <v>1</v>
      </c>
    </row>
    <row r="60599" spans="1:16" x14ac:dyDescent="0.25">
      <c r="A60599">
        <v>2016</v>
      </c>
      <c r="B60599">
        <v>11</v>
      </c>
      <c r="C60599">
        <v>30</v>
      </c>
      <c r="D60599" s="1">
        <v>42704</v>
      </c>
      <c r="E60599" s="2" t="s">
        <v>36</v>
      </c>
      <c r="F60599">
        <v>0</v>
      </c>
      <c r="G60599">
        <v>0</v>
      </c>
      <c r="H60599">
        <v>0</v>
      </c>
      <c r="I60599">
        <v>34.869999999999997</v>
      </c>
      <c r="J60599">
        <v>-85.99</v>
      </c>
      <c r="K60599">
        <v>34.89</v>
      </c>
      <c r="L60599">
        <v>-85.94</v>
      </c>
      <c r="M60599">
        <v>3.4</v>
      </c>
      <c r="N60599">
        <v>30</v>
      </c>
      <c r="O60599" s="2" t="s">
        <v>37</v>
      </c>
      <c r="P60599">
        <v>1</v>
      </c>
    </row>
    <row r="60600" spans="1:16" x14ac:dyDescent="0.25">
      <c r="A60600">
        <v>2016</v>
      </c>
      <c r="B60600">
        <v>11</v>
      </c>
      <c r="C60600">
        <v>30</v>
      </c>
      <c r="D60600" s="1">
        <v>42704</v>
      </c>
      <c r="E60600" s="2" t="s">
        <v>36</v>
      </c>
      <c r="F60600">
        <v>1</v>
      </c>
      <c r="G60600">
        <v>0</v>
      </c>
      <c r="H60600">
        <v>0</v>
      </c>
      <c r="I60600">
        <v>33.951799999999999</v>
      </c>
      <c r="J60600">
        <v>-87.900499999999994</v>
      </c>
      <c r="K60600">
        <v>34.091700000000003</v>
      </c>
      <c r="L60600">
        <v>-87.662199999999999</v>
      </c>
      <c r="M60600">
        <v>16.850000000000001</v>
      </c>
      <c r="N60600">
        <v>900</v>
      </c>
      <c r="O60600" s="2" t="s">
        <v>37</v>
      </c>
      <c r="P60600">
        <v>3</v>
      </c>
    </row>
    <row r="60601" spans="1:16" x14ac:dyDescent="0.25">
      <c r="A60601">
        <v>2016</v>
      </c>
      <c r="B60601">
        <v>11</v>
      </c>
      <c r="C60601">
        <v>30</v>
      </c>
      <c r="D60601" s="1">
        <v>42704</v>
      </c>
      <c r="E60601" s="2" t="s">
        <v>36</v>
      </c>
      <c r="F60601">
        <v>1</v>
      </c>
      <c r="G60601">
        <v>0</v>
      </c>
      <c r="H60601">
        <v>0</v>
      </c>
      <c r="I60601">
        <v>32.423299999999998</v>
      </c>
      <c r="J60601">
        <v>-87.665700000000001</v>
      </c>
      <c r="K60601">
        <v>32.570999999999998</v>
      </c>
      <c r="L60601">
        <v>-87.529600000000002</v>
      </c>
      <c r="M60601">
        <v>12.93</v>
      </c>
      <c r="N60601">
        <v>250</v>
      </c>
      <c r="O60601" s="2" t="s">
        <v>37</v>
      </c>
      <c r="P60601">
        <v>1</v>
      </c>
    </row>
    <row r="60602" spans="1:16" x14ac:dyDescent="0.25">
      <c r="A60602">
        <v>2016</v>
      </c>
      <c r="B60602">
        <v>11</v>
      </c>
      <c r="C60602">
        <v>30</v>
      </c>
      <c r="D60602" s="1">
        <v>42704</v>
      </c>
      <c r="E60602" s="2" t="s">
        <v>36</v>
      </c>
      <c r="F60602">
        <v>1</v>
      </c>
      <c r="G60602">
        <v>0</v>
      </c>
      <c r="H60602">
        <v>0</v>
      </c>
      <c r="I60602">
        <v>32.705599999999997</v>
      </c>
      <c r="J60602">
        <v>-85.559100000000001</v>
      </c>
      <c r="K60602">
        <v>32.735199999999999</v>
      </c>
      <c r="L60602">
        <v>-85.516400000000004</v>
      </c>
      <c r="M60602">
        <v>3.22</v>
      </c>
      <c r="N60602">
        <v>300</v>
      </c>
      <c r="O60602" s="2" t="s">
        <v>37</v>
      </c>
      <c r="P60602">
        <v>1</v>
      </c>
    </row>
    <row r="60603" spans="1:16" x14ac:dyDescent="0.25">
      <c r="A60603">
        <v>2016</v>
      </c>
      <c r="B60603">
        <v>11</v>
      </c>
      <c r="C60603">
        <v>30</v>
      </c>
      <c r="D60603" s="1">
        <v>42704</v>
      </c>
      <c r="E60603" s="2" t="s">
        <v>36</v>
      </c>
      <c r="F60603">
        <v>3</v>
      </c>
      <c r="G60603">
        <v>9</v>
      </c>
      <c r="H60603">
        <v>4</v>
      </c>
      <c r="I60603">
        <v>34.69</v>
      </c>
      <c r="J60603">
        <v>-85.78</v>
      </c>
      <c r="K60603">
        <v>34.78</v>
      </c>
      <c r="L60603">
        <v>-85.57</v>
      </c>
      <c r="M60603">
        <v>13.48</v>
      </c>
      <c r="N60603">
        <v>206</v>
      </c>
      <c r="O60603" s="2" t="s">
        <v>37</v>
      </c>
      <c r="P60603">
        <v>1</v>
      </c>
    </row>
    <row r="60604" spans="1:16" x14ac:dyDescent="0.25">
      <c r="A60604">
        <v>2016</v>
      </c>
      <c r="B60604">
        <v>11</v>
      </c>
      <c r="C60604">
        <v>30</v>
      </c>
      <c r="D60604" s="1">
        <v>42704</v>
      </c>
      <c r="E60604" s="2" t="s">
        <v>34</v>
      </c>
      <c r="F60604">
        <v>0</v>
      </c>
      <c r="G60604">
        <v>0</v>
      </c>
      <c r="H60604">
        <v>0</v>
      </c>
      <c r="I60604">
        <v>30.410499999999999</v>
      </c>
      <c r="J60604">
        <v>-86.681200000000004</v>
      </c>
      <c r="K60604">
        <v>30.4176</v>
      </c>
      <c r="L60604">
        <v>-86.671300000000002</v>
      </c>
      <c r="M60604">
        <v>0.77</v>
      </c>
      <c r="N60604">
        <v>175</v>
      </c>
      <c r="O60604" s="2" t="s">
        <v>35</v>
      </c>
      <c r="P60604">
        <v>1</v>
      </c>
    </row>
    <row r="60605" spans="1:16" x14ac:dyDescent="0.25">
      <c r="A60605">
        <v>2016</v>
      </c>
      <c r="B60605">
        <v>11</v>
      </c>
      <c r="C60605">
        <v>30</v>
      </c>
      <c r="D60605" s="1">
        <v>42704</v>
      </c>
      <c r="E60605" s="2" t="s">
        <v>52</v>
      </c>
      <c r="F60605">
        <v>0</v>
      </c>
      <c r="G60605">
        <v>0</v>
      </c>
      <c r="H60605">
        <v>0</v>
      </c>
      <c r="I60605">
        <v>34.939300000000003</v>
      </c>
      <c r="J60605">
        <v>-85.101500000000001</v>
      </c>
      <c r="K60605">
        <v>34.944299999999998</v>
      </c>
      <c r="L60605">
        <v>-85.079499999999996</v>
      </c>
      <c r="M60605">
        <v>1.29</v>
      </c>
      <c r="N60605">
        <v>225</v>
      </c>
      <c r="O60605" s="2" t="s">
        <v>53</v>
      </c>
      <c r="P60605">
        <v>1</v>
      </c>
    </row>
    <row r="60606" spans="1:16" x14ac:dyDescent="0.25">
      <c r="A60606">
        <v>2016</v>
      </c>
      <c r="B60606">
        <v>11</v>
      </c>
      <c r="C60606">
        <v>30</v>
      </c>
      <c r="D60606" s="1">
        <v>42704</v>
      </c>
      <c r="E60606" s="2" t="s">
        <v>52</v>
      </c>
      <c r="F60606">
        <v>0</v>
      </c>
      <c r="G60606">
        <v>0</v>
      </c>
      <c r="H60606">
        <v>0</v>
      </c>
      <c r="I60606">
        <v>33.6646</v>
      </c>
      <c r="J60606">
        <v>-85.161299999999997</v>
      </c>
      <c r="K60606">
        <v>33.685899999999997</v>
      </c>
      <c r="L60606">
        <v>-85.096400000000003</v>
      </c>
      <c r="M60606">
        <v>4.0199999999999996</v>
      </c>
      <c r="N60606">
        <v>100</v>
      </c>
      <c r="O60606" s="2" t="s">
        <v>53</v>
      </c>
      <c r="P60606">
        <v>1</v>
      </c>
    </row>
    <row r="60607" spans="1:16" x14ac:dyDescent="0.25">
      <c r="A60607">
        <v>2016</v>
      </c>
      <c r="B60607">
        <v>11</v>
      </c>
      <c r="C60607">
        <v>30</v>
      </c>
      <c r="D60607" s="1">
        <v>42704</v>
      </c>
      <c r="E60607" s="2" t="s">
        <v>52</v>
      </c>
      <c r="F60607">
        <v>0</v>
      </c>
      <c r="G60607">
        <v>0</v>
      </c>
      <c r="H60607">
        <v>0</v>
      </c>
      <c r="I60607">
        <v>34.090499999999999</v>
      </c>
      <c r="J60607">
        <v>-84.233599999999996</v>
      </c>
      <c r="K60607">
        <v>34.1158</v>
      </c>
      <c r="L60607">
        <v>-84.192700000000002</v>
      </c>
      <c r="M60607">
        <v>2.93</v>
      </c>
      <c r="N60607">
        <v>100</v>
      </c>
      <c r="O60607" s="2" t="s">
        <v>53</v>
      </c>
      <c r="P60607">
        <v>1</v>
      </c>
    </row>
    <row r="60608" spans="1:16" x14ac:dyDescent="0.25">
      <c r="A60608">
        <v>2016</v>
      </c>
      <c r="B60608">
        <v>11</v>
      </c>
      <c r="C60608">
        <v>30</v>
      </c>
      <c r="D60608" s="1">
        <v>42704</v>
      </c>
      <c r="E60608" s="2" t="s">
        <v>52</v>
      </c>
      <c r="F60608">
        <v>1</v>
      </c>
      <c r="G60608">
        <v>0</v>
      </c>
      <c r="H60608">
        <v>0</v>
      </c>
      <c r="I60608">
        <v>33.778599999999997</v>
      </c>
      <c r="J60608">
        <v>-84.540599999999998</v>
      </c>
      <c r="K60608">
        <v>33.782499999999999</v>
      </c>
      <c r="L60608">
        <v>-84.534099999999995</v>
      </c>
      <c r="M60608">
        <v>0.46</v>
      </c>
      <c r="N60608">
        <v>100</v>
      </c>
      <c r="O60608" s="2" t="s">
        <v>53</v>
      </c>
      <c r="P60608">
        <v>1</v>
      </c>
    </row>
    <row r="60609" spans="1:16" x14ac:dyDescent="0.25">
      <c r="A60609">
        <v>2016</v>
      </c>
      <c r="B60609">
        <v>11</v>
      </c>
      <c r="C60609">
        <v>30</v>
      </c>
      <c r="D60609" s="1">
        <v>42704</v>
      </c>
      <c r="E60609" s="2" t="s">
        <v>52</v>
      </c>
      <c r="F60609">
        <v>1</v>
      </c>
      <c r="G60609">
        <v>0</v>
      </c>
      <c r="H60609">
        <v>0</v>
      </c>
      <c r="I60609">
        <v>33.837600000000002</v>
      </c>
      <c r="J60609">
        <v>-84.427700000000002</v>
      </c>
      <c r="K60609">
        <v>33.843899999999998</v>
      </c>
      <c r="L60609">
        <v>-84.395499999999998</v>
      </c>
      <c r="M60609">
        <v>1.9</v>
      </c>
      <c r="N60609">
        <v>100</v>
      </c>
      <c r="O60609" s="2" t="s">
        <v>53</v>
      </c>
      <c r="P60609">
        <v>1</v>
      </c>
    </row>
    <row r="60610" spans="1:16" x14ac:dyDescent="0.25">
      <c r="A60610">
        <v>2016</v>
      </c>
      <c r="B60610">
        <v>11</v>
      </c>
      <c r="C60610">
        <v>30</v>
      </c>
      <c r="D60610" s="1">
        <v>42704</v>
      </c>
      <c r="E60610" s="2" t="s">
        <v>52</v>
      </c>
      <c r="F60610">
        <v>1</v>
      </c>
      <c r="G60610">
        <v>0</v>
      </c>
      <c r="H60610">
        <v>0</v>
      </c>
      <c r="I60610">
        <v>34.232199999999999</v>
      </c>
      <c r="J60610">
        <v>-83.502499999999998</v>
      </c>
      <c r="K60610">
        <v>34.256700000000002</v>
      </c>
      <c r="L60610">
        <v>-83.463499999999996</v>
      </c>
      <c r="M60610">
        <v>2.8</v>
      </c>
      <c r="N60610">
        <v>100</v>
      </c>
      <c r="O60610" s="2" t="s">
        <v>53</v>
      </c>
      <c r="P60610">
        <v>1</v>
      </c>
    </row>
    <row r="60611" spans="1:16" x14ac:dyDescent="0.25">
      <c r="A60611">
        <v>2016</v>
      </c>
      <c r="B60611">
        <v>11</v>
      </c>
      <c r="C60611">
        <v>30</v>
      </c>
      <c r="D60611" s="1">
        <v>42704</v>
      </c>
      <c r="E60611" s="2" t="s">
        <v>26</v>
      </c>
      <c r="F60611">
        <v>0</v>
      </c>
      <c r="G60611">
        <v>0</v>
      </c>
      <c r="H60611">
        <v>0</v>
      </c>
      <c r="I60611">
        <v>29.909600000000001</v>
      </c>
      <c r="J60611">
        <v>-90.142799999999994</v>
      </c>
      <c r="K60611">
        <v>29.908100000000001</v>
      </c>
      <c r="L60611">
        <v>-90.130300000000005</v>
      </c>
      <c r="M60611">
        <v>0.76</v>
      </c>
      <c r="N60611">
        <v>30</v>
      </c>
      <c r="O60611" s="2" t="s">
        <v>27</v>
      </c>
      <c r="P60611">
        <v>1</v>
      </c>
    </row>
    <row r="60612" spans="1:16" x14ac:dyDescent="0.25">
      <c r="A60612">
        <v>2016</v>
      </c>
      <c r="B60612">
        <v>11</v>
      </c>
      <c r="C60612">
        <v>30</v>
      </c>
      <c r="D60612" s="1">
        <v>42704</v>
      </c>
      <c r="E60612" s="2" t="s">
        <v>50</v>
      </c>
      <c r="F60612">
        <v>1</v>
      </c>
      <c r="G60612">
        <v>0</v>
      </c>
      <c r="H60612">
        <v>0</v>
      </c>
      <c r="I60612">
        <v>35.124000000000002</v>
      </c>
      <c r="J60612">
        <v>-80.953000000000003</v>
      </c>
      <c r="K60612">
        <v>35.143000000000001</v>
      </c>
      <c r="L60612">
        <v>-80.918000000000006</v>
      </c>
      <c r="M60612">
        <v>2.37</v>
      </c>
      <c r="N60612">
        <v>150</v>
      </c>
      <c r="O60612" s="2" t="s">
        <v>51</v>
      </c>
      <c r="P60612">
        <v>1</v>
      </c>
    </row>
    <row r="60613" spans="1:16" x14ac:dyDescent="0.25">
      <c r="A60613">
        <v>2016</v>
      </c>
      <c r="B60613">
        <v>11</v>
      </c>
      <c r="C60613">
        <v>30</v>
      </c>
      <c r="D60613" s="1">
        <v>42704</v>
      </c>
      <c r="E60613" s="2" t="s">
        <v>38</v>
      </c>
      <c r="F60613">
        <v>1</v>
      </c>
      <c r="G60613">
        <v>0</v>
      </c>
      <c r="H60613">
        <v>0</v>
      </c>
      <c r="I60613">
        <v>34.677999999999997</v>
      </c>
      <c r="J60613">
        <v>-82.378</v>
      </c>
      <c r="K60613">
        <v>34.795000000000002</v>
      </c>
      <c r="L60613">
        <v>-82.126000000000005</v>
      </c>
      <c r="M60613">
        <v>16.440000000000001</v>
      </c>
      <c r="N60613">
        <v>150</v>
      </c>
      <c r="O60613" s="2" t="s">
        <v>39</v>
      </c>
      <c r="P60613">
        <v>1</v>
      </c>
    </row>
    <row r="60614" spans="1:16" x14ac:dyDescent="0.25">
      <c r="A60614">
        <v>2016</v>
      </c>
      <c r="B60614">
        <v>11</v>
      </c>
      <c r="C60614">
        <v>30</v>
      </c>
      <c r="D60614" s="1">
        <v>42704</v>
      </c>
      <c r="E60614" s="2" t="s">
        <v>30</v>
      </c>
      <c r="F60614">
        <v>2</v>
      </c>
      <c r="G60614">
        <v>20</v>
      </c>
      <c r="H60614">
        <v>0</v>
      </c>
      <c r="I60614">
        <v>35.404600000000002</v>
      </c>
      <c r="J60614">
        <v>-84.637100000000004</v>
      </c>
      <c r="K60614">
        <v>35.509099999999997</v>
      </c>
      <c r="L60614">
        <v>-84.481999999999999</v>
      </c>
      <c r="M60614">
        <v>11.33</v>
      </c>
      <c r="N60614">
        <v>200</v>
      </c>
      <c r="O60614" s="2" t="s">
        <v>31</v>
      </c>
      <c r="P60614">
        <v>1</v>
      </c>
    </row>
    <row r="60615" spans="1:16" x14ac:dyDescent="0.25">
      <c r="A60615">
        <v>2016</v>
      </c>
      <c r="B60615">
        <v>11</v>
      </c>
      <c r="C60615">
        <v>30</v>
      </c>
      <c r="D60615" s="1">
        <v>42704</v>
      </c>
      <c r="E60615" s="2" t="s">
        <v>30</v>
      </c>
      <c r="F60615">
        <v>3</v>
      </c>
      <c r="G60615">
        <v>0</v>
      </c>
      <c r="H60615">
        <v>2</v>
      </c>
      <c r="I60615">
        <v>35.110900000000001</v>
      </c>
      <c r="J60615">
        <v>-84.726399999999998</v>
      </c>
      <c r="K60615">
        <v>35.159799999999997</v>
      </c>
      <c r="L60615">
        <v>-84.671099999999996</v>
      </c>
      <c r="M60615">
        <v>4.5999999999999996</v>
      </c>
      <c r="N60615">
        <v>155</v>
      </c>
      <c r="O60615" s="2" t="s">
        <v>31</v>
      </c>
      <c r="P60615">
        <v>1</v>
      </c>
    </row>
    <row r="60616" spans="1:16" x14ac:dyDescent="0.25">
      <c r="A60616">
        <v>2016</v>
      </c>
      <c r="B60616">
        <v>12</v>
      </c>
      <c r="C60616">
        <v>5</v>
      </c>
      <c r="D60616" s="1">
        <v>42709</v>
      </c>
      <c r="E60616" s="2" t="s">
        <v>26</v>
      </c>
      <c r="F60616">
        <v>1</v>
      </c>
      <c r="G60616">
        <v>0</v>
      </c>
      <c r="H60616">
        <v>0</v>
      </c>
      <c r="I60616">
        <v>30.269500000000001</v>
      </c>
      <c r="J60616">
        <v>-90.8874</v>
      </c>
      <c r="K60616">
        <v>30.3093</v>
      </c>
      <c r="L60616">
        <v>-90.853999999999999</v>
      </c>
      <c r="M60616">
        <v>3.4</v>
      </c>
      <c r="N60616">
        <v>30</v>
      </c>
      <c r="O60616" s="2" t="s">
        <v>27</v>
      </c>
      <c r="P60616">
        <v>1</v>
      </c>
    </row>
    <row r="60617" spans="1:16" x14ac:dyDescent="0.25">
      <c r="A60617">
        <v>2016</v>
      </c>
      <c r="B60617">
        <v>12</v>
      </c>
      <c r="C60617">
        <v>13</v>
      </c>
      <c r="D60617" s="1">
        <v>42717</v>
      </c>
      <c r="E60617" s="2" t="s">
        <v>28</v>
      </c>
      <c r="F60617">
        <v>0</v>
      </c>
      <c r="G60617">
        <v>0</v>
      </c>
      <c r="H60617">
        <v>0</v>
      </c>
      <c r="I60617">
        <v>30.515799999999999</v>
      </c>
      <c r="J60617">
        <v>-89.368099999999998</v>
      </c>
      <c r="K60617">
        <v>30.515699999999999</v>
      </c>
      <c r="L60617">
        <v>-89.295400000000001</v>
      </c>
      <c r="M60617">
        <v>4.32</v>
      </c>
      <c r="N60617">
        <v>20</v>
      </c>
      <c r="O60617" s="2" t="s">
        <v>29</v>
      </c>
      <c r="P60617">
        <v>1</v>
      </c>
    </row>
    <row r="60618" spans="1:16" x14ac:dyDescent="0.25">
      <c r="A60618">
        <v>2016</v>
      </c>
      <c r="B60618">
        <v>12</v>
      </c>
      <c r="C60618">
        <v>17</v>
      </c>
      <c r="D60618" s="1">
        <v>42721</v>
      </c>
      <c r="E60618" s="2" t="s">
        <v>36</v>
      </c>
      <c r="F60618">
        <v>0</v>
      </c>
      <c r="G60618">
        <v>0</v>
      </c>
      <c r="H60618">
        <v>0</v>
      </c>
      <c r="I60618">
        <v>34.82</v>
      </c>
      <c r="J60618">
        <v>-88.08</v>
      </c>
      <c r="K60618">
        <v>34.83</v>
      </c>
      <c r="L60618">
        <v>-88.07</v>
      </c>
      <c r="M60618">
        <v>0.62</v>
      </c>
      <c r="N60618">
        <v>87</v>
      </c>
      <c r="O60618" s="2" t="s">
        <v>37</v>
      </c>
      <c r="P60618">
        <v>1</v>
      </c>
    </row>
    <row r="60619" spans="1:16" x14ac:dyDescent="0.25">
      <c r="A60619">
        <v>2016</v>
      </c>
      <c r="B60619">
        <v>12</v>
      </c>
      <c r="C60619">
        <v>17</v>
      </c>
      <c r="D60619" s="1">
        <v>42721</v>
      </c>
      <c r="E60619" s="2" t="s">
        <v>22</v>
      </c>
      <c r="F60619">
        <v>1</v>
      </c>
      <c r="G60619">
        <v>0</v>
      </c>
      <c r="H60619">
        <v>0</v>
      </c>
      <c r="I60619">
        <v>34.218699999999998</v>
      </c>
      <c r="J60619">
        <v>-92.270399999999995</v>
      </c>
      <c r="K60619">
        <v>34.221200000000003</v>
      </c>
      <c r="L60619">
        <v>-92.262500000000003</v>
      </c>
      <c r="M60619">
        <v>0.48</v>
      </c>
      <c r="N60619">
        <v>100</v>
      </c>
      <c r="O60619" s="2" t="s">
        <v>23</v>
      </c>
      <c r="P60619">
        <v>1</v>
      </c>
    </row>
    <row r="60620" spans="1:16" x14ac:dyDescent="0.25">
      <c r="A60620">
        <v>2016</v>
      </c>
      <c r="B60620">
        <v>12</v>
      </c>
      <c r="C60620">
        <v>17</v>
      </c>
      <c r="D60620" s="1">
        <v>42721</v>
      </c>
      <c r="E60620" s="2" t="s">
        <v>28</v>
      </c>
      <c r="F60620">
        <v>1</v>
      </c>
      <c r="G60620">
        <v>0</v>
      </c>
      <c r="H60620">
        <v>0</v>
      </c>
      <c r="I60620">
        <v>33.923900000000003</v>
      </c>
      <c r="J60620">
        <v>-89.222800000000007</v>
      </c>
      <c r="K60620">
        <v>33.924199999999999</v>
      </c>
      <c r="L60620">
        <v>-89.216700000000003</v>
      </c>
      <c r="M60620">
        <v>0.35</v>
      </c>
      <c r="N60620">
        <v>75</v>
      </c>
      <c r="O60620" s="2" t="s">
        <v>29</v>
      </c>
      <c r="P60620">
        <v>1</v>
      </c>
    </row>
    <row r="60621" spans="1:16" x14ac:dyDescent="0.25">
      <c r="A60621">
        <v>2016</v>
      </c>
      <c r="B60621">
        <v>12</v>
      </c>
      <c r="C60621">
        <v>18</v>
      </c>
      <c r="D60621" s="1">
        <v>42722</v>
      </c>
      <c r="E60621" s="2" t="s">
        <v>36</v>
      </c>
      <c r="F60621">
        <v>0</v>
      </c>
      <c r="G60621">
        <v>0</v>
      </c>
      <c r="H60621">
        <v>0</v>
      </c>
      <c r="I60621">
        <v>34.375100000000003</v>
      </c>
      <c r="J60621">
        <v>-88.071899999999999</v>
      </c>
      <c r="K60621">
        <v>34.378500000000003</v>
      </c>
      <c r="L60621">
        <v>-88.055300000000003</v>
      </c>
      <c r="M60621">
        <v>0.97</v>
      </c>
      <c r="N60621">
        <v>75</v>
      </c>
      <c r="O60621" s="2" t="s">
        <v>37</v>
      </c>
      <c r="P60621">
        <v>1</v>
      </c>
    </row>
    <row r="60622" spans="1:16" x14ac:dyDescent="0.25">
      <c r="A60622">
        <v>2016</v>
      </c>
      <c r="B60622">
        <v>12</v>
      </c>
      <c r="C60622">
        <v>25</v>
      </c>
      <c r="D60622" s="1">
        <v>42729</v>
      </c>
      <c r="E60622" s="2" t="s">
        <v>40</v>
      </c>
      <c r="F60622">
        <v>0</v>
      </c>
      <c r="G60622">
        <v>0</v>
      </c>
      <c r="H60622">
        <v>0</v>
      </c>
      <c r="I60622">
        <v>37.159700000000001</v>
      </c>
      <c r="J60622">
        <v>-100.69670000000001</v>
      </c>
      <c r="K60622">
        <v>37.168700000000001</v>
      </c>
      <c r="L60622">
        <v>-100.6935</v>
      </c>
      <c r="M60622">
        <v>0.65</v>
      </c>
      <c r="N60622">
        <v>25</v>
      </c>
      <c r="O60622" s="2" t="s">
        <v>41</v>
      </c>
      <c r="P60622">
        <v>0</v>
      </c>
    </row>
    <row r="60623" spans="1:16" x14ac:dyDescent="0.25">
      <c r="A60623">
        <v>2016</v>
      </c>
      <c r="B60623">
        <v>12</v>
      </c>
      <c r="C60623">
        <v>25</v>
      </c>
      <c r="D60623" s="1">
        <v>42729</v>
      </c>
      <c r="E60623" s="2" t="s">
        <v>40</v>
      </c>
      <c r="F60623">
        <v>0</v>
      </c>
      <c r="G60623">
        <v>0</v>
      </c>
      <c r="H60623">
        <v>0</v>
      </c>
      <c r="I60623">
        <v>37.619900000000001</v>
      </c>
      <c r="J60623">
        <v>-100.1431</v>
      </c>
      <c r="K60623">
        <v>37.688699999999997</v>
      </c>
      <c r="L60623">
        <v>-100.0827</v>
      </c>
      <c r="M60623">
        <v>5.79</v>
      </c>
      <c r="N60623">
        <v>40</v>
      </c>
      <c r="O60623" s="2" t="s">
        <v>41</v>
      </c>
      <c r="P60623">
        <v>0</v>
      </c>
    </row>
    <row r="60624" spans="1:16" x14ac:dyDescent="0.25">
      <c r="A60624">
        <v>2016</v>
      </c>
      <c r="B60624">
        <v>12</v>
      </c>
      <c r="C60624">
        <v>25</v>
      </c>
      <c r="D60624" s="1">
        <v>42729</v>
      </c>
      <c r="E60624" s="2" t="s">
        <v>40</v>
      </c>
      <c r="F60624">
        <v>0</v>
      </c>
      <c r="G60624">
        <v>0</v>
      </c>
      <c r="H60624">
        <v>0</v>
      </c>
      <c r="I60624">
        <v>37.496899999999997</v>
      </c>
      <c r="J60624">
        <v>-99.558300000000003</v>
      </c>
      <c r="K60624">
        <v>37.538600000000002</v>
      </c>
      <c r="L60624">
        <v>-99.533799999999999</v>
      </c>
      <c r="M60624">
        <v>3.17</v>
      </c>
      <c r="N60624">
        <v>30</v>
      </c>
      <c r="O60624" s="2" t="s">
        <v>41</v>
      </c>
      <c r="P60624">
        <v>0</v>
      </c>
    </row>
    <row r="60625" spans="1:16" x14ac:dyDescent="0.25">
      <c r="A60625">
        <v>2016</v>
      </c>
      <c r="B60625">
        <v>12</v>
      </c>
      <c r="C60625">
        <v>25</v>
      </c>
      <c r="D60625" s="1">
        <v>42729</v>
      </c>
      <c r="E60625" s="2" t="s">
        <v>40</v>
      </c>
      <c r="F60625">
        <v>0</v>
      </c>
      <c r="G60625">
        <v>0</v>
      </c>
      <c r="H60625">
        <v>0</v>
      </c>
      <c r="I60625">
        <v>37.511600000000001</v>
      </c>
      <c r="J60625">
        <v>-99.327699999999993</v>
      </c>
      <c r="K60625">
        <v>37.592100000000002</v>
      </c>
      <c r="L60625">
        <v>-99.272000000000006</v>
      </c>
      <c r="M60625">
        <v>6.34</v>
      </c>
      <c r="N60625">
        <v>30</v>
      </c>
      <c r="O60625" s="2" t="s">
        <v>41</v>
      </c>
      <c r="P60625">
        <v>0</v>
      </c>
    </row>
    <row r="60626" spans="1:16" x14ac:dyDescent="0.25">
      <c r="A60626">
        <v>2016</v>
      </c>
      <c r="B60626">
        <v>12</v>
      </c>
      <c r="C60626">
        <v>25</v>
      </c>
      <c r="D60626" s="1">
        <v>42729</v>
      </c>
      <c r="E60626" s="2" t="s">
        <v>40</v>
      </c>
      <c r="F60626">
        <v>0</v>
      </c>
      <c r="G60626">
        <v>0</v>
      </c>
      <c r="H60626">
        <v>0</v>
      </c>
      <c r="I60626">
        <v>38.399500000000003</v>
      </c>
      <c r="J60626">
        <v>-99.380700000000004</v>
      </c>
      <c r="K60626">
        <v>38.412199999999999</v>
      </c>
      <c r="L60626">
        <v>-99.367099999999994</v>
      </c>
      <c r="M60626">
        <v>1.1499999999999999</v>
      </c>
      <c r="N60626">
        <v>30</v>
      </c>
      <c r="O60626" s="2" t="s">
        <v>41</v>
      </c>
      <c r="P60626">
        <v>0</v>
      </c>
    </row>
    <row r="60627" spans="1:16" x14ac:dyDescent="0.25">
      <c r="A60627">
        <v>2016</v>
      </c>
      <c r="B60627">
        <v>12</v>
      </c>
      <c r="C60627">
        <v>25</v>
      </c>
      <c r="D60627" s="1">
        <v>42729</v>
      </c>
      <c r="E60627" s="2" t="s">
        <v>40</v>
      </c>
      <c r="F60627">
        <v>0</v>
      </c>
      <c r="G60627">
        <v>0</v>
      </c>
      <c r="H60627">
        <v>0</v>
      </c>
      <c r="I60627">
        <v>37.302100000000003</v>
      </c>
      <c r="J60627">
        <v>-99.241699999999994</v>
      </c>
      <c r="K60627">
        <v>37.320900000000002</v>
      </c>
      <c r="L60627">
        <v>-99.216999999999999</v>
      </c>
      <c r="M60627">
        <v>1.88</v>
      </c>
      <c r="N60627">
        <v>50</v>
      </c>
      <c r="O60627" s="2" t="s">
        <v>41</v>
      </c>
      <c r="P60627">
        <v>0</v>
      </c>
    </row>
    <row r="60628" spans="1:16" x14ac:dyDescent="0.25">
      <c r="A60628">
        <v>2016</v>
      </c>
      <c r="B60628">
        <v>12</v>
      </c>
      <c r="C60628">
        <v>25</v>
      </c>
      <c r="D60628" s="1">
        <v>42729</v>
      </c>
      <c r="E60628" s="2" t="s">
        <v>40</v>
      </c>
      <c r="F60628">
        <v>0</v>
      </c>
      <c r="G60628">
        <v>0</v>
      </c>
      <c r="H60628">
        <v>0</v>
      </c>
      <c r="I60628">
        <v>39.503</v>
      </c>
      <c r="J60628">
        <v>-99.018199999999993</v>
      </c>
      <c r="K60628">
        <v>39.5274</v>
      </c>
      <c r="L60628">
        <v>-99.002899999999997</v>
      </c>
      <c r="M60628">
        <v>1.87</v>
      </c>
      <c r="N60628">
        <v>50</v>
      </c>
      <c r="O60628" s="2" t="s">
        <v>41</v>
      </c>
      <c r="P60628">
        <v>0</v>
      </c>
    </row>
    <row r="60629" spans="1:16" x14ac:dyDescent="0.25">
      <c r="A60629">
        <v>2016</v>
      </c>
      <c r="B60629">
        <v>12</v>
      </c>
      <c r="C60629">
        <v>25</v>
      </c>
      <c r="D60629" s="1">
        <v>42729</v>
      </c>
      <c r="E60629" s="2" t="s">
        <v>40</v>
      </c>
      <c r="F60629">
        <v>0</v>
      </c>
      <c r="G60629">
        <v>0</v>
      </c>
      <c r="H60629">
        <v>0</v>
      </c>
      <c r="I60629">
        <v>38.935099999999998</v>
      </c>
      <c r="J60629">
        <v>-97.438400000000001</v>
      </c>
      <c r="K60629">
        <v>38.936199999999999</v>
      </c>
      <c r="L60629">
        <v>-97.436300000000003</v>
      </c>
      <c r="M60629">
        <v>0.13</v>
      </c>
      <c r="N60629">
        <v>40</v>
      </c>
      <c r="O60629" s="2" t="s">
        <v>41</v>
      </c>
      <c r="P60629">
        <v>0</v>
      </c>
    </row>
    <row r="60630" spans="1:16" x14ac:dyDescent="0.25">
      <c r="A60630">
        <v>2016</v>
      </c>
      <c r="B60630">
        <v>12</v>
      </c>
      <c r="C60630">
        <v>25</v>
      </c>
      <c r="D60630" s="1">
        <v>42729</v>
      </c>
      <c r="E60630" s="2" t="s">
        <v>44</v>
      </c>
      <c r="F60630">
        <v>0</v>
      </c>
      <c r="G60630">
        <v>0</v>
      </c>
      <c r="H60630">
        <v>0</v>
      </c>
      <c r="I60630">
        <v>40.4255</v>
      </c>
      <c r="J60630">
        <v>-98.856999999999999</v>
      </c>
      <c r="K60630">
        <v>40.431699999999999</v>
      </c>
      <c r="L60630">
        <v>-98.851900000000001</v>
      </c>
      <c r="M60630">
        <v>0.51</v>
      </c>
      <c r="N60630">
        <v>50</v>
      </c>
      <c r="O60630" s="2" t="s">
        <v>45</v>
      </c>
      <c r="P60630">
        <v>0</v>
      </c>
    </row>
    <row r="60631" spans="1:16" x14ac:dyDescent="0.25">
      <c r="A60631">
        <v>2016</v>
      </c>
      <c r="B60631">
        <v>12</v>
      </c>
      <c r="C60631">
        <v>25</v>
      </c>
      <c r="D60631" s="1">
        <v>42729</v>
      </c>
      <c r="E60631" s="2" t="s">
        <v>44</v>
      </c>
      <c r="F60631">
        <v>0</v>
      </c>
      <c r="G60631">
        <v>0</v>
      </c>
      <c r="H60631">
        <v>0</v>
      </c>
      <c r="I60631">
        <v>40.770800000000001</v>
      </c>
      <c r="J60631">
        <v>-98.923599999999993</v>
      </c>
      <c r="K60631">
        <v>40.829700000000003</v>
      </c>
      <c r="L60631">
        <v>-98.9054</v>
      </c>
      <c r="M60631">
        <v>4.18</v>
      </c>
      <c r="N60631">
        <v>50</v>
      </c>
      <c r="O60631" s="2" t="s">
        <v>45</v>
      </c>
      <c r="P60631">
        <v>0</v>
      </c>
    </row>
    <row r="60632" spans="1:16" x14ac:dyDescent="0.25">
      <c r="A60632">
        <v>2016</v>
      </c>
      <c r="B60632">
        <v>12</v>
      </c>
      <c r="C60632">
        <v>25</v>
      </c>
      <c r="D60632" s="1">
        <v>42729</v>
      </c>
      <c r="E60632" s="2" t="s">
        <v>44</v>
      </c>
      <c r="F60632">
        <v>1</v>
      </c>
      <c r="G60632">
        <v>0</v>
      </c>
      <c r="H60632">
        <v>0</v>
      </c>
      <c r="I60632">
        <v>40.421599999999998</v>
      </c>
      <c r="J60632">
        <v>-99.246700000000004</v>
      </c>
      <c r="K60632">
        <v>40.460900000000002</v>
      </c>
      <c r="L60632">
        <v>-99.239000000000004</v>
      </c>
      <c r="M60632">
        <v>2.75</v>
      </c>
      <c r="N60632">
        <v>200</v>
      </c>
      <c r="O60632" s="2" t="s">
        <v>45</v>
      </c>
      <c r="P60632">
        <v>0</v>
      </c>
    </row>
    <row r="60633" spans="1:16" x14ac:dyDescent="0.25">
      <c r="A60633">
        <v>2016</v>
      </c>
      <c r="B60633">
        <v>12</v>
      </c>
      <c r="C60633">
        <v>26</v>
      </c>
      <c r="D60633" s="1">
        <v>42730</v>
      </c>
      <c r="E60633" s="2" t="s">
        <v>74</v>
      </c>
      <c r="F60633">
        <v>0</v>
      </c>
      <c r="G60633">
        <v>0</v>
      </c>
      <c r="H60633">
        <v>0</v>
      </c>
      <c r="I60633">
        <v>36.944899999999997</v>
      </c>
      <c r="J60633">
        <v>-88.445999999999998</v>
      </c>
      <c r="K60633">
        <v>36.951500000000003</v>
      </c>
      <c r="L60633">
        <v>-88.421400000000006</v>
      </c>
      <c r="M60633">
        <v>1.44</v>
      </c>
      <c r="N60633">
        <v>40</v>
      </c>
      <c r="O60633" s="2" t="s">
        <v>75</v>
      </c>
      <c r="P60633">
        <v>1</v>
      </c>
    </row>
    <row r="60634" spans="1:16" x14ac:dyDescent="0.25">
      <c r="A60634">
        <v>2016</v>
      </c>
      <c r="B60634">
        <v>12</v>
      </c>
      <c r="C60634">
        <v>29</v>
      </c>
      <c r="D60634" s="1">
        <v>42733</v>
      </c>
      <c r="E60634" s="2" t="s">
        <v>52</v>
      </c>
      <c r="F60634">
        <v>1</v>
      </c>
      <c r="G60634">
        <v>0</v>
      </c>
      <c r="H60634">
        <v>0</v>
      </c>
      <c r="I60634">
        <v>34.107799999999997</v>
      </c>
      <c r="J60634">
        <v>-83.591300000000004</v>
      </c>
      <c r="K60634">
        <v>34.095300000000002</v>
      </c>
      <c r="L60634">
        <v>-83.532200000000003</v>
      </c>
      <c r="M60634">
        <v>3.49</v>
      </c>
      <c r="N60634">
        <v>250</v>
      </c>
      <c r="O60634" s="2" t="s">
        <v>53</v>
      </c>
      <c r="P60634">
        <v>1</v>
      </c>
    </row>
    <row r="60635" spans="1:16" x14ac:dyDescent="0.25">
      <c r="A60635">
        <v>2017</v>
      </c>
      <c r="B60635">
        <v>1</v>
      </c>
      <c r="C60635">
        <v>2</v>
      </c>
      <c r="D60635" s="1">
        <v>42737</v>
      </c>
      <c r="E60635" s="2" t="s">
        <v>36</v>
      </c>
      <c r="F60635">
        <v>1</v>
      </c>
      <c r="G60635">
        <v>0</v>
      </c>
      <c r="H60635">
        <v>0</v>
      </c>
      <c r="I60635">
        <v>32.030799999999999</v>
      </c>
      <c r="J60635">
        <v>-85.874200000000002</v>
      </c>
      <c r="K60635">
        <v>32.066899999999997</v>
      </c>
      <c r="L60635">
        <v>-85.835099999999997</v>
      </c>
      <c r="M60635">
        <v>3.4</v>
      </c>
      <c r="N60635">
        <v>485</v>
      </c>
      <c r="O60635" s="2" t="s">
        <v>37</v>
      </c>
      <c r="P60635">
        <v>1</v>
      </c>
    </row>
    <row r="60636" spans="1:16" x14ac:dyDescent="0.25">
      <c r="A60636">
        <v>2017</v>
      </c>
      <c r="B60636">
        <v>1</v>
      </c>
      <c r="C60636">
        <v>2</v>
      </c>
      <c r="D60636" s="1">
        <v>42737</v>
      </c>
      <c r="E60636" s="2" t="s">
        <v>36</v>
      </c>
      <c r="F60636">
        <v>1</v>
      </c>
      <c r="G60636">
        <v>0</v>
      </c>
      <c r="H60636">
        <v>0</v>
      </c>
      <c r="I60636">
        <v>31.181799999999999</v>
      </c>
      <c r="J60636">
        <v>-85.37</v>
      </c>
      <c r="K60636">
        <v>31.184000000000001</v>
      </c>
      <c r="L60636">
        <v>-85.327399999999997</v>
      </c>
      <c r="M60636">
        <v>2.52</v>
      </c>
      <c r="N60636">
        <v>200</v>
      </c>
      <c r="O60636" s="2" t="s">
        <v>37</v>
      </c>
      <c r="P60636">
        <v>1</v>
      </c>
    </row>
    <row r="60637" spans="1:16" x14ac:dyDescent="0.25">
      <c r="A60637">
        <v>2017</v>
      </c>
      <c r="B60637">
        <v>1</v>
      </c>
      <c r="C60637">
        <v>2</v>
      </c>
      <c r="D60637" s="1">
        <v>42737</v>
      </c>
      <c r="E60637" s="2" t="s">
        <v>36</v>
      </c>
      <c r="F60637">
        <v>2</v>
      </c>
      <c r="G60637">
        <v>0</v>
      </c>
      <c r="H60637">
        <v>0</v>
      </c>
      <c r="I60637">
        <v>31.110399999999998</v>
      </c>
      <c r="J60637">
        <v>-85.507800000000003</v>
      </c>
      <c r="K60637">
        <v>31.1449</v>
      </c>
      <c r="L60637">
        <v>-85.386300000000006</v>
      </c>
      <c r="M60637">
        <v>7.82</v>
      </c>
      <c r="N60637">
        <v>500</v>
      </c>
      <c r="O60637" s="2" t="s">
        <v>37</v>
      </c>
      <c r="P60637">
        <v>1</v>
      </c>
    </row>
    <row r="60638" spans="1:16" x14ac:dyDescent="0.25">
      <c r="A60638">
        <v>2017</v>
      </c>
      <c r="B60638">
        <v>1</v>
      </c>
      <c r="C60638">
        <v>2</v>
      </c>
      <c r="D60638" s="1">
        <v>42737</v>
      </c>
      <c r="E60638" s="2" t="s">
        <v>52</v>
      </c>
      <c r="F60638">
        <v>0</v>
      </c>
      <c r="G60638">
        <v>0</v>
      </c>
      <c r="H60638">
        <v>0</v>
      </c>
      <c r="I60638">
        <v>31.4846</v>
      </c>
      <c r="J60638">
        <v>-84.517399999999995</v>
      </c>
      <c r="K60638">
        <v>31.492799999999999</v>
      </c>
      <c r="L60638">
        <v>-84.511700000000005</v>
      </c>
      <c r="M60638">
        <v>0.66</v>
      </c>
      <c r="N60638">
        <v>400</v>
      </c>
      <c r="O60638" s="2" t="s">
        <v>53</v>
      </c>
      <c r="P60638">
        <v>1</v>
      </c>
    </row>
    <row r="60639" spans="1:16" x14ac:dyDescent="0.25">
      <c r="A60639">
        <v>2017</v>
      </c>
      <c r="B60639">
        <v>1</v>
      </c>
      <c r="C60639">
        <v>2</v>
      </c>
      <c r="D60639" s="1">
        <v>42737</v>
      </c>
      <c r="E60639" s="2" t="s">
        <v>52</v>
      </c>
      <c r="F60639">
        <v>1</v>
      </c>
      <c r="G60639">
        <v>0</v>
      </c>
      <c r="H60639">
        <v>0</v>
      </c>
      <c r="I60639">
        <v>31.953600000000002</v>
      </c>
      <c r="J60639">
        <v>-84.6755</v>
      </c>
      <c r="K60639">
        <v>31.961200000000002</v>
      </c>
      <c r="L60639">
        <v>-84.670900000000003</v>
      </c>
      <c r="M60639">
        <v>0.59</v>
      </c>
      <c r="N60639">
        <v>200</v>
      </c>
      <c r="O60639" s="2" t="s">
        <v>53</v>
      </c>
      <c r="P60639">
        <v>1</v>
      </c>
    </row>
    <row r="60640" spans="1:16" x14ac:dyDescent="0.25">
      <c r="A60640">
        <v>2017</v>
      </c>
      <c r="B60640">
        <v>1</v>
      </c>
      <c r="C60640">
        <v>2</v>
      </c>
      <c r="D60640" s="1">
        <v>42737</v>
      </c>
      <c r="E60640" s="2" t="s">
        <v>52</v>
      </c>
      <c r="F60640">
        <v>1</v>
      </c>
      <c r="G60640">
        <v>0</v>
      </c>
      <c r="H60640">
        <v>0</v>
      </c>
      <c r="I60640">
        <v>30.997299999999999</v>
      </c>
      <c r="J60640">
        <v>-84.944999999999993</v>
      </c>
      <c r="K60640">
        <v>31.025700000000001</v>
      </c>
      <c r="L60640">
        <v>-84.891499999999994</v>
      </c>
      <c r="M60640">
        <v>3.73</v>
      </c>
      <c r="N60640">
        <v>600</v>
      </c>
      <c r="O60640" s="2" t="s">
        <v>53</v>
      </c>
      <c r="P60640">
        <v>1</v>
      </c>
    </row>
    <row r="60641" spans="1:16" x14ac:dyDescent="0.25">
      <c r="A60641">
        <v>2017</v>
      </c>
      <c r="B60641">
        <v>1</v>
      </c>
      <c r="C60641">
        <v>2</v>
      </c>
      <c r="D60641" s="1">
        <v>42737</v>
      </c>
      <c r="E60641" s="2" t="s">
        <v>52</v>
      </c>
      <c r="F60641">
        <v>1</v>
      </c>
      <c r="G60641">
        <v>0</v>
      </c>
      <c r="H60641">
        <v>0</v>
      </c>
      <c r="I60641">
        <v>31.1844</v>
      </c>
      <c r="J60641">
        <v>-84.571399999999997</v>
      </c>
      <c r="K60641">
        <v>31.2745</v>
      </c>
      <c r="L60641">
        <v>-84.441199999999995</v>
      </c>
      <c r="M60641">
        <v>9.91</v>
      </c>
      <c r="N60641">
        <v>1000</v>
      </c>
      <c r="O60641" s="2" t="s">
        <v>53</v>
      </c>
      <c r="P60641">
        <v>3</v>
      </c>
    </row>
    <row r="60642" spans="1:16" x14ac:dyDescent="0.25">
      <c r="A60642">
        <v>2017</v>
      </c>
      <c r="B60642">
        <v>1</v>
      </c>
      <c r="C60642">
        <v>2</v>
      </c>
      <c r="D60642" s="1">
        <v>42737</v>
      </c>
      <c r="E60642" s="2" t="s">
        <v>52</v>
      </c>
      <c r="F60642">
        <v>1</v>
      </c>
      <c r="G60642">
        <v>0</v>
      </c>
      <c r="H60642">
        <v>0</v>
      </c>
      <c r="I60642">
        <v>31.410699999999999</v>
      </c>
      <c r="J60642">
        <v>-84.164000000000001</v>
      </c>
      <c r="K60642">
        <v>31.433700000000002</v>
      </c>
      <c r="L60642">
        <v>-84.1023</v>
      </c>
      <c r="M60642">
        <v>3.97</v>
      </c>
      <c r="N60642">
        <v>200</v>
      </c>
      <c r="O60642" s="2" t="s">
        <v>53</v>
      </c>
      <c r="P60642">
        <v>1</v>
      </c>
    </row>
    <row r="60643" spans="1:16" x14ac:dyDescent="0.25">
      <c r="A60643">
        <v>2017</v>
      </c>
      <c r="B60643">
        <v>1</v>
      </c>
      <c r="C60643">
        <v>2</v>
      </c>
      <c r="D60643" s="1">
        <v>42737</v>
      </c>
      <c r="E60643" s="2" t="s">
        <v>52</v>
      </c>
      <c r="F60643">
        <v>1</v>
      </c>
      <c r="G60643">
        <v>0</v>
      </c>
      <c r="H60643">
        <v>0</v>
      </c>
      <c r="I60643">
        <v>31.6417</v>
      </c>
      <c r="J60643">
        <v>-84.009299999999996</v>
      </c>
      <c r="K60643">
        <v>31.6783</v>
      </c>
      <c r="L60643">
        <v>-83.863299999999995</v>
      </c>
      <c r="M60643">
        <v>8.9499999999999993</v>
      </c>
      <c r="N60643">
        <v>600</v>
      </c>
      <c r="O60643" s="2" t="s">
        <v>53</v>
      </c>
      <c r="P60643">
        <v>3</v>
      </c>
    </row>
    <row r="60644" spans="1:16" x14ac:dyDescent="0.25">
      <c r="A60644">
        <v>2017</v>
      </c>
      <c r="B60644">
        <v>1</v>
      </c>
      <c r="C60644">
        <v>2</v>
      </c>
      <c r="D60644" s="1">
        <v>42737</v>
      </c>
      <c r="E60644" s="2" t="s">
        <v>52</v>
      </c>
      <c r="F60644">
        <v>2</v>
      </c>
      <c r="G60644">
        <v>0</v>
      </c>
      <c r="H60644">
        <v>0</v>
      </c>
      <c r="I60644">
        <v>31.276700000000002</v>
      </c>
      <c r="J60644">
        <v>-85.008600000000001</v>
      </c>
      <c r="K60644">
        <v>31.305299999999999</v>
      </c>
      <c r="L60644">
        <v>-84.943200000000004</v>
      </c>
      <c r="M60644">
        <v>4.34</v>
      </c>
      <c r="N60644">
        <v>400</v>
      </c>
      <c r="O60644" s="2" t="s">
        <v>53</v>
      </c>
      <c r="P60644">
        <v>1</v>
      </c>
    </row>
    <row r="60645" spans="1:16" x14ac:dyDescent="0.25">
      <c r="A60645">
        <v>2017</v>
      </c>
      <c r="B60645">
        <v>1</v>
      </c>
      <c r="C60645">
        <v>2</v>
      </c>
      <c r="D60645" s="1">
        <v>42737</v>
      </c>
      <c r="E60645" s="2" t="s">
        <v>52</v>
      </c>
      <c r="F60645">
        <v>2</v>
      </c>
      <c r="G60645">
        <v>0</v>
      </c>
      <c r="H60645">
        <v>0</v>
      </c>
      <c r="I60645">
        <v>31.256699999999999</v>
      </c>
      <c r="J60645">
        <v>-84.903700000000001</v>
      </c>
      <c r="K60645">
        <v>31.327999999999999</v>
      </c>
      <c r="L60645">
        <v>-84.739599999999996</v>
      </c>
      <c r="M60645">
        <v>10.87</v>
      </c>
      <c r="N60645">
        <v>1000</v>
      </c>
      <c r="O60645" s="2" t="s">
        <v>53</v>
      </c>
      <c r="P60645">
        <v>3</v>
      </c>
    </row>
    <row r="60646" spans="1:16" x14ac:dyDescent="0.25">
      <c r="A60646">
        <v>2017</v>
      </c>
      <c r="B60646">
        <v>1</v>
      </c>
      <c r="C60646">
        <v>2</v>
      </c>
      <c r="D60646" s="1">
        <v>42737</v>
      </c>
      <c r="E60646" s="2" t="s">
        <v>52</v>
      </c>
      <c r="F60646">
        <v>2</v>
      </c>
      <c r="G60646">
        <v>0</v>
      </c>
      <c r="H60646">
        <v>0</v>
      </c>
      <c r="I60646">
        <v>31.369</v>
      </c>
      <c r="J60646">
        <v>-84.7196</v>
      </c>
      <c r="K60646">
        <v>31.4099</v>
      </c>
      <c r="L60646">
        <v>-84.661799999999999</v>
      </c>
      <c r="M60646">
        <v>4.43</v>
      </c>
      <c r="N60646">
        <v>500</v>
      </c>
      <c r="O60646" s="2" t="s">
        <v>53</v>
      </c>
      <c r="P60646">
        <v>1</v>
      </c>
    </row>
    <row r="60647" spans="1:16" x14ac:dyDescent="0.25">
      <c r="A60647">
        <v>2017</v>
      </c>
      <c r="B60647">
        <v>1</v>
      </c>
      <c r="C60647">
        <v>2</v>
      </c>
      <c r="D60647" s="1">
        <v>42737</v>
      </c>
      <c r="E60647" s="2" t="s">
        <v>26</v>
      </c>
      <c r="F60647">
        <v>0</v>
      </c>
      <c r="G60647">
        <v>0</v>
      </c>
      <c r="H60647">
        <v>0</v>
      </c>
      <c r="I60647">
        <v>30.623100000000001</v>
      </c>
      <c r="J60647">
        <v>-92.469399999999993</v>
      </c>
      <c r="K60647">
        <v>30.6234</v>
      </c>
      <c r="L60647">
        <v>-92.460400000000007</v>
      </c>
      <c r="M60647">
        <v>0.54</v>
      </c>
      <c r="N60647">
        <v>25</v>
      </c>
      <c r="O60647" s="2" t="s">
        <v>27</v>
      </c>
      <c r="P60647">
        <v>1</v>
      </c>
    </row>
    <row r="60648" spans="1:16" x14ac:dyDescent="0.25">
      <c r="A60648">
        <v>2017</v>
      </c>
      <c r="B60648">
        <v>1</v>
      </c>
      <c r="C60648">
        <v>2</v>
      </c>
      <c r="D60648" s="1">
        <v>42737</v>
      </c>
      <c r="E60648" s="2" t="s">
        <v>26</v>
      </c>
      <c r="F60648">
        <v>0</v>
      </c>
      <c r="G60648">
        <v>0</v>
      </c>
      <c r="H60648">
        <v>0</v>
      </c>
      <c r="I60648">
        <v>30.589500000000001</v>
      </c>
      <c r="J60648">
        <v>-89.901899999999998</v>
      </c>
      <c r="K60648">
        <v>30.589500000000001</v>
      </c>
      <c r="L60648">
        <v>-89.901899999999998</v>
      </c>
      <c r="M60648">
        <v>0.01</v>
      </c>
      <c r="N60648">
        <v>5</v>
      </c>
      <c r="O60648" s="2" t="s">
        <v>27</v>
      </c>
      <c r="P60648">
        <v>1</v>
      </c>
    </row>
    <row r="60649" spans="1:16" x14ac:dyDescent="0.25">
      <c r="A60649">
        <v>2017</v>
      </c>
      <c r="B60649">
        <v>1</v>
      </c>
      <c r="C60649">
        <v>2</v>
      </c>
      <c r="D60649" s="1">
        <v>42737</v>
      </c>
      <c r="E60649" s="2" t="s">
        <v>26</v>
      </c>
      <c r="F60649">
        <v>1</v>
      </c>
      <c r="G60649">
        <v>0</v>
      </c>
      <c r="H60649">
        <v>0</v>
      </c>
      <c r="I60649">
        <v>30.5732</v>
      </c>
      <c r="J60649">
        <v>-93.534300000000002</v>
      </c>
      <c r="K60649">
        <v>30.572500000000002</v>
      </c>
      <c r="L60649">
        <v>-93.529399999999995</v>
      </c>
      <c r="M60649">
        <v>0.3</v>
      </c>
      <c r="N60649">
        <v>20</v>
      </c>
      <c r="O60649" s="2" t="s">
        <v>27</v>
      </c>
      <c r="P60649">
        <v>1</v>
      </c>
    </row>
    <row r="60650" spans="1:16" x14ac:dyDescent="0.25">
      <c r="A60650">
        <v>2017</v>
      </c>
      <c r="B60650">
        <v>1</v>
      </c>
      <c r="C60650">
        <v>2</v>
      </c>
      <c r="D60650" s="1">
        <v>42737</v>
      </c>
      <c r="E60650" s="2" t="s">
        <v>26</v>
      </c>
      <c r="F60650">
        <v>1</v>
      </c>
      <c r="G60650">
        <v>0</v>
      </c>
      <c r="H60650">
        <v>0</v>
      </c>
      <c r="I60650">
        <v>30.561800000000002</v>
      </c>
      <c r="J60650">
        <v>-93.436199999999999</v>
      </c>
      <c r="K60650">
        <v>30.563800000000001</v>
      </c>
      <c r="L60650">
        <v>-93.4161</v>
      </c>
      <c r="M60650">
        <v>1.2</v>
      </c>
      <c r="N60650">
        <v>50</v>
      </c>
      <c r="O60650" s="2" t="s">
        <v>27</v>
      </c>
      <c r="P60650">
        <v>1</v>
      </c>
    </row>
    <row r="60651" spans="1:16" x14ac:dyDescent="0.25">
      <c r="A60651">
        <v>2017</v>
      </c>
      <c r="B60651">
        <v>1</v>
      </c>
      <c r="C60651">
        <v>2</v>
      </c>
      <c r="D60651" s="1">
        <v>42737</v>
      </c>
      <c r="E60651" s="2" t="s">
        <v>26</v>
      </c>
      <c r="F60651">
        <v>1</v>
      </c>
      <c r="G60651">
        <v>0</v>
      </c>
      <c r="H60651">
        <v>0</v>
      </c>
      <c r="I60651">
        <v>30.556699999999999</v>
      </c>
      <c r="J60651">
        <v>-93.315700000000007</v>
      </c>
      <c r="K60651">
        <v>30.556000000000001</v>
      </c>
      <c r="L60651">
        <v>-93.237799999999993</v>
      </c>
      <c r="M60651">
        <v>4.6399999999999997</v>
      </c>
      <c r="N60651">
        <v>100</v>
      </c>
      <c r="O60651" s="2" t="s">
        <v>27</v>
      </c>
      <c r="P60651">
        <v>1</v>
      </c>
    </row>
    <row r="60652" spans="1:16" x14ac:dyDescent="0.25">
      <c r="A60652">
        <v>2017</v>
      </c>
      <c r="B60652">
        <v>1</v>
      </c>
      <c r="C60652">
        <v>2</v>
      </c>
      <c r="D60652" s="1">
        <v>42737</v>
      </c>
      <c r="E60652" s="2" t="s">
        <v>26</v>
      </c>
      <c r="F60652">
        <v>1</v>
      </c>
      <c r="G60652">
        <v>0</v>
      </c>
      <c r="H60652">
        <v>0</v>
      </c>
      <c r="I60652">
        <v>30.4543</v>
      </c>
      <c r="J60652">
        <v>-93.250200000000007</v>
      </c>
      <c r="K60652">
        <v>30.460999999999999</v>
      </c>
      <c r="L60652">
        <v>-93.204899999999995</v>
      </c>
      <c r="M60652">
        <v>2.74</v>
      </c>
      <c r="N60652">
        <v>100</v>
      </c>
      <c r="O60652" s="2" t="s">
        <v>27</v>
      </c>
      <c r="P60652">
        <v>1</v>
      </c>
    </row>
    <row r="60653" spans="1:16" x14ac:dyDescent="0.25">
      <c r="A60653">
        <v>2017</v>
      </c>
      <c r="B60653">
        <v>1</v>
      </c>
      <c r="C60653">
        <v>2</v>
      </c>
      <c r="D60653" s="1">
        <v>42737</v>
      </c>
      <c r="E60653" s="2" t="s">
        <v>26</v>
      </c>
      <c r="F60653">
        <v>1</v>
      </c>
      <c r="G60653">
        <v>0</v>
      </c>
      <c r="H60653">
        <v>0</v>
      </c>
      <c r="I60653">
        <v>31.3704</v>
      </c>
      <c r="J60653">
        <v>-92.589600000000004</v>
      </c>
      <c r="K60653">
        <v>31.372699999999998</v>
      </c>
      <c r="L60653">
        <v>-92.580799999999996</v>
      </c>
      <c r="M60653">
        <v>0.54</v>
      </c>
      <c r="N60653">
        <v>50</v>
      </c>
      <c r="O60653" s="2" t="s">
        <v>27</v>
      </c>
      <c r="P60653">
        <v>1</v>
      </c>
    </row>
    <row r="60654" spans="1:16" x14ac:dyDescent="0.25">
      <c r="A60654">
        <v>2017</v>
      </c>
      <c r="B60654">
        <v>1</v>
      </c>
      <c r="C60654">
        <v>2</v>
      </c>
      <c r="D60654" s="1">
        <v>42737</v>
      </c>
      <c r="E60654" s="2" t="s">
        <v>26</v>
      </c>
      <c r="F60654">
        <v>1</v>
      </c>
      <c r="G60654">
        <v>0</v>
      </c>
      <c r="H60654">
        <v>0</v>
      </c>
      <c r="I60654">
        <v>31.032499999999999</v>
      </c>
      <c r="J60654">
        <v>-92.370500000000007</v>
      </c>
      <c r="K60654">
        <v>31.0334</v>
      </c>
      <c r="L60654">
        <v>-92.346800000000002</v>
      </c>
      <c r="M60654">
        <v>1.4</v>
      </c>
      <c r="N60654">
        <v>100</v>
      </c>
      <c r="O60654" s="2" t="s">
        <v>27</v>
      </c>
      <c r="P60654">
        <v>1</v>
      </c>
    </row>
    <row r="60655" spans="1:16" x14ac:dyDescent="0.25">
      <c r="A60655">
        <v>2017</v>
      </c>
      <c r="B60655">
        <v>1</v>
      </c>
      <c r="C60655">
        <v>2</v>
      </c>
      <c r="D60655" s="1">
        <v>42737</v>
      </c>
      <c r="E60655" s="2" t="s">
        <v>26</v>
      </c>
      <c r="F60655">
        <v>1</v>
      </c>
      <c r="G60655">
        <v>0</v>
      </c>
      <c r="H60655">
        <v>0</v>
      </c>
      <c r="I60655">
        <v>30.944600000000001</v>
      </c>
      <c r="J60655">
        <v>-92.1952</v>
      </c>
      <c r="K60655">
        <v>30.962</v>
      </c>
      <c r="L60655">
        <v>-92.176400000000001</v>
      </c>
      <c r="M60655">
        <v>1.64</v>
      </c>
      <c r="N60655">
        <v>200</v>
      </c>
      <c r="O60655" s="2" t="s">
        <v>27</v>
      </c>
      <c r="P60655">
        <v>1</v>
      </c>
    </row>
    <row r="60656" spans="1:16" x14ac:dyDescent="0.25">
      <c r="A60656">
        <v>2017</v>
      </c>
      <c r="B60656">
        <v>1</v>
      </c>
      <c r="C60656">
        <v>2</v>
      </c>
      <c r="D60656" s="1">
        <v>42737</v>
      </c>
      <c r="E60656" s="2" t="s">
        <v>26</v>
      </c>
      <c r="F60656">
        <v>1</v>
      </c>
      <c r="G60656">
        <v>0</v>
      </c>
      <c r="H60656">
        <v>0</v>
      </c>
      <c r="I60656">
        <v>31.060199999999998</v>
      </c>
      <c r="J60656">
        <v>-92.140799999999999</v>
      </c>
      <c r="K60656">
        <v>31.0748</v>
      </c>
      <c r="L60656">
        <v>-92.096000000000004</v>
      </c>
      <c r="M60656">
        <v>2.84</v>
      </c>
      <c r="N60656">
        <v>200</v>
      </c>
      <c r="O60656" s="2" t="s">
        <v>27</v>
      </c>
      <c r="P60656">
        <v>1</v>
      </c>
    </row>
    <row r="60657" spans="1:16" x14ac:dyDescent="0.25">
      <c r="A60657">
        <v>2017</v>
      </c>
      <c r="B60657">
        <v>1</v>
      </c>
      <c r="C60657">
        <v>2</v>
      </c>
      <c r="D60657" s="1">
        <v>42737</v>
      </c>
      <c r="E60657" s="2" t="s">
        <v>26</v>
      </c>
      <c r="F60657">
        <v>1</v>
      </c>
      <c r="G60657">
        <v>0</v>
      </c>
      <c r="H60657">
        <v>0</v>
      </c>
      <c r="I60657">
        <v>31.096699999999998</v>
      </c>
      <c r="J60657">
        <v>-92.066299999999998</v>
      </c>
      <c r="K60657">
        <v>31.096699999999998</v>
      </c>
      <c r="L60657">
        <v>-92.048500000000004</v>
      </c>
      <c r="M60657">
        <v>1.05</v>
      </c>
      <c r="N60657">
        <v>200</v>
      </c>
      <c r="O60657" s="2" t="s">
        <v>27</v>
      </c>
      <c r="P60657">
        <v>1</v>
      </c>
    </row>
    <row r="60658" spans="1:16" x14ac:dyDescent="0.25">
      <c r="A60658">
        <v>2017</v>
      </c>
      <c r="B60658">
        <v>1</v>
      </c>
      <c r="C60658">
        <v>2</v>
      </c>
      <c r="D60658" s="1">
        <v>42737</v>
      </c>
      <c r="E60658" s="2" t="s">
        <v>26</v>
      </c>
      <c r="F60658">
        <v>1</v>
      </c>
      <c r="G60658">
        <v>0</v>
      </c>
      <c r="H60658">
        <v>0</v>
      </c>
      <c r="I60658">
        <v>30.953299999999999</v>
      </c>
      <c r="J60658">
        <v>-90.4358</v>
      </c>
      <c r="K60658">
        <v>30.953499999999998</v>
      </c>
      <c r="L60658">
        <v>-90.434399999999997</v>
      </c>
      <c r="M60658">
        <v>0.08</v>
      </c>
      <c r="N60658">
        <v>75</v>
      </c>
      <c r="O60658" s="2" t="s">
        <v>27</v>
      </c>
      <c r="P60658">
        <v>1</v>
      </c>
    </row>
    <row r="60659" spans="1:16" x14ac:dyDescent="0.25">
      <c r="A60659">
        <v>2017</v>
      </c>
      <c r="B60659">
        <v>1</v>
      </c>
      <c r="C60659">
        <v>2</v>
      </c>
      <c r="D60659" s="1">
        <v>42737</v>
      </c>
      <c r="E60659" s="2" t="s">
        <v>28</v>
      </c>
      <c r="F60659">
        <v>0</v>
      </c>
      <c r="G60659">
        <v>0</v>
      </c>
      <c r="H60659">
        <v>0</v>
      </c>
      <c r="I60659">
        <v>31.667100000000001</v>
      </c>
      <c r="J60659">
        <v>-90.935199999999995</v>
      </c>
      <c r="K60659">
        <v>31.6998</v>
      </c>
      <c r="L60659">
        <v>-90.881299999999996</v>
      </c>
      <c r="M60659">
        <v>3.89</v>
      </c>
      <c r="N60659">
        <v>250</v>
      </c>
      <c r="O60659" s="2" t="s">
        <v>29</v>
      </c>
      <c r="P60659">
        <v>1</v>
      </c>
    </row>
    <row r="60660" spans="1:16" x14ac:dyDescent="0.25">
      <c r="A60660">
        <v>2017</v>
      </c>
      <c r="B60660">
        <v>1</v>
      </c>
      <c r="C60660">
        <v>2</v>
      </c>
      <c r="D60660" s="1">
        <v>42737</v>
      </c>
      <c r="E60660" s="2" t="s">
        <v>28</v>
      </c>
      <c r="F60660">
        <v>0</v>
      </c>
      <c r="G60660">
        <v>0</v>
      </c>
      <c r="H60660">
        <v>0</v>
      </c>
      <c r="I60660">
        <v>32.26</v>
      </c>
      <c r="J60660">
        <v>-88.81</v>
      </c>
      <c r="K60660">
        <v>32.28</v>
      </c>
      <c r="L60660">
        <v>-88.8</v>
      </c>
      <c r="M60660">
        <v>1.5</v>
      </c>
      <c r="N60660">
        <v>75</v>
      </c>
      <c r="O60660" s="2" t="s">
        <v>29</v>
      </c>
      <c r="P60660">
        <v>1</v>
      </c>
    </row>
    <row r="60661" spans="1:16" x14ac:dyDescent="0.25">
      <c r="A60661">
        <v>2017</v>
      </c>
      <c r="B60661">
        <v>1</v>
      </c>
      <c r="C60661">
        <v>2</v>
      </c>
      <c r="D60661" s="1">
        <v>42737</v>
      </c>
      <c r="E60661" s="2" t="s">
        <v>28</v>
      </c>
      <c r="F60661">
        <v>1</v>
      </c>
      <c r="G60661">
        <v>0</v>
      </c>
      <c r="H60661">
        <v>0</v>
      </c>
      <c r="I60661">
        <v>31.8337</v>
      </c>
      <c r="J60661">
        <v>-90.822800000000001</v>
      </c>
      <c r="K60661">
        <v>31.865400000000001</v>
      </c>
      <c r="L60661">
        <v>-90.735200000000006</v>
      </c>
      <c r="M60661">
        <v>5.59</v>
      </c>
      <c r="N60661">
        <v>200</v>
      </c>
      <c r="O60661" s="2" t="s">
        <v>29</v>
      </c>
      <c r="P60661">
        <v>1</v>
      </c>
    </row>
    <row r="60662" spans="1:16" x14ac:dyDescent="0.25">
      <c r="A60662">
        <v>2017</v>
      </c>
      <c r="B60662">
        <v>1</v>
      </c>
      <c r="C60662">
        <v>2</v>
      </c>
      <c r="D60662" s="1">
        <v>42737</v>
      </c>
      <c r="E60662" s="2" t="s">
        <v>28</v>
      </c>
      <c r="F60662">
        <v>1</v>
      </c>
      <c r="G60662">
        <v>0</v>
      </c>
      <c r="H60662">
        <v>0</v>
      </c>
      <c r="I60662">
        <v>31.6904</v>
      </c>
      <c r="J60662">
        <v>-90.588800000000006</v>
      </c>
      <c r="K60662">
        <v>31.735399999999998</v>
      </c>
      <c r="L60662">
        <v>-90.485799999999998</v>
      </c>
      <c r="M60662">
        <v>6.81</v>
      </c>
      <c r="N60662">
        <v>300</v>
      </c>
      <c r="O60662" s="2" t="s">
        <v>29</v>
      </c>
      <c r="P60662">
        <v>1</v>
      </c>
    </row>
    <row r="60663" spans="1:16" x14ac:dyDescent="0.25">
      <c r="A60663">
        <v>2017</v>
      </c>
      <c r="B60663">
        <v>1</v>
      </c>
      <c r="C60663">
        <v>2</v>
      </c>
      <c r="D60663" s="1">
        <v>42737</v>
      </c>
      <c r="E60663" s="2" t="s">
        <v>28</v>
      </c>
      <c r="F60663">
        <v>1</v>
      </c>
      <c r="G60663">
        <v>0</v>
      </c>
      <c r="H60663">
        <v>0</v>
      </c>
      <c r="I60663">
        <v>31.0883</v>
      </c>
      <c r="J60663">
        <v>-90.351500000000001</v>
      </c>
      <c r="K60663">
        <v>31.102499999999999</v>
      </c>
      <c r="L60663">
        <v>-90.286699999999996</v>
      </c>
      <c r="M60663">
        <v>3.96</v>
      </c>
      <c r="N60663">
        <v>100</v>
      </c>
      <c r="O60663" s="2" t="s">
        <v>29</v>
      </c>
      <c r="P60663">
        <v>1</v>
      </c>
    </row>
    <row r="60664" spans="1:16" x14ac:dyDescent="0.25">
      <c r="A60664">
        <v>2017</v>
      </c>
      <c r="B60664">
        <v>1</v>
      </c>
      <c r="C60664">
        <v>2</v>
      </c>
      <c r="D60664" s="1">
        <v>42737</v>
      </c>
      <c r="E60664" s="2" t="s">
        <v>28</v>
      </c>
      <c r="F60664">
        <v>1</v>
      </c>
      <c r="G60664">
        <v>0</v>
      </c>
      <c r="H60664">
        <v>0</v>
      </c>
      <c r="I60664">
        <v>31.1158</v>
      </c>
      <c r="J60664">
        <v>-90.226699999999994</v>
      </c>
      <c r="K60664">
        <v>31.1206</v>
      </c>
      <c r="L60664">
        <v>-90.213399999999993</v>
      </c>
      <c r="M60664">
        <v>0.85</v>
      </c>
      <c r="N60664">
        <v>100</v>
      </c>
      <c r="O60664" s="2" t="s">
        <v>29</v>
      </c>
      <c r="P60664">
        <v>1</v>
      </c>
    </row>
    <row r="60665" spans="1:16" x14ac:dyDescent="0.25">
      <c r="A60665">
        <v>2017</v>
      </c>
      <c r="B60665">
        <v>1</v>
      </c>
      <c r="C60665">
        <v>2</v>
      </c>
      <c r="D60665" s="1">
        <v>42737</v>
      </c>
      <c r="E60665" s="2" t="s">
        <v>28</v>
      </c>
      <c r="F60665">
        <v>1</v>
      </c>
      <c r="G60665">
        <v>0</v>
      </c>
      <c r="H60665">
        <v>0</v>
      </c>
      <c r="I60665">
        <v>31.883600000000001</v>
      </c>
      <c r="J60665">
        <v>-89.977400000000003</v>
      </c>
      <c r="K60665">
        <v>31.951799999999999</v>
      </c>
      <c r="L60665">
        <v>-89.838200000000001</v>
      </c>
      <c r="M60665">
        <v>9.43</v>
      </c>
      <c r="N60665">
        <v>400</v>
      </c>
      <c r="O60665" s="2" t="s">
        <v>29</v>
      </c>
      <c r="P60665">
        <v>1</v>
      </c>
    </row>
    <row r="60666" spans="1:16" x14ac:dyDescent="0.25">
      <c r="A60666">
        <v>2017</v>
      </c>
      <c r="B60666">
        <v>1</v>
      </c>
      <c r="C60666">
        <v>2</v>
      </c>
      <c r="D60666" s="1">
        <v>42737</v>
      </c>
      <c r="E60666" s="2" t="s">
        <v>28</v>
      </c>
      <c r="F60666">
        <v>1</v>
      </c>
      <c r="G60666">
        <v>0</v>
      </c>
      <c r="H60666">
        <v>0</v>
      </c>
      <c r="I60666">
        <v>31.859000000000002</v>
      </c>
      <c r="J60666">
        <v>-89.333500000000001</v>
      </c>
      <c r="K60666">
        <v>31.867000000000001</v>
      </c>
      <c r="L60666">
        <v>-89.268699999999995</v>
      </c>
      <c r="M60666">
        <v>3.85</v>
      </c>
      <c r="N60666">
        <v>275</v>
      </c>
      <c r="O60666" s="2" t="s">
        <v>29</v>
      </c>
      <c r="P60666">
        <v>1</v>
      </c>
    </row>
    <row r="60667" spans="1:16" x14ac:dyDescent="0.25">
      <c r="A60667">
        <v>2017</v>
      </c>
      <c r="B60667">
        <v>1</v>
      </c>
      <c r="C60667">
        <v>2</v>
      </c>
      <c r="D60667" s="1">
        <v>42737</v>
      </c>
      <c r="E60667" s="2" t="s">
        <v>28</v>
      </c>
      <c r="F60667">
        <v>1</v>
      </c>
      <c r="G60667">
        <v>0</v>
      </c>
      <c r="H60667">
        <v>0</v>
      </c>
      <c r="I60667">
        <v>31.119</v>
      </c>
      <c r="J60667">
        <v>-89.459100000000007</v>
      </c>
      <c r="K60667">
        <v>31.1266</v>
      </c>
      <c r="L60667">
        <v>-89.318200000000004</v>
      </c>
      <c r="M60667">
        <v>8.36</v>
      </c>
      <c r="N60667">
        <v>225</v>
      </c>
      <c r="O60667" s="2" t="s">
        <v>29</v>
      </c>
      <c r="P60667">
        <v>1</v>
      </c>
    </row>
    <row r="60668" spans="1:16" x14ac:dyDescent="0.25">
      <c r="A60668">
        <v>2017</v>
      </c>
      <c r="B60668">
        <v>1</v>
      </c>
      <c r="C60668">
        <v>2</v>
      </c>
      <c r="D60668" s="1">
        <v>42737</v>
      </c>
      <c r="E60668" s="2" t="s">
        <v>28</v>
      </c>
      <c r="F60668">
        <v>2</v>
      </c>
      <c r="G60668">
        <v>0</v>
      </c>
      <c r="H60668">
        <v>0</v>
      </c>
      <c r="I60668">
        <v>31.731400000000001</v>
      </c>
      <c r="J60668">
        <v>-89.655900000000003</v>
      </c>
      <c r="K60668">
        <v>31.753499999999999</v>
      </c>
      <c r="L60668">
        <v>-89.589399999999998</v>
      </c>
      <c r="M60668">
        <v>4.2</v>
      </c>
      <c r="N60668">
        <v>300</v>
      </c>
      <c r="O60668" s="2" t="s">
        <v>29</v>
      </c>
      <c r="P60668">
        <v>1</v>
      </c>
    </row>
    <row r="60669" spans="1:16" x14ac:dyDescent="0.25">
      <c r="A60669">
        <v>2017</v>
      </c>
      <c r="B60669">
        <v>1</v>
      </c>
      <c r="C60669">
        <v>2</v>
      </c>
      <c r="D60669" s="1">
        <v>42737</v>
      </c>
      <c r="E60669" s="2" t="s">
        <v>24</v>
      </c>
      <c r="F60669">
        <v>1</v>
      </c>
      <c r="G60669">
        <v>0</v>
      </c>
      <c r="H60669">
        <v>0</v>
      </c>
      <c r="I60669">
        <v>31.070699999999999</v>
      </c>
      <c r="J60669">
        <v>-94.021000000000001</v>
      </c>
      <c r="K60669">
        <v>31.087</v>
      </c>
      <c r="L60669">
        <v>-93.982399999999998</v>
      </c>
      <c r="M60669">
        <v>2.5499999999999998</v>
      </c>
      <c r="N60669">
        <v>100</v>
      </c>
      <c r="O60669" s="2" t="s">
        <v>25</v>
      </c>
      <c r="P60669">
        <v>1</v>
      </c>
    </row>
    <row r="60670" spans="1:16" x14ac:dyDescent="0.25">
      <c r="A60670">
        <v>2017</v>
      </c>
      <c r="B60670">
        <v>1</v>
      </c>
      <c r="C60670">
        <v>2</v>
      </c>
      <c r="D60670" s="1">
        <v>42737</v>
      </c>
      <c r="E60670" s="2" t="s">
        <v>24</v>
      </c>
      <c r="F60670">
        <v>1</v>
      </c>
      <c r="G60670">
        <v>0</v>
      </c>
      <c r="H60670">
        <v>0</v>
      </c>
      <c r="I60670">
        <v>30.582100000000001</v>
      </c>
      <c r="J60670">
        <v>-93.757999999999996</v>
      </c>
      <c r="K60670">
        <v>30.601199999999999</v>
      </c>
      <c r="L60670">
        <v>-93.7209</v>
      </c>
      <c r="M60670">
        <v>2.57</v>
      </c>
      <c r="N60670">
        <v>100</v>
      </c>
      <c r="O60670" s="2" t="s">
        <v>25</v>
      </c>
      <c r="P60670">
        <v>1</v>
      </c>
    </row>
    <row r="60671" spans="1:16" x14ac:dyDescent="0.25">
      <c r="A60671">
        <v>2017</v>
      </c>
      <c r="B60671">
        <v>1</v>
      </c>
      <c r="C60671">
        <v>7</v>
      </c>
      <c r="D60671" s="1">
        <v>42742</v>
      </c>
      <c r="E60671" s="2" t="s">
        <v>34</v>
      </c>
      <c r="F60671">
        <v>0</v>
      </c>
      <c r="G60671">
        <v>0</v>
      </c>
      <c r="H60671">
        <v>0</v>
      </c>
      <c r="I60671">
        <v>30.2745</v>
      </c>
      <c r="J60671">
        <v>-83.050600000000003</v>
      </c>
      <c r="K60671">
        <v>30.275300000000001</v>
      </c>
      <c r="L60671">
        <v>-83.046700000000001</v>
      </c>
      <c r="M60671">
        <v>0.24</v>
      </c>
      <c r="N60671">
        <v>50</v>
      </c>
      <c r="O60671" s="2" t="s">
        <v>35</v>
      </c>
      <c r="P60671">
        <v>1</v>
      </c>
    </row>
    <row r="60672" spans="1:16" x14ac:dyDescent="0.25">
      <c r="A60672">
        <v>2017</v>
      </c>
      <c r="B60672">
        <v>1</v>
      </c>
      <c r="C60672">
        <v>9</v>
      </c>
      <c r="D60672" s="1">
        <v>42744</v>
      </c>
      <c r="E60672" s="2" t="s">
        <v>76</v>
      </c>
      <c r="F60672">
        <v>0</v>
      </c>
      <c r="G60672">
        <v>0</v>
      </c>
      <c r="H60672">
        <v>0</v>
      </c>
      <c r="I60672">
        <v>38.8491</v>
      </c>
      <c r="J60672">
        <v>-121.3272</v>
      </c>
      <c r="K60672">
        <v>38.850200000000001</v>
      </c>
      <c r="L60672">
        <v>-121.3241</v>
      </c>
      <c r="M60672">
        <v>0.18</v>
      </c>
      <c r="N60672">
        <v>20</v>
      </c>
      <c r="O60672" s="2" t="s">
        <v>77</v>
      </c>
      <c r="P60672">
        <v>0</v>
      </c>
    </row>
    <row r="60673" spans="1:16" x14ac:dyDescent="0.25">
      <c r="A60673">
        <v>2017</v>
      </c>
      <c r="B60673">
        <v>1</v>
      </c>
      <c r="C60673">
        <v>11</v>
      </c>
      <c r="D60673" s="1">
        <v>42746</v>
      </c>
      <c r="E60673" s="2" t="s">
        <v>76</v>
      </c>
      <c r="F60673">
        <v>0</v>
      </c>
      <c r="G60673">
        <v>0</v>
      </c>
      <c r="H60673">
        <v>0</v>
      </c>
      <c r="I60673">
        <v>38.6267</v>
      </c>
      <c r="J60673">
        <v>-121.48050000000001</v>
      </c>
      <c r="K60673">
        <v>38.628599999999999</v>
      </c>
      <c r="L60673">
        <v>-121.4731</v>
      </c>
      <c r="M60673">
        <v>0.42</v>
      </c>
      <c r="N60673">
        <v>130</v>
      </c>
      <c r="O60673" s="2" t="s">
        <v>77</v>
      </c>
      <c r="P60673">
        <v>0</v>
      </c>
    </row>
    <row r="60674" spans="1:16" x14ac:dyDescent="0.25">
      <c r="A60674">
        <v>2017</v>
      </c>
      <c r="B60674">
        <v>1</v>
      </c>
      <c r="C60674">
        <v>13</v>
      </c>
      <c r="D60674" s="1">
        <v>42748</v>
      </c>
      <c r="E60674" s="2" t="s">
        <v>24</v>
      </c>
      <c r="F60674">
        <v>0</v>
      </c>
      <c r="G60674">
        <v>0</v>
      </c>
      <c r="H60674">
        <v>0</v>
      </c>
      <c r="I60674">
        <v>30.722000000000001</v>
      </c>
      <c r="J60674">
        <v>-97.581999999999994</v>
      </c>
      <c r="K60674">
        <v>30.739000000000001</v>
      </c>
      <c r="L60674">
        <v>-97.578999999999994</v>
      </c>
      <c r="M60674">
        <v>1.19</v>
      </c>
      <c r="N60674">
        <v>25</v>
      </c>
      <c r="O60674" s="2" t="s">
        <v>25</v>
      </c>
      <c r="P60674">
        <v>1</v>
      </c>
    </row>
    <row r="60675" spans="1:16" x14ac:dyDescent="0.25">
      <c r="A60675">
        <v>2017</v>
      </c>
      <c r="B60675">
        <v>1</v>
      </c>
      <c r="C60675">
        <v>15</v>
      </c>
      <c r="D60675" s="1">
        <v>42750</v>
      </c>
      <c r="E60675" s="2" t="s">
        <v>24</v>
      </c>
      <c r="F60675">
        <v>0</v>
      </c>
      <c r="G60675">
        <v>0</v>
      </c>
      <c r="H60675">
        <v>0</v>
      </c>
      <c r="I60675">
        <v>30.921700000000001</v>
      </c>
      <c r="J60675">
        <v>-96.114000000000004</v>
      </c>
      <c r="K60675">
        <v>30.936499999999999</v>
      </c>
      <c r="L60675">
        <v>-96.097800000000007</v>
      </c>
      <c r="M60675">
        <v>1.25</v>
      </c>
      <c r="N60675">
        <v>20</v>
      </c>
      <c r="O60675" s="2" t="s">
        <v>25</v>
      </c>
      <c r="P60675">
        <v>1</v>
      </c>
    </row>
    <row r="60676" spans="1:16" x14ac:dyDescent="0.25">
      <c r="A60676">
        <v>2017</v>
      </c>
      <c r="B60676">
        <v>1</v>
      </c>
      <c r="C60676">
        <v>15</v>
      </c>
      <c r="D60676" s="1">
        <v>42750</v>
      </c>
      <c r="E60676" s="2" t="s">
        <v>24</v>
      </c>
      <c r="F60676">
        <v>0</v>
      </c>
      <c r="G60676">
        <v>0</v>
      </c>
      <c r="H60676">
        <v>0</v>
      </c>
      <c r="I60676">
        <v>32.520000000000003</v>
      </c>
      <c r="J60676">
        <v>-97.12</v>
      </c>
      <c r="K60676">
        <v>32.56</v>
      </c>
      <c r="L60676">
        <v>-97.1</v>
      </c>
      <c r="M60676">
        <v>3.07</v>
      </c>
      <c r="N60676">
        <v>40</v>
      </c>
      <c r="O60676" s="2" t="s">
        <v>25</v>
      </c>
      <c r="P60676">
        <v>1</v>
      </c>
    </row>
    <row r="60677" spans="1:16" x14ac:dyDescent="0.25">
      <c r="A60677">
        <v>2017</v>
      </c>
      <c r="B60677">
        <v>1</v>
      </c>
      <c r="C60677">
        <v>15</v>
      </c>
      <c r="D60677" s="1">
        <v>42750</v>
      </c>
      <c r="E60677" s="2" t="s">
        <v>24</v>
      </c>
      <c r="F60677">
        <v>0</v>
      </c>
      <c r="G60677">
        <v>0</v>
      </c>
      <c r="H60677">
        <v>0</v>
      </c>
      <c r="I60677">
        <v>32.69</v>
      </c>
      <c r="J60677">
        <v>-97.034000000000006</v>
      </c>
      <c r="K60677">
        <v>32.6922</v>
      </c>
      <c r="L60677">
        <v>-97.029499999999999</v>
      </c>
      <c r="M60677">
        <v>0.31</v>
      </c>
      <c r="N60677">
        <v>80</v>
      </c>
      <c r="O60677" s="2" t="s">
        <v>25</v>
      </c>
      <c r="P60677">
        <v>1</v>
      </c>
    </row>
    <row r="60678" spans="1:16" x14ac:dyDescent="0.25">
      <c r="A60678">
        <v>2017</v>
      </c>
      <c r="B60678">
        <v>1</v>
      </c>
      <c r="C60678">
        <v>15</v>
      </c>
      <c r="D60678" s="1">
        <v>42750</v>
      </c>
      <c r="E60678" s="2" t="s">
        <v>24</v>
      </c>
      <c r="F60678">
        <v>1</v>
      </c>
      <c r="G60678">
        <v>0</v>
      </c>
      <c r="H60678">
        <v>0</v>
      </c>
      <c r="I60678">
        <v>31.77</v>
      </c>
      <c r="J60678">
        <v>-97.58</v>
      </c>
      <c r="K60678">
        <v>31.79</v>
      </c>
      <c r="L60678">
        <v>-97.58</v>
      </c>
      <c r="M60678">
        <v>1.38</v>
      </c>
      <c r="N60678">
        <v>120</v>
      </c>
      <c r="O60678" s="2" t="s">
        <v>25</v>
      </c>
      <c r="P60678">
        <v>1</v>
      </c>
    </row>
    <row r="60679" spans="1:16" x14ac:dyDescent="0.25">
      <c r="A60679">
        <v>2017</v>
      </c>
      <c r="B60679">
        <v>1</v>
      </c>
      <c r="C60679">
        <v>15</v>
      </c>
      <c r="D60679" s="1">
        <v>42750</v>
      </c>
      <c r="E60679" s="2" t="s">
        <v>24</v>
      </c>
      <c r="F60679">
        <v>1</v>
      </c>
      <c r="G60679">
        <v>2</v>
      </c>
      <c r="H60679">
        <v>0</v>
      </c>
      <c r="I60679">
        <v>31.9115</v>
      </c>
      <c r="J60679">
        <v>-97.426599999999993</v>
      </c>
      <c r="K60679">
        <v>31.992100000000001</v>
      </c>
      <c r="L60679">
        <v>-97.369399999999999</v>
      </c>
      <c r="M60679">
        <v>6.5</v>
      </c>
      <c r="N60679">
        <v>200</v>
      </c>
      <c r="O60679" s="2" t="s">
        <v>25</v>
      </c>
      <c r="P60679">
        <v>1</v>
      </c>
    </row>
    <row r="60680" spans="1:16" x14ac:dyDescent="0.25">
      <c r="A60680">
        <v>2017</v>
      </c>
      <c r="B60680">
        <v>1</v>
      </c>
      <c r="C60680">
        <v>15</v>
      </c>
      <c r="D60680" s="1">
        <v>42750</v>
      </c>
      <c r="E60680" s="2" t="s">
        <v>24</v>
      </c>
      <c r="F60680">
        <v>2</v>
      </c>
      <c r="G60680">
        <v>0</v>
      </c>
      <c r="H60680">
        <v>0</v>
      </c>
      <c r="I60680">
        <v>31.49</v>
      </c>
      <c r="J60680">
        <v>-97.67</v>
      </c>
      <c r="K60680">
        <v>31.66</v>
      </c>
      <c r="L60680">
        <v>-97.58</v>
      </c>
      <c r="M60680">
        <v>12.92</v>
      </c>
      <c r="N60680">
        <v>200</v>
      </c>
      <c r="O60680" s="2" t="s">
        <v>25</v>
      </c>
      <c r="P60680">
        <v>1</v>
      </c>
    </row>
    <row r="60681" spans="1:16" x14ac:dyDescent="0.25">
      <c r="A60681">
        <v>2017</v>
      </c>
      <c r="B60681">
        <v>1</v>
      </c>
      <c r="C60681">
        <v>15</v>
      </c>
      <c r="D60681" s="1">
        <v>42750</v>
      </c>
      <c r="E60681" s="2" t="s">
        <v>24</v>
      </c>
      <c r="F60681">
        <v>2</v>
      </c>
      <c r="G60681">
        <v>0</v>
      </c>
      <c r="H60681">
        <v>0</v>
      </c>
      <c r="I60681">
        <v>31.081700000000001</v>
      </c>
      <c r="J60681">
        <v>-99.211100000000002</v>
      </c>
      <c r="K60681">
        <v>31.1097</v>
      </c>
      <c r="L60681">
        <v>-99.203299999999999</v>
      </c>
      <c r="M60681">
        <v>1.99</v>
      </c>
      <c r="N60681">
        <v>450</v>
      </c>
      <c r="O60681" s="2" t="s">
        <v>25</v>
      </c>
      <c r="P60681">
        <v>1</v>
      </c>
    </row>
    <row r="60682" spans="1:16" x14ac:dyDescent="0.25">
      <c r="A60682">
        <v>2017</v>
      </c>
      <c r="B60682">
        <v>1</v>
      </c>
      <c r="C60682">
        <v>16</v>
      </c>
      <c r="D60682" s="1">
        <v>42751</v>
      </c>
      <c r="E60682" s="2" t="s">
        <v>24</v>
      </c>
      <c r="F60682">
        <v>0</v>
      </c>
      <c r="G60682">
        <v>0</v>
      </c>
      <c r="H60682">
        <v>0</v>
      </c>
      <c r="I60682">
        <v>31.69</v>
      </c>
      <c r="J60682">
        <v>-96.55</v>
      </c>
      <c r="K60682">
        <v>31.72</v>
      </c>
      <c r="L60682">
        <v>-96.51</v>
      </c>
      <c r="M60682">
        <v>3.13</v>
      </c>
      <c r="N60682">
        <v>250</v>
      </c>
      <c r="O60682" s="2" t="s">
        <v>25</v>
      </c>
      <c r="P60682">
        <v>1</v>
      </c>
    </row>
    <row r="60683" spans="1:16" x14ac:dyDescent="0.25">
      <c r="A60683">
        <v>2017</v>
      </c>
      <c r="B60683">
        <v>1</v>
      </c>
      <c r="C60683">
        <v>16</v>
      </c>
      <c r="D60683" s="1">
        <v>42751</v>
      </c>
      <c r="E60683" s="2" t="s">
        <v>24</v>
      </c>
      <c r="F60683">
        <v>0</v>
      </c>
      <c r="G60683">
        <v>0</v>
      </c>
      <c r="H60683">
        <v>0</v>
      </c>
      <c r="I60683">
        <v>29.930199999999999</v>
      </c>
      <c r="J60683">
        <v>-95.564800000000005</v>
      </c>
      <c r="K60683">
        <v>29.9312</v>
      </c>
      <c r="L60683">
        <v>-95.564599999999999</v>
      </c>
      <c r="M60683">
        <v>0.1</v>
      </c>
      <c r="N60683">
        <v>20</v>
      </c>
      <c r="O60683" s="2" t="s">
        <v>25</v>
      </c>
      <c r="P60683">
        <v>1</v>
      </c>
    </row>
    <row r="60684" spans="1:16" x14ac:dyDescent="0.25">
      <c r="A60684">
        <v>2017</v>
      </c>
      <c r="B60684">
        <v>1</v>
      </c>
      <c r="C60684">
        <v>16</v>
      </c>
      <c r="D60684" s="1">
        <v>42751</v>
      </c>
      <c r="E60684" s="2" t="s">
        <v>24</v>
      </c>
      <c r="F60684">
        <v>0</v>
      </c>
      <c r="G60684">
        <v>0</v>
      </c>
      <c r="H60684">
        <v>0</v>
      </c>
      <c r="I60684">
        <v>30.085000000000001</v>
      </c>
      <c r="J60684">
        <v>-95.449799999999996</v>
      </c>
      <c r="K60684">
        <v>30.085999999999999</v>
      </c>
      <c r="L60684">
        <v>-95.44</v>
      </c>
      <c r="M60684">
        <v>0.1</v>
      </c>
      <c r="N60684">
        <v>20</v>
      </c>
      <c r="O60684" s="2" t="s">
        <v>25</v>
      </c>
      <c r="P60684">
        <v>1</v>
      </c>
    </row>
    <row r="60685" spans="1:16" x14ac:dyDescent="0.25">
      <c r="A60685">
        <v>2017</v>
      </c>
      <c r="B60685">
        <v>1</v>
      </c>
      <c r="C60685">
        <v>16</v>
      </c>
      <c r="D60685" s="1">
        <v>42751</v>
      </c>
      <c r="E60685" s="2" t="s">
        <v>24</v>
      </c>
      <c r="F60685">
        <v>0</v>
      </c>
      <c r="G60685">
        <v>0</v>
      </c>
      <c r="H60685">
        <v>0</v>
      </c>
      <c r="I60685">
        <v>30.127600000000001</v>
      </c>
      <c r="J60685">
        <v>-95.433899999999994</v>
      </c>
      <c r="K60685">
        <v>30.130800000000001</v>
      </c>
      <c r="L60685">
        <v>-95.433300000000003</v>
      </c>
      <c r="M60685">
        <v>0.2</v>
      </c>
      <c r="N60685">
        <v>20</v>
      </c>
      <c r="O60685" s="2" t="s">
        <v>25</v>
      </c>
      <c r="P60685">
        <v>1</v>
      </c>
    </row>
    <row r="60686" spans="1:16" x14ac:dyDescent="0.25">
      <c r="A60686">
        <v>2017</v>
      </c>
      <c r="B60686">
        <v>1</v>
      </c>
      <c r="C60686">
        <v>18</v>
      </c>
      <c r="D60686" s="1">
        <v>42753</v>
      </c>
      <c r="E60686" s="2" t="s">
        <v>24</v>
      </c>
      <c r="F60686">
        <v>1</v>
      </c>
      <c r="G60686">
        <v>0</v>
      </c>
      <c r="H60686">
        <v>0</v>
      </c>
      <c r="I60686">
        <v>30.988299999999999</v>
      </c>
      <c r="J60686">
        <v>-93.617199999999997</v>
      </c>
      <c r="K60686">
        <v>30.988199999999999</v>
      </c>
      <c r="L60686">
        <v>-93.606999999999999</v>
      </c>
      <c r="M60686">
        <v>0.6</v>
      </c>
      <c r="N60686">
        <v>25</v>
      </c>
      <c r="O60686" s="2" t="s">
        <v>25</v>
      </c>
      <c r="P60686">
        <v>1</v>
      </c>
    </row>
    <row r="60687" spans="1:16" x14ac:dyDescent="0.25">
      <c r="A60687">
        <v>2017</v>
      </c>
      <c r="B60687">
        <v>1</v>
      </c>
      <c r="C60687">
        <v>19</v>
      </c>
      <c r="D60687" s="1">
        <v>42754</v>
      </c>
      <c r="E60687" s="2" t="s">
        <v>36</v>
      </c>
      <c r="F60687">
        <v>1</v>
      </c>
      <c r="G60687">
        <v>0</v>
      </c>
      <c r="H60687">
        <v>0</v>
      </c>
      <c r="I60687">
        <v>33.478499999999997</v>
      </c>
      <c r="J60687">
        <v>-86.304500000000004</v>
      </c>
      <c r="K60687">
        <v>33.487699999999997</v>
      </c>
      <c r="L60687">
        <v>-86.302499999999995</v>
      </c>
      <c r="M60687">
        <v>0.7</v>
      </c>
      <c r="N60687">
        <v>175</v>
      </c>
      <c r="O60687" s="2" t="s">
        <v>37</v>
      </c>
      <c r="P60687">
        <v>1</v>
      </c>
    </row>
    <row r="60688" spans="1:16" x14ac:dyDescent="0.25">
      <c r="A60688">
        <v>2017</v>
      </c>
      <c r="B60688">
        <v>1</v>
      </c>
      <c r="C60688">
        <v>19</v>
      </c>
      <c r="D60688" s="1">
        <v>42754</v>
      </c>
      <c r="E60688" s="2" t="s">
        <v>28</v>
      </c>
      <c r="F60688">
        <v>2</v>
      </c>
      <c r="G60688">
        <v>1</v>
      </c>
      <c r="H60688">
        <v>0</v>
      </c>
      <c r="I60688">
        <v>31.8672</v>
      </c>
      <c r="J60688">
        <v>-89.668999999999997</v>
      </c>
      <c r="K60688">
        <v>32.112699999999997</v>
      </c>
      <c r="L60688">
        <v>-89.513199999999998</v>
      </c>
      <c r="M60688">
        <v>19.260000000000002</v>
      </c>
      <c r="N60688">
        <v>500</v>
      </c>
      <c r="O60688" s="2" t="s">
        <v>29</v>
      </c>
      <c r="P60688">
        <v>3</v>
      </c>
    </row>
    <row r="60689" spans="1:16" x14ac:dyDescent="0.25">
      <c r="A60689">
        <v>2017</v>
      </c>
      <c r="B60689">
        <v>1</v>
      </c>
      <c r="C60689">
        <v>21</v>
      </c>
      <c r="D60689" s="1">
        <v>42756</v>
      </c>
      <c r="E60689" s="2" t="s">
        <v>36</v>
      </c>
      <c r="F60689">
        <v>0</v>
      </c>
      <c r="G60689">
        <v>0</v>
      </c>
      <c r="H60689">
        <v>0</v>
      </c>
      <c r="I60689">
        <v>32.435899999999997</v>
      </c>
      <c r="J60689">
        <v>-86.106399999999994</v>
      </c>
      <c r="K60689">
        <v>32.438800000000001</v>
      </c>
      <c r="L60689">
        <v>-86.105199999999996</v>
      </c>
      <c r="M60689">
        <v>0.21</v>
      </c>
      <c r="N60689">
        <v>90</v>
      </c>
      <c r="O60689" s="2" t="s">
        <v>37</v>
      </c>
      <c r="P60689">
        <v>1</v>
      </c>
    </row>
    <row r="60690" spans="1:16" x14ac:dyDescent="0.25">
      <c r="A60690">
        <v>2017</v>
      </c>
      <c r="B60690">
        <v>1</v>
      </c>
      <c r="C60690">
        <v>21</v>
      </c>
      <c r="D60690" s="1">
        <v>42756</v>
      </c>
      <c r="E60690" s="2" t="s">
        <v>36</v>
      </c>
      <c r="F60690">
        <v>0</v>
      </c>
      <c r="G60690">
        <v>0</v>
      </c>
      <c r="H60690">
        <v>0</v>
      </c>
      <c r="I60690">
        <v>32.526699999999998</v>
      </c>
      <c r="J60690">
        <v>-85.482500000000002</v>
      </c>
      <c r="K60690">
        <v>32.549999999999997</v>
      </c>
      <c r="L60690">
        <v>-85.452299999999994</v>
      </c>
      <c r="M60690">
        <v>2.38</v>
      </c>
      <c r="N60690">
        <v>150</v>
      </c>
      <c r="O60690" s="2" t="s">
        <v>37</v>
      </c>
      <c r="P60690">
        <v>1</v>
      </c>
    </row>
    <row r="60691" spans="1:16" x14ac:dyDescent="0.25">
      <c r="A60691">
        <v>2017</v>
      </c>
      <c r="B60691">
        <v>1</v>
      </c>
      <c r="C60691">
        <v>21</v>
      </c>
      <c r="D60691" s="1">
        <v>42756</v>
      </c>
      <c r="E60691" s="2" t="s">
        <v>36</v>
      </c>
      <c r="F60691">
        <v>0</v>
      </c>
      <c r="G60691">
        <v>0</v>
      </c>
      <c r="H60691">
        <v>0</v>
      </c>
      <c r="I60691">
        <v>32.562600000000003</v>
      </c>
      <c r="J60691">
        <v>-85.357200000000006</v>
      </c>
      <c r="K60691">
        <v>32.5777</v>
      </c>
      <c r="L60691">
        <v>-85.352900000000005</v>
      </c>
      <c r="M60691">
        <v>1.07</v>
      </c>
      <c r="N60691">
        <v>150</v>
      </c>
      <c r="O60691" s="2" t="s">
        <v>37</v>
      </c>
      <c r="P60691">
        <v>1</v>
      </c>
    </row>
    <row r="60692" spans="1:16" x14ac:dyDescent="0.25">
      <c r="A60692">
        <v>2017</v>
      </c>
      <c r="B60692">
        <v>1</v>
      </c>
      <c r="C60692">
        <v>21</v>
      </c>
      <c r="D60692" s="1">
        <v>42756</v>
      </c>
      <c r="E60692" s="2" t="s">
        <v>36</v>
      </c>
      <c r="F60692">
        <v>0</v>
      </c>
      <c r="G60692">
        <v>0</v>
      </c>
      <c r="H60692">
        <v>0</v>
      </c>
      <c r="I60692">
        <v>32.613799999999998</v>
      </c>
      <c r="J60692">
        <v>-85.367699999999999</v>
      </c>
      <c r="K60692">
        <v>32.624000000000002</v>
      </c>
      <c r="L60692">
        <v>-85.360299999999995</v>
      </c>
      <c r="M60692">
        <v>0.83</v>
      </c>
      <c r="N60692">
        <v>150</v>
      </c>
      <c r="O60692" s="2" t="s">
        <v>37</v>
      </c>
      <c r="P60692">
        <v>1</v>
      </c>
    </row>
    <row r="60693" spans="1:16" x14ac:dyDescent="0.25">
      <c r="A60693">
        <v>2017</v>
      </c>
      <c r="B60693">
        <v>1</v>
      </c>
      <c r="C60693">
        <v>21</v>
      </c>
      <c r="D60693" s="1">
        <v>42756</v>
      </c>
      <c r="E60693" s="2" t="s">
        <v>36</v>
      </c>
      <c r="F60693">
        <v>0</v>
      </c>
      <c r="G60693">
        <v>0</v>
      </c>
      <c r="H60693">
        <v>0</v>
      </c>
      <c r="I60693">
        <v>32.481099999999998</v>
      </c>
      <c r="J60693">
        <v>-85.218900000000005</v>
      </c>
      <c r="K60693">
        <v>32.482799999999997</v>
      </c>
      <c r="L60693">
        <v>-85.218299999999999</v>
      </c>
      <c r="M60693">
        <v>0.12</v>
      </c>
      <c r="N60693">
        <v>50</v>
      </c>
      <c r="O60693" s="2" t="s">
        <v>37</v>
      </c>
      <c r="P60693">
        <v>1</v>
      </c>
    </row>
    <row r="60694" spans="1:16" x14ac:dyDescent="0.25">
      <c r="A60694">
        <v>2017</v>
      </c>
      <c r="B60694">
        <v>1</v>
      </c>
      <c r="C60694">
        <v>21</v>
      </c>
      <c r="D60694" s="1">
        <v>42756</v>
      </c>
      <c r="E60694" s="2" t="s">
        <v>36</v>
      </c>
      <c r="F60694">
        <v>1</v>
      </c>
      <c r="G60694">
        <v>0</v>
      </c>
      <c r="H60694">
        <v>0</v>
      </c>
      <c r="I60694">
        <v>32.098799999999997</v>
      </c>
      <c r="J60694">
        <v>-87.782300000000006</v>
      </c>
      <c r="K60694">
        <v>32.156999999999996</v>
      </c>
      <c r="L60694">
        <v>-87.763400000000004</v>
      </c>
      <c r="M60694">
        <v>4.17</v>
      </c>
      <c r="N60694">
        <v>900</v>
      </c>
      <c r="O60694" s="2" t="s">
        <v>37</v>
      </c>
      <c r="P60694">
        <v>3</v>
      </c>
    </row>
    <row r="60695" spans="1:16" x14ac:dyDescent="0.25">
      <c r="A60695">
        <v>2017</v>
      </c>
      <c r="B60695">
        <v>1</v>
      </c>
      <c r="C60695">
        <v>21</v>
      </c>
      <c r="D60695" s="1">
        <v>42756</v>
      </c>
      <c r="E60695" s="2" t="s">
        <v>36</v>
      </c>
      <c r="F60695">
        <v>1</v>
      </c>
      <c r="G60695">
        <v>0</v>
      </c>
      <c r="H60695">
        <v>0</v>
      </c>
      <c r="I60695">
        <v>32.469200000000001</v>
      </c>
      <c r="J60695">
        <v>-86.173299999999998</v>
      </c>
      <c r="K60695">
        <v>32.478499999999997</v>
      </c>
      <c r="L60695">
        <v>-86.169700000000006</v>
      </c>
      <c r="M60695">
        <v>0.68</v>
      </c>
      <c r="N60695">
        <v>200</v>
      </c>
      <c r="O60695" s="2" t="s">
        <v>37</v>
      </c>
      <c r="P60695">
        <v>1</v>
      </c>
    </row>
    <row r="60696" spans="1:16" x14ac:dyDescent="0.25">
      <c r="A60696">
        <v>2017</v>
      </c>
      <c r="B60696">
        <v>1</v>
      </c>
      <c r="C60696">
        <v>21</v>
      </c>
      <c r="D60696" s="1">
        <v>42756</v>
      </c>
      <c r="E60696" s="2" t="s">
        <v>36</v>
      </c>
      <c r="F60696">
        <v>1</v>
      </c>
      <c r="G60696">
        <v>0</v>
      </c>
      <c r="H60696">
        <v>0</v>
      </c>
      <c r="I60696">
        <v>32.529899999999998</v>
      </c>
      <c r="J60696">
        <v>-86.2179</v>
      </c>
      <c r="K60696">
        <v>32.550400000000003</v>
      </c>
      <c r="L60696">
        <v>-86.208100000000002</v>
      </c>
      <c r="M60696">
        <v>1.53</v>
      </c>
      <c r="N60696">
        <v>450</v>
      </c>
      <c r="O60696" s="2" t="s">
        <v>37</v>
      </c>
      <c r="P60696">
        <v>1</v>
      </c>
    </row>
    <row r="60697" spans="1:16" x14ac:dyDescent="0.25">
      <c r="A60697">
        <v>2017</v>
      </c>
      <c r="B60697">
        <v>1</v>
      </c>
      <c r="C60697">
        <v>21</v>
      </c>
      <c r="D60697" s="1">
        <v>42756</v>
      </c>
      <c r="E60697" s="2" t="s">
        <v>36</v>
      </c>
      <c r="F60697">
        <v>1</v>
      </c>
      <c r="G60697">
        <v>0</v>
      </c>
      <c r="H60697">
        <v>0</v>
      </c>
      <c r="I60697">
        <v>32.473999999999997</v>
      </c>
      <c r="J60697">
        <v>-85.455699999999993</v>
      </c>
      <c r="K60697">
        <v>32.509</v>
      </c>
      <c r="L60697">
        <v>-85.430300000000003</v>
      </c>
      <c r="M60697">
        <v>2.84</v>
      </c>
      <c r="N60697">
        <v>100</v>
      </c>
      <c r="O60697" s="2" t="s">
        <v>37</v>
      </c>
      <c r="P60697">
        <v>1</v>
      </c>
    </row>
    <row r="60698" spans="1:16" x14ac:dyDescent="0.25">
      <c r="A60698">
        <v>2017</v>
      </c>
      <c r="B60698">
        <v>1</v>
      </c>
      <c r="C60698">
        <v>21</v>
      </c>
      <c r="D60698" s="1">
        <v>42756</v>
      </c>
      <c r="E60698" s="2" t="s">
        <v>36</v>
      </c>
      <c r="F60698">
        <v>1</v>
      </c>
      <c r="G60698">
        <v>0</v>
      </c>
      <c r="H60698">
        <v>0</v>
      </c>
      <c r="I60698">
        <v>31.786999999999999</v>
      </c>
      <c r="J60698">
        <v>-86.134500000000003</v>
      </c>
      <c r="K60698">
        <v>31.7882</v>
      </c>
      <c r="L60698">
        <v>-85.498699999999999</v>
      </c>
      <c r="M60698">
        <v>37.340000000000003</v>
      </c>
      <c r="N60698">
        <v>400</v>
      </c>
      <c r="O60698" s="2" t="s">
        <v>37</v>
      </c>
      <c r="P60698">
        <v>3</v>
      </c>
    </row>
    <row r="60699" spans="1:16" x14ac:dyDescent="0.25">
      <c r="A60699">
        <v>2017</v>
      </c>
      <c r="B60699">
        <v>1</v>
      </c>
      <c r="C60699">
        <v>21</v>
      </c>
      <c r="D60699" s="1">
        <v>42756</v>
      </c>
      <c r="E60699" s="2" t="s">
        <v>36</v>
      </c>
      <c r="F60699">
        <v>1</v>
      </c>
      <c r="G60699">
        <v>0</v>
      </c>
      <c r="H60699">
        <v>0</v>
      </c>
      <c r="I60699">
        <v>32.529400000000003</v>
      </c>
      <c r="J60699">
        <v>-85.109399999999994</v>
      </c>
      <c r="K60699">
        <v>32.537700000000001</v>
      </c>
      <c r="L60699">
        <v>-85.097099999999998</v>
      </c>
      <c r="M60699">
        <v>0.92</v>
      </c>
      <c r="N60699">
        <v>300</v>
      </c>
      <c r="O60699" s="2" t="s">
        <v>37</v>
      </c>
      <c r="P60699">
        <v>1</v>
      </c>
    </row>
    <row r="60700" spans="1:16" x14ac:dyDescent="0.25">
      <c r="A60700">
        <v>2017</v>
      </c>
      <c r="B60700">
        <v>1</v>
      </c>
      <c r="C60700">
        <v>21</v>
      </c>
      <c r="D60700" s="1">
        <v>42756</v>
      </c>
      <c r="E60700" s="2" t="s">
        <v>36</v>
      </c>
      <c r="F60700">
        <v>2</v>
      </c>
      <c r="G60700">
        <v>4</v>
      </c>
      <c r="H60700">
        <v>0</v>
      </c>
      <c r="I60700">
        <v>31.8476</v>
      </c>
      <c r="J60700">
        <v>-88.290499999999994</v>
      </c>
      <c r="K60700">
        <v>32.023699999999998</v>
      </c>
      <c r="L60700">
        <v>-88.017300000000006</v>
      </c>
      <c r="M60700">
        <v>20.420000000000002</v>
      </c>
      <c r="N60700">
        <v>800</v>
      </c>
      <c r="O60700" s="2" t="s">
        <v>37</v>
      </c>
      <c r="P60700">
        <v>3</v>
      </c>
    </row>
    <row r="60701" spans="1:16" x14ac:dyDescent="0.25">
      <c r="A60701">
        <v>2017</v>
      </c>
      <c r="B60701">
        <v>1</v>
      </c>
      <c r="C60701">
        <v>21</v>
      </c>
      <c r="D60701" s="1">
        <v>42756</v>
      </c>
      <c r="E60701" s="2" t="s">
        <v>22</v>
      </c>
      <c r="F60701">
        <v>0</v>
      </c>
      <c r="G60701">
        <v>0</v>
      </c>
      <c r="H60701">
        <v>0</v>
      </c>
      <c r="I60701">
        <v>33.190800000000003</v>
      </c>
      <c r="J60701">
        <v>-92.478200000000001</v>
      </c>
      <c r="K60701">
        <v>33.1995</v>
      </c>
      <c r="L60701">
        <v>-92.476699999999994</v>
      </c>
      <c r="M60701">
        <v>0.61</v>
      </c>
      <c r="N60701">
        <v>50</v>
      </c>
      <c r="O60701" s="2" t="s">
        <v>23</v>
      </c>
      <c r="P60701">
        <v>1</v>
      </c>
    </row>
    <row r="60702" spans="1:16" x14ac:dyDescent="0.25">
      <c r="A60702">
        <v>2017</v>
      </c>
      <c r="B60702">
        <v>1</v>
      </c>
      <c r="C60702">
        <v>21</v>
      </c>
      <c r="D60702" s="1">
        <v>42756</v>
      </c>
      <c r="E60702" s="2" t="s">
        <v>22</v>
      </c>
      <c r="F60702">
        <v>0</v>
      </c>
      <c r="G60702">
        <v>0</v>
      </c>
      <c r="H60702">
        <v>0</v>
      </c>
      <c r="I60702">
        <v>33.2393</v>
      </c>
      <c r="J60702">
        <v>-91.82</v>
      </c>
      <c r="K60702">
        <v>33.2468</v>
      </c>
      <c r="L60702">
        <v>-91.812700000000007</v>
      </c>
      <c r="M60702">
        <v>0.67</v>
      </c>
      <c r="N60702">
        <v>50</v>
      </c>
      <c r="O60702" s="2" t="s">
        <v>23</v>
      </c>
      <c r="P60702">
        <v>1</v>
      </c>
    </row>
    <row r="60703" spans="1:16" x14ac:dyDescent="0.25">
      <c r="A60703">
        <v>2017</v>
      </c>
      <c r="B60703">
        <v>1</v>
      </c>
      <c r="C60703">
        <v>21</v>
      </c>
      <c r="D60703" s="1">
        <v>42756</v>
      </c>
      <c r="E60703" s="2" t="s">
        <v>22</v>
      </c>
      <c r="F60703">
        <v>1</v>
      </c>
      <c r="G60703">
        <v>0</v>
      </c>
      <c r="H60703">
        <v>0</v>
      </c>
      <c r="I60703">
        <v>33.173099999999998</v>
      </c>
      <c r="J60703">
        <v>-92.807000000000002</v>
      </c>
      <c r="K60703">
        <v>33.210999999999999</v>
      </c>
      <c r="L60703">
        <v>-92.785899999999998</v>
      </c>
      <c r="M60703">
        <v>2.89</v>
      </c>
      <c r="N60703">
        <v>75</v>
      </c>
      <c r="O60703" s="2" t="s">
        <v>23</v>
      </c>
      <c r="P60703">
        <v>1</v>
      </c>
    </row>
    <row r="60704" spans="1:16" x14ac:dyDescent="0.25">
      <c r="A60704">
        <v>2017</v>
      </c>
      <c r="B60704">
        <v>1</v>
      </c>
      <c r="C60704">
        <v>21</v>
      </c>
      <c r="D60704" s="1">
        <v>42756</v>
      </c>
      <c r="E60704" s="2" t="s">
        <v>52</v>
      </c>
      <c r="F60704">
        <v>0</v>
      </c>
      <c r="G60704">
        <v>0</v>
      </c>
      <c r="H60704">
        <v>0</v>
      </c>
      <c r="I60704">
        <v>32.7684</v>
      </c>
      <c r="J60704">
        <v>-84.637900000000002</v>
      </c>
      <c r="K60704">
        <v>32.775300000000001</v>
      </c>
      <c r="L60704">
        <v>-84.605800000000002</v>
      </c>
      <c r="M60704">
        <v>1.92</v>
      </c>
      <c r="N60704">
        <v>100</v>
      </c>
      <c r="O60704" s="2" t="s">
        <v>53</v>
      </c>
      <c r="P60704">
        <v>1</v>
      </c>
    </row>
    <row r="60705" spans="1:16" x14ac:dyDescent="0.25">
      <c r="A60705">
        <v>2017</v>
      </c>
      <c r="B60705">
        <v>1</v>
      </c>
      <c r="C60705">
        <v>21</v>
      </c>
      <c r="D60705" s="1">
        <v>42756</v>
      </c>
      <c r="E60705" s="2" t="s">
        <v>52</v>
      </c>
      <c r="F60705">
        <v>0</v>
      </c>
      <c r="G60705">
        <v>0</v>
      </c>
      <c r="H60705">
        <v>0</v>
      </c>
      <c r="I60705">
        <v>32.918199999999999</v>
      </c>
      <c r="J60705">
        <v>-84.36</v>
      </c>
      <c r="K60705">
        <v>32.923699999999997</v>
      </c>
      <c r="L60705">
        <v>-84.371799999999993</v>
      </c>
      <c r="M60705">
        <v>0.78</v>
      </c>
      <c r="N60705">
        <v>100</v>
      </c>
      <c r="O60705" s="2" t="s">
        <v>53</v>
      </c>
      <c r="P60705">
        <v>1</v>
      </c>
    </row>
    <row r="60706" spans="1:16" x14ac:dyDescent="0.25">
      <c r="A60706">
        <v>2017</v>
      </c>
      <c r="B60706">
        <v>1</v>
      </c>
      <c r="C60706">
        <v>21</v>
      </c>
      <c r="D60706" s="1">
        <v>42756</v>
      </c>
      <c r="E60706" s="2" t="s">
        <v>52</v>
      </c>
      <c r="F60706">
        <v>0</v>
      </c>
      <c r="G60706">
        <v>0</v>
      </c>
      <c r="H60706">
        <v>0</v>
      </c>
      <c r="I60706">
        <v>32.911299999999997</v>
      </c>
      <c r="J60706">
        <v>-83.897199999999998</v>
      </c>
      <c r="K60706">
        <v>33.015799999999999</v>
      </c>
      <c r="L60706">
        <v>-83.809200000000004</v>
      </c>
      <c r="M60706">
        <v>8.84</v>
      </c>
      <c r="N60706">
        <v>250</v>
      </c>
      <c r="O60706" s="2" t="s">
        <v>53</v>
      </c>
      <c r="P60706">
        <v>1</v>
      </c>
    </row>
    <row r="60707" spans="1:16" x14ac:dyDescent="0.25">
      <c r="A60707">
        <v>2017</v>
      </c>
      <c r="B60707">
        <v>1</v>
      </c>
      <c r="C60707">
        <v>21</v>
      </c>
      <c r="D60707" s="1">
        <v>42756</v>
      </c>
      <c r="E60707" s="2" t="s">
        <v>52</v>
      </c>
      <c r="F60707">
        <v>0</v>
      </c>
      <c r="G60707">
        <v>0</v>
      </c>
      <c r="H60707">
        <v>0</v>
      </c>
      <c r="I60707">
        <v>32.534999999999997</v>
      </c>
      <c r="J60707">
        <v>-83.385000000000005</v>
      </c>
      <c r="K60707">
        <v>32.575000000000003</v>
      </c>
      <c r="L60707">
        <v>-83.33</v>
      </c>
      <c r="M60707">
        <v>4.2300000000000004</v>
      </c>
      <c r="N60707">
        <v>100</v>
      </c>
      <c r="O60707" s="2" t="s">
        <v>53</v>
      </c>
      <c r="P60707">
        <v>1</v>
      </c>
    </row>
    <row r="60708" spans="1:16" x14ac:dyDescent="0.25">
      <c r="A60708">
        <v>2017</v>
      </c>
      <c r="B60708">
        <v>1</v>
      </c>
      <c r="C60708">
        <v>21</v>
      </c>
      <c r="D60708" s="1">
        <v>42756</v>
      </c>
      <c r="E60708" s="2" t="s">
        <v>52</v>
      </c>
      <c r="F60708">
        <v>0</v>
      </c>
      <c r="G60708">
        <v>0</v>
      </c>
      <c r="H60708">
        <v>0</v>
      </c>
      <c r="I60708">
        <v>33.179200000000002</v>
      </c>
      <c r="J60708">
        <v>-83.343000000000004</v>
      </c>
      <c r="K60708">
        <v>33.183900000000001</v>
      </c>
      <c r="L60708">
        <v>-83.334999999999994</v>
      </c>
      <c r="M60708">
        <v>0.56999999999999995</v>
      </c>
      <c r="N60708">
        <v>50</v>
      </c>
      <c r="O60708" s="2" t="s">
        <v>53</v>
      </c>
      <c r="P60708">
        <v>1</v>
      </c>
    </row>
    <row r="60709" spans="1:16" x14ac:dyDescent="0.25">
      <c r="A60709">
        <v>2017</v>
      </c>
      <c r="B60709">
        <v>1</v>
      </c>
      <c r="C60709">
        <v>21</v>
      </c>
      <c r="D60709" s="1">
        <v>42756</v>
      </c>
      <c r="E60709" s="2" t="s">
        <v>52</v>
      </c>
      <c r="F60709">
        <v>0</v>
      </c>
      <c r="G60709">
        <v>0</v>
      </c>
      <c r="H60709">
        <v>0</v>
      </c>
      <c r="I60709">
        <v>32.670999999999999</v>
      </c>
      <c r="J60709">
        <v>-82.915000000000006</v>
      </c>
      <c r="K60709">
        <v>32.686</v>
      </c>
      <c r="L60709">
        <v>-82.882000000000005</v>
      </c>
      <c r="M60709">
        <v>2.1800000000000002</v>
      </c>
      <c r="N60709">
        <v>85</v>
      </c>
      <c r="O60709" s="2" t="s">
        <v>53</v>
      </c>
      <c r="P60709">
        <v>1</v>
      </c>
    </row>
    <row r="60710" spans="1:16" x14ac:dyDescent="0.25">
      <c r="A60710">
        <v>2017</v>
      </c>
      <c r="B60710">
        <v>1</v>
      </c>
      <c r="C60710">
        <v>21</v>
      </c>
      <c r="D60710" s="1">
        <v>42756</v>
      </c>
      <c r="E60710" s="2" t="s">
        <v>52</v>
      </c>
      <c r="F60710">
        <v>0</v>
      </c>
      <c r="G60710">
        <v>0</v>
      </c>
      <c r="H60710">
        <v>0</v>
      </c>
      <c r="I60710">
        <v>32.688000000000002</v>
      </c>
      <c r="J60710">
        <v>-82.641000000000005</v>
      </c>
      <c r="K60710">
        <v>32.753999999999998</v>
      </c>
      <c r="L60710">
        <v>-82.563999999999993</v>
      </c>
      <c r="M60710">
        <v>6.39</v>
      </c>
      <c r="N60710">
        <v>100</v>
      </c>
      <c r="O60710" s="2" t="s">
        <v>53</v>
      </c>
      <c r="P60710">
        <v>1</v>
      </c>
    </row>
    <row r="60711" spans="1:16" x14ac:dyDescent="0.25">
      <c r="A60711">
        <v>2017</v>
      </c>
      <c r="B60711">
        <v>1</v>
      </c>
      <c r="C60711">
        <v>21</v>
      </c>
      <c r="D60711" s="1">
        <v>42756</v>
      </c>
      <c r="E60711" s="2" t="s">
        <v>52</v>
      </c>
      <c r="F60711">
        <v>0</v>
      </c>
      <c r="G60711">
        <v>0</v>
      </c>
      <c r="H60711">
        <v>0</v>
      </c>
      <c r="I60711">
        <v>32.860100000000003</v>
      </c>
      <c r="J60711">
        <v>-82.292199999999994</v>
      </c>
      <c r="K60711">
        <v>32.878700000000002</v>
      </c>
      <c r="L60711">
        <v>-82.289100000000005</v>
      </c>
      <c r="M60711">
        <v>1.3</v>
      </c>
      <c r="N60711">
        <v>250</v>
      </c>
      <c r="O60711" s="2" t="s">
        <v>53</v>
      </c>
      <c r="P60711">
        <v>1</v>
      </c>
    </row>
    <row r="60712" spans="1:16" x14ac:dyDescent="0.25">
      <c r="A60712">
        <v>2017</v>
      </c>
      <c r="B60712">
        <v>1</v>
      </c>
      <c r="C60712">
        <v>21</v>
      </c>
      <c r="D60712" s="1">
        <v>42756</v>
      </c>
      <c r="E60712" s="2" t="s">
        <v>52</v>
      </c>
      <c r="F60712">
        <v>0</v>
      </c>
      <c r="G60712">
        <v>0</v>
      </c>
      <c r="H60712">
        <v>0</v>
      </c>
      <c r="I60712">
        <v>32.659599999999998</v>
      </c>
      <c r="J60712">
        <v>-82.184799999999996</v>
      </c>
      <c r="K60712">
        <v>32.700899999999997</v>
      </c>
      <c r="L60712">
        <v>-82.118499999999997</v>
      </c>
      <c r="M60712">
        <v>4.8</v>
      </c>
      <c r="N60712">
        <v>200</v>
      </c>
      <c r="O60712" s="2" t="s">
        <v>53</v>
      </c>
      <c r="P60712">
        <v>1</v>
      </c>
    </row>
    <row r="60713" spans="1:16" x14ac:dyDescent="0.25">
      <c r="A60713">
        <v>2017</v>
      </c>
      <c r="B60713">
        <v>1</v>
      </c>
      <c r="C60713">
        <v>21</v>
      </c>
      <c r="D60713" s="1">
        <v>42756</v>
      </c>
      <c r="E60713" s="2" t="s">
        <v>52</v>
      </c>
      <c r="F60713">
        <v>0</v>
      </c>
      <c r="G60713">
        <v>0</v>
      </c>
      <c r="H60713">
        <v>0</v>
      </c>
      <c r="I60713">
        <v>32.958100000000002</v>
      </c>
      <c r="J60713">
        <v>-82.164900000000003</v>
      </c>
      <c r="K60713">
        <v>32.950099999999999</v>
      </c>
      <c r="L60713">
        <v>-82.188599999999994</v>
      </c>
      <c r="M60713">
        <v>1.5</v>
      </c>
      <c r="N60713">
        <v>100</v>
      </c>
      <c r="O60713" s="2" t="s">
        <v>53</v>
      </c>
      <c r="P60713">
        <v>1</v>
      </c>
    </row>
    <row r="60714" spans="1:16" x14ac:dyDescent="0.25">
      <c r="A60714">
        <v>2017</v>
      </c>
      <c r="B60714">
        <v>1</v>
      </c>
      <c r="C60714">
        <v>21</v>
      </c>
      <c r="D60714" s="1">
        <v>42756</v>
      </c>
      <c r="E60714" s="2" t="s">
        <v>52</v>
      </c>
      <c r="F60714">
        <v>0</v>
      </c>
      <c r="G60714">
        <v>0</v>
      </c>
      <c r="H60714">
        <v>0</v>
      </c>
      <c r="I60714">
        <v>32.82</v>
      </c>
      <c r="J60714">
        <v>-81.760000000000005</v>
      </c>
      <c r="K60714">
        <v>32.83</v>
      </c>
      <c r="L60714">
        <v>-81.760000000000005</v>
      </c>
      <c r="M60714">
        <v>0.69</v>
      </c>
      <c r="N60714">
        <v>50</v>
      </c>
      <c r="O60714" s="2" t="s">
        <v>53</v>
      </c>
      <c r="P60714">
        <v>1</v>
      </c>
    </row>
    <row r="60715" spans="1:16" x14ac:dyDescent="0.25">
      <c r="A60715">
        <v>2017</v>
      </c>
      <c r="B60715">
        <v>1</v>
      </c>
      <c r="C60715">
        <v>21</v>
      </c>
      <c r="D60715" s="1">
        <v>42756</v>
      </c>
      <c r="E60715" s="2" t="s">
        <v>52</v>
      </c>
      <c r="F60715">
        <v>0</v>
      </c>
      <c r="G60715">
        <v>0</v>
      </c>
      <c r="H60715">
        <v>0</v>
      </c>
      <c r="I60715">
        <v>31.93</v>
      </c>
      <c r="J60715">
        <v>-82.09</v>
      </c>
      <c r="K60715">
        <v>31.92</v>
      </c>
      <c r="L60715">
        <v>-82.08</v>
      </c>
      <c r="M60715">
        <v>0.91</v>
      </c>
      <c r="N60715">
        <v>250</v>
      </c>
      <c r="O60715" s="2" t="s">
        <v>53</v>
      </c>
      <c r="P60715">
        <v>1</v>
      </c>
    </row>
    <row r="60716" spans="1:16" x14ac:dyDescent="0.25">
      <c r="A60716">
        <v>2017</v>
      </c>
      <c r="B60716">
        <v>1</v>
      </c>
      <c r="C60716">
        <v>21</v>
      </c>
      <c r="D60716" s="1">
        <v>42756</v>
      </c>
      <c r="E60716" s="2" t="s">
        <v>52</v>
      </c>
      <c r="F60716">
        <v>1</v>
      </c>
      <c r="G60716">
        <v>0</v>
      </c>
      <c r="H60716">
        <v>0</v>
      </c>
      <c r="I60716">
        <v>32.979199999999999</v>
      </c>
      <c r="J60716">
        <v>-85.048699999999997</v>
      </c>
      <c r="K60716">
        <v>33.018500000000003</v>
      </c>
      <c r="L60716">
        <v>-84.967799999999997</v>
      </c>
      <c r="M60716">
        <v>5.42</v>
      </c>
      <c r="N60716">
        <v>200</v>
      </c>
      <c r="O60716" s="2" t="s">
        <v>53</v>
      </c>
      <c r="P60716">
        <v>1</v>
      </c>
    </row>
    <row r="60717" spans="1:16" x14ac:dyDescent="0.25">
      <c r="A60717">
        <v>2017</v>
      </c>
      <c r="B60717">
        <v>1</v>
      </c>
      <c r="C60717">
        <v>21</v>
      </c>
      <c r="D60717" s="1">
        <v>42756</v>
      </c>
      <c r="E60717" s="2" t="s">
        <v>52</v>
      </c>
      <c r="F60717">
        <v>1</v>
      </c>
      <c r="G60717">
        <v>0</v>
      </c>
      <c r="H60717">
        <v>0</v>
      </c>
      <c r="I60717">
        <v>32.618200000000002</v>
      </c>
      <c r="J60717">
        <v>-84.946200000000005</v>
      </c>
      <c r="K60717">
        <v>32.687600000000003</v>
      </c>
      <c r="L60717">
        <v>-84.7791</v>
      </c>
      <c r="M60717">
        <v>10.84</v>
      </c>
      <c r="N60717">
        <v>400</v>
      </c>
      <c r="O60717" s="2" t="s">
        <v>53</v>
      </c>
      <c r="P60717">
        <v>1</v>
      </c>
    </row>
    <row r="60718" spans="1:16" x14ac:dyDescent="0.25">
      <c r="A60718">
        <v>2017</v>
      </c>
      <c r="B60718">
        <v>1</v>
      </c>
      <c r="C60718">
        <v>21</v>
      </c>
      <c r="D60718" s="1">
        <v>42756</v>
      </c>
      <c r="E60718" s="2" t="s">
        <v>52</v>
      </c>
      <c r="F60718">
        <v>1</v>
      </c>
      <c r="G60718">
        <v>0</v>
      </c>
      <c r="H60718">
        <v>0</v>
      </c>
      <c r="I60718">
        <v>32.809699999999999</v>
      </c>
      <c r="J60718">
        <v>-84.533100000000005</v>
      </c>
      <c r="K60718">
        <v>32.8735</v>
      </c>
      <c r="L60718">
        <v>-84.394000000000005</v>
      </c>
      <c r="M60718">
        <v>9.52</v>
      </c>
      <c r="N60718">
        <v>300</v>
      </c>
      <c r="O60718" s="2" t="s">
        <v>53</v>
      </c>
      <c r="P60718">
        <v>1</v>
      </c>
    </row>
    <row r="60719" spans="1:16" x14ac:dyDescent="0.25">
      <c r="A60719">
        <v>2017</v>
      </c>
      <c r="B60719">
        <v>1</v>
      </c>
      <c r="C60719">
        <v>21</v>
      </c>
      <c r="D60719" s="1">
        <v>42756</v>
      </c>
      <c r="E60719" s="2" t="s">
        <v>52</v>
      </c>
      <c r="F60719">
        <v>1</v>
      </c>
      <c r="G60719">
        <v>0</v>
      </c>
      <c r="H60719">
        <v>0</v>
      </c>
      <c r="I60719">
        <v>32.593699999999998</v>
      </c>
      <c r="J60719">
        <v>-84.399699999999996</v>
      </c>
      <c r="K60719">
        <v>32.688299999999998</v>
      </c>
      <c r="L60719">
        <v>-84.221699999999998</v>
      </c>
      <c r="M60719">
        <v>12.25</v>
      </c>
      <c r="N60719">
        <v>400</v>
      </c>
      <c r="O60719" s="2" t="s">
        <v>53</v>
      </c>
      <c r="P60719">
        <v>1</v>
      </c>
    </row>
    <row r="60720" spans="1:16" x14ac:dyDescent="0.25">
      <c r="A60720">
        <v>2017</v>
      </c>
      <c r="B60720">
        <v>1</v>
      </c>
      <c r="C60720">
        <v>21</v>
      </c>
      <c r="D60720" s="1">
        <v>42756</v>
      </c>
      <c r="E60720" s="2" t="s">
        <v>52</v>
      </c>
      <c r="F60720">
        <v>1</v>
      </c>
      <c r="G60720">
        <v>0</v>
      </c>
      <c r="H60720">
        <v>0</v>
      </c>
      <c r="I60720">
        <v>32.847700000000003</v>
      </c>
      <c r="J60720">
        <v>-84.407700000000006</v>
      </c>
      <c r="K60720">
        <v>32.894599999999997</v>
      </c>
      <c r="L60720">
        <v>-84.336399999999998</v>
      </c>
      <c r="M60720">
        <v>5.26</v>
      </c>
      <c r="N60720">
        <v>200</v>
      </c>
      <c r="O60720" s="2" t="s">
        <v>53</v>
      </c>
      <c r="P60720">
        <v>1</v>
      </c>
    </row>
    <row r="60721" spans="1:16" x14ac:dyDescent="0.25">
      <c r="A60721">
        <v>2017</v>
      </c>
      <c r="B60721">
        <v>1</v>
      </c>
      <c r="C60721">
        <v>21</v>
      </c>
      <c r="D60721" s="1">
        <v>42756</v>
      </c>
      <c r="E60721" s="2" t="s">
        <v>52</v>
      </c>
      <c r="F60721">
        <v>1</v>
      </c>
      <c r="G60721">
        <v>0</v>
      </c>
      <c r="H60721">
        <v>0</v>
      </c>
      <c r="I60721">
        <v>32.9499</v>
      </c>
      <c r="J60721">
        <v>-84.313100000000006</v>
      </c>
      <c r="K60721">
        <v>32.976900000000001</v>
      </c>
      <c r="L60721">
        <v>-84.310500000000005</v>
      </c>
      <c r="M60721">
        <v>1.87</v>
      </c>
      <c r="N60721">
        <v>175</v>
      </c>
      <c r="O60721" s="2" t="s">
        <v>53</v>
      </c>
      <c r="P60721">
        <v>1</v>
      </c>
    </row>
    <row r="60722" spans="1:16" x14ac:dyDescent="0.25">
      <c r="A60722">
        <v>2017</v>
      </c>
      <c r="B60722">
        <v>1</v>
      </c>
      <c r="C60722">
        <v>21</v>
      </c>
      <c r="D60722" s="1">
        <v>42756</v>
      </c>
      <c r="E60722" s="2" t="s">
        <v>52</v>
      </c>
      <c r="F60722">
        <v>1</v>
      </c>
      <c r="G60722">
        <v>0</v>
      </c>
      <c r="H60722">
        <v>0</v>
      </c>
      <c r="I60722">
        <v>32.411099999999998</v>
      </c>
      <c r="J60722">
        <v>-84.009</v>
      </c>
      <c r="K60722">
        <v>32.451999999999998</v>
      </c>
      <c r="L60722">
        <v>-83.864000000000004</v>
      </c>
      <c r="M60722">
        <v>8.92</v>
      </c>
      <c r="N60722">
        <v>100</v>
      </c>
      <c r="O60722" s="2" t="s">
        <v>53</v>
      </c>
      <c r="P60722">
        <v>1</v>
      </c>
    </row>
    <row r="60723" spans="1:16" x14ac:dyDescent="0.25">
      <c r="A60723">
        <v>2017</v>
      </c>
      <c r="B60723">
        <v>1</v>
      </c>
      <c r="C60723">
        <v>21</v>
      </c>
      <c r="D60723" s="1">
        <v>42756</v>
      </c>
      <c r="E60723" s="2" t="s">
        <v>52</v>
      </c>
      <c r="F60723">
        <v>1</v>
      </c>
      <c r="G60723">
        <v>0</v>
      </c>
      <c r="H60723">
        <v>0</v>
      </c>
      <c r="I60723">
        <v>32.444000000000003</v>
      </c>
      <c r="J60723">
        <v>-83.313000000000002</v>
      </c>
      <c r="K60723">
        <v>32.469000000000001</v>
      </c>
      <c r="L60723">
        <v>-83.245000000000005</v>
      </c>
      <c r="M60723">
        <v>4.32</v>
      </c>
      <c r="N60723">
        <v>100</v>
      </c>
      <c r="O60723" s="2" t="s">
        <v>53</v>
      </c>
      <c r="P60723">
        <v>1</v>
      </c>
    </row>
    <row r="60724" spans="1:16" x14ac:dyDescent="0.25">
      <c r="A60724">
        <v>2017</v>
      </c>
      <c r="B60724">
        <v>1</v>
      </c>
      <c r="C60724">
        <v>21</v>
      </c>
      <c r="D60724" s="1">
        <v>42756</v>
      </c>
      <c r="E60724" s="2" t="s">
        <v>52</v>
      </c>
      <c r="F60724">
        <v>1</v>
      </c>
      <c r="G60724">
        <v>0</v>
      </c>
      <c r="H60724">
        <v>0</v>
      </c>
      <c r="I60724">
        <v>32.796999999999997</v>
      </c>
      <c r="J60724">
        <v>-83.17</v>
      </c>
      <c r="K60724">
        <v>32.826999999999998</v>
      </c>
      <c r="L60724">
        <v>-83.075999999999993</v>
      </c>
      <c r="M60724">
        <v>5.84</v>
      </c>
      <c r="N60724">
        <v>100</v>
      </c>
      <c r="O60724" s="2" t="s">
        <v>53</v>
      </c>
      <c r="P60724">
        <v>1</v>
      </c>
    </row>
    <row r="60725" spans="1:16" x14ac:dyDescent="0.25">
      <c r="A60725">
        <v>2017</v>
      </c>
      <c r="B60725">
        <v>1</v>
      </c>
      <c r="C60725">
        <v>21</v>
      </c>
      <c r="D60725" s="1">
        <v>42756</v>
      </c>
      <c r="E60725" s="2" t="s">
        <v>52</v>
      </c>
      <c r="F60725">
        <v>1</v>
      </c>
      <c r="G60725">
        <v>0</v>
      </c>
      <c r="H60725">
        <v>0</v>
      </c>
      <c r="I60725">
        <v>33.052500000000002</v>
      </c>
      <c r="J60725">
        <v>-83.096699999999998</v>
      </c>
      <c r="K60725">
        <v>33.055500000000002</v>
      </c>
      <c r="L60725">
        <v>-83.088399999999993</v>
      </c>
      <c r="M60725">
        <v>0.53</v>
      </c>
      <c r="N60725">
        <v>70</v>
      </c>
      <c r="O60725" s="2" t="s">
        <v>53</v>
      </c>
      <c r="P60725">
        <v>1</v>
      </c>
    </row>
    <row r="60726" spans="1:16" x14ac:dyDescent="0.25">
      <c r="A60726">
        <v>2017</v>
      </c>
      <c r="B60726">
        <v>1</v>
      </c>
      <c r="C60726">
        <v>21</v>
      </c>
      <c r="D60726" s="1">
        <v>42756</v>
      </c>
      <c r="E60726" s="2" t="s">
        <v>52</v>
      </c>
      <c r="F60726">
        <v>1</v>
      </c>
      <c r="G60726">
        <v>0</v>
      </c>
      <c r="H60726">
        <v>0</v>
      </c>
      <c r="I60726">
        <v>32.896000000000001</v>
      </c>
      <c r="J60726">
        <v>-82.82</v>
      </c>
      <c r="K60726">
        <v>32.929000000000002</v>
      </c>
      <c r="L60726">
        <v>-82.799000000000007</v>
      </c>
      <c r="M60726">
        <v>2.59</v>
      </c>
      <c r="N60726">
        <v>300</v>
      </c>
      <c r="O60726" s="2" t="s">
        <v>53</v>
      </c>
      <c r="P60726">
        <v>1</v>
      </c>
    </row>
    <row r="60727" spans="1:16" x14ac:dyDescent="0.25">
      <c r="A60727">
        <v>2017</v>
      </c>
      <c r="B60727">
        <v>1</v>
      </c>
      <c r="C60727">
        <v>21</v>
      </c>
      <c r="D60727" s="1">
        <v>42756</v>
      </c>
      <c r="E60727" s="2" t="s">
        <v>52</v>
      </c>
      <c r="F60727">
        <v>1</v>
      </c>
      <c r="G60727">
        <v>0</v>
      </c>
      <c r="H60727">
        <v>0</v>
      </c>
      <c r="I60727">
        <v>32.923999999999999</v>
      </c>
      <c r="J60727">
        <v>-82.778999999999996</v>
      </c>
      <c r="K60727">
        <v>32.938000000000002</v>
      </c>
      <c r="L60727">
        <v>-82.763999999999996</v>
      </c>
      <c r="M60727">
        <v>1.3</v>
      </c>
      <c r="N60727">
        <v>300</v>
      </c>
      <c r="O60727" s="2" t="s">
        <v>53</v>
      </c>
      <c r="P60727">
        <v>1</v>
      </c>
    </row>
    <row r="60728" spans="1:16" x14ac:dyDescent="0.25">
      <c r="A60728">
        <v>2017</v>
      </c>
      <c r="B60728">
        <v>1</v>
      </c>
      <c r="C60728">
        <v>21</v>
      </c>
      <c r="D60728" s="1">
        <v>42756</v>
      </c>
      <c r="E60728" s="2" t="s">
        <v>52</v>
      </c>
      <c r="F60728">
        <v>1</v>
      </c>
      <c r="G60728">
        <v>0</v>
      </c>
      <c r="H60728">
        <v>0</v>
      </c>
      <c r="I60728">
        <v>32.950000000000003</v>
      </c>
      <c r="J60728">
        <v>-82.73</v>
      </c>
      <c r="K60728">
        <v>32.985999999999997</v>
      </c>
      <c r="L60728">
        <v>-82.591999999999999</v>
      </c>
      <c r="M60728">
        <v>8.3800000000000008</v>
      </c>
      <c r="N60728">
        <v>300</v>
      </c>
      <c r="O60728" s="2" t="s">
        <v>53</v>
      </c>
      <c r="P60728">
        <v>1</v>
      </c>
    </row>
    <row r="60729" spans="1:16" x14ac:dyDescent="0.25">
      <c r="A60729">
        <v>2017</v>
      </c>
      <c r="B60729">
        <v>1</v>
      </c>
      <c r="C60729">
        <v>21</v>
      </c>
      <c r="D60729" s="1">
        <v>42756</v>
      </c>
      <c r="E60729" s="2" t="s">
        <v>52</v>
      </c>
      <c r="F60729">
        <v>1</v>
      </c>
      <c r="G60729">
        <v>0</v>
      </c>
      <c r="H60729">
        <v>0</v>
      </c>
      <c r="I60729">
        <v>33.064799999999998</v>
      </c>
      <c r="J60729">
        <v>-81.964200000000005</v>
      </c>
      <c r="K60729">
        <v>33.0794</v>
      </c>
      <c r="L60729">
        <v>-81.961600000000004</v>
      </c>
      <c r="M60729">
        <v>1</v>
      </c>
      <c r="N60729">
        <v>75</v>
      </c>
      <c r="O60729" s="2" t="s">
        <v>53</v>
      </c>
      <c r="P60729">
        <v>1</v>
      </c>
    </row>
    <row r="60730" spans="1:16" x14ac:dyDescent="0.25">
      <c r="A60730">
        <v>2017</v>
      </c>
      <c r="B60730">
        <v>1</v>
      </c>
      <c r="C60730">
        <v>21</v>
      </c>
      <c r="D60730" s="1">
        <v>42756</v>
      </c>
      <c r="E60730" s="2" t="s">
        <v>52</v>
      </c>
      <c r="F60730">
        <v>1</v>
      </c>
      <c r="G60730">
        <v>0</v>
      </c>
      <c r="H60730">
        <v>0</v>
      </c>
      <c r="I60730">
        <v>32.78</v>
      </c>
      <c r="J60730">
        <v>-81.61</v>
      </c>
      <c r="K60730">
        <v>32.799999999999997</v>
      </c>
      <c r="L60730">
        <v>-81.569999999999993</v>
      </c>
      <c r="M60730">
        <v>2.7</v>
      </c>
      <c r="N60730">
        <v>525</v>
      </c>
      <c r="O60730" s="2" t="s">
        <v>53</v>
      </c>
      <c r="P60730">
        <v>1</v>
      </c>
    </row>
    <row r="60731" spans="1:16" x14ac:dyDescent="0.25">
      <c r="A60731">
        <v>2017</v>
      </c>
      <c r="B60731">
        <v>1</v>
      </c>
      <c r="C60731">
        <v>21</v>
      </c>
      <c r="D60731" s="1">
        <v>42756</v>
      </c>
      <c r="E60731" s="2" t="s">
        <v>52</v>
      </c>
      <c r="F60731">
        <v>2</v>
      </c>
      <c r="G60731">
        <v>0</v>
      </c>
      <c r="H60731">
        <v>0</v>
      </c>
      <c r="I60731">
        <v>32.831800000000001</v>
      </c>
      <c r="J60731">
        <v>-84.423900000000003</v>
      </c>
      <c r="K60731">
        <v>32.910899999999998</v>
      </c>
      <c r="L60731">
        <v>-84.398300000000006</v>
      </c>
      <c r="M60731">
        <v>5.68</v>
      </c>
      <c r="N60731">
        <v>300</v>
      </c>
      <c r="O60731" s="2" t="s">
        <v>53</v>
      </c>
      <c r="P60731">
        <v>1</v>
      </c>
    </row>
    <row r="60732" spans="1:16" x14ac:dyDescent="0.25">
      <c r="A60732">
        <v>2017</v>
      </c>
      <c r="B60732">
        <v>1</v>
      </c>
      <c r="C60732">
        <v>21</v>
      </c>
      <c r="D60732" s="1">
        <v>42756</v>
      </c>
      <c r="E60732" s="2" t="s">
        <v>52</v>
      </c>
      <c r="F60732">
        <v>2</v>
      </c>
      <c r="G60732">
        <v>0</v>
      </c>
      <c r="H60732">
        <v>0</v>
      </c>
      <c r="I60732">
        <v>32.511400000000002</v>
      </c>
      <c r="J60732">
        <v>-83.790099999999995</v>
      </c>
      <c r="K60732">
        <v>32.594200000000001</v>
      </c>
      <c r="L60732">
        <v>-83.594499999999996</v>
      </c>
      <c r="M60732">
        <v>12.85</v>
      </c>
      <c r="N60732">
        <v>350</v>
      </c>
      <c r="O60732" s="2" t="s">
        <v>53</v>
      </c>
      <c r="P60732">
        <v>1</v>
      </c>
    </row>
    <row r="60733" spans="1:16" x14ac:dyDescent="0.25">
      <c r="A60733">
        <v>2017</v>
      </c>
      <c r="B60733">
        <v>1</v>
      </c>
      <c r="C60733">
        <v>21</v>
      </c>
      <c r="D60733" s="1">
        <v>42756</v>
      </c>
      <c r="E60733" s="2" t="s">
        <v>26</v>
      </c>
      <c r="F60733">
        <v>0</v>
      </c>
      <c r="G60733">
        <v>0</v>
      </c>
      <c r="H60733">
        <v>0</v>
      </c>
      <c r="I60733">
        <v>31.628699999999998</v>
      </c>
      <c r="J60733">
        <v>-92.419899999999998</v>
      </c>
      <c r="K60733">
        <v>31.632899999999999</v>
      </c>
      <c r="L60733">
        <v>-92.399500000000003</v>
      </c>
      <c r="M60733">
        <v>1.24</v>
      </c>
      <c r="N60733">
        <v>150</v>
      </c>
      <c r="O60733" s="2" t="s">
        <v>27</v>
      </c>
      <c r="P60733">
        <v>1</v>
      </c>
    </row>
    <row r="60734" spans="1:16" x14ac:dyDescent="0.25">
      <c r="A60734">
        <v>2017</v>
      </c>
      <c r="B60734">
        <v>1</v>
      </c>
      <c r="C60734">
        <v>21</v>
      </c>
      <c r="D60734" s="1">
        <v>42756</v>
      </c>
      <c r="E60734" s="2" t="s">
        <v>26</v>
      </c>
      <c r="F60734">
        <v>0</v>
      </c>
      <c r="G60734">
        <v>0</v>
      </c>
      <c r="H60734">
        <v>0</v>
      </c>
      <c r="I60734">
        <v>31.679200000000002</v>
      </c>
      <c r="J60734">
        <v>-92.156199999999998</v>
      </c>
      <c r="K60734">
        <v>31.677900000000001</v>
      </c>
      <c r="L60734">
        <v>-92.153999999999996</v>
      </c>
      <c r="M60734">
        <v>0.16</v>
      </c>
      <c r="N60734">
        <v>100</v>
      </c>
      <c r="O60734" s="2" t="s">
        <v>27</v>
      </c>
      <c r="P60734">
        <v>1</v>
      </c>
    </row>
    <row r="60735" spans="1:16" x14ac:dyDescent="0.25">
      <c r="A60735">
        <v>2017</v>
      </c>
      <c r="B60735">
        <v>1</v>
      </c>
      <c r="C60735">
        <v>21</v>
      </c>
      <c r="D60735" s="1">
        <v>42756</v>
      </c>
      <c r="E60735" s="2" t="s">
        <v>26</v>
      </c>
      <c r="F60735">
        <v>0</v>
      </c>
      <c r="G60735">
        <v>0</v>
      </c>
      <c r="H60735">
        <v>0</v>
      </c>
      <c r="I60735">
        <v>32.866300000000003</v>
      </c>
      <c r="J60735">
        <v>-92.166600000000003</v>
      </c>
      <c r="K60735">
        <v>32.870100000000001</v>
      </c>
      <c r="L60735">
        <v>-92.156999999999996</v>
      </c>
      <c r="M60735">
        <v>0.62</v>
      </c>
      <c r="N60735">
        <v>50</v>
      </c>
      <c r="O60735" s="2" t="s">
        <v>27</v>
      </c>
      <c r="P60735">
        <v>1</v>
      </c>
    </row>
    <row r="60736" spans="1:16" x14ac:dyDescent="0.25">
      <c r="A60736">
        <v>2017</v>
      </c>
      <c r="B60736">
        <v>1</v>
      </c>
      <c r="C60736">
        <v>21</v>
      </c>
      <c r="D60736" s="1">
        <v>42756</v>
      </c>
      <c r="E60736" s="2" t="s">
        <v>26</v>
      </c>
      <c r="F60736">
        <v>1</v>
      </c>
      <c r="G60736">
        <v>0</v>
      </c>
      <c r="H60736">
        <v>0</v>
      </c>
      <c r="I60736">
        <v>32.887500000000003</v>
      </c>
      <c r="J60736">
        <v>-93.319299999999998</v>
      </c>
      <c r="K60736">
        <v>32.919800000000002</v>
      </c>
      <c r="L60736">
        <v>-93.272900000000007</v>
      </c>
      <c r="M60736">
        <v>3.5</v>
      </c>
      <c r="N60736">
        <v>350</v>
      </c>
      <c r="O60736" s="2" t="s">
        <v>27</v>
      </c>
      <c r="P60736">
        <v>1</v>
      </c>
    </row>
    <row r="60737" spans="1:16" x14ac:dyDescent="0.25">
      <c r="A60737">
        <v>2017</v>
      </c>
      <c r="B60737">
        <v>1</v>
      </c>
      <c r="C60737">
        <v>21</v>
      </c>
      <c r="D60737" s="1">
        <v>42756</v>
      </c>
      <c r="E60737" s="2" t="s">
        <v>26</v>
      </c>
      <c r="F60737">
        <v>1</v>
      </c>
      <c r="G60737">
        <v>1</v>
      </c>
      <c r="H60737">
        <v>0</v>
      </c>
      <c r="I60737">
        <v>31.5566</v>
      </c>
      <c r="J60737">
        <v>-92.747299999999996</v>
      </c>
      <c r="K60737">
        <v>31.580200000000001</v>
      </c>
      <c r="L60737">
        <v>-92.721299999999999</v>
      </c>
      <c r="M60737">
        <v>2.23</v>
      </c>
      <c r="N60737">
        <v>150</v>
      </c>
      <c r="O60737" s="2" t="s">
        <v>27</v>
      </c>
      <c r="P60737">
        <v>1</v>
      </c>
    </row>
    <row r="60738" spans="1:16" x14ac:dyDescent="0.25">
      <c r="A60738">
        <v>2017</v>
      </c>
      <c r="B60738">
        <v>1</v>
      </c>
      <c r="C60738">
        <v>21</v>
      </c>
      <c r="D60738" s="1">
        <v>42756</v>
      </c>
      <c r="E60738" s="2" t="s">
        <v>26</v>
      </c>
      <c r="F60738">
        <v>1</v>
      </c>
      <c r="G60738">
        <v>0</v>
      </c>
      <c r="H60738">
        <v>0</v>
      </c>
      <c r="I60738">
        <v>32.821199999999997</v>
      </c>
      <c r="J60738">
        <v>-91.787300000000002</v>
      </c>
      <c r="K60738">
        <v>32.888199999999998</v>
      </c>
      <c r="L60738">
        <v>-91.656999999999996</v>
      </c>
      <c r="M60738">
        <v>8.8699999999999992</v>
      </c>
      <c r="N60738">
        <v>300</v>
      </c>
      <c r="O60738" s="2" t="s">
        <v>27</v>
      </c>
      <c r="P60738">
        <v>1</v>
      </c>
    </row>
    <row r="60739" spans="1:16" x14ac:dyDescent="0.25">
      <c r="A60739">
        <v>2017</v>
      </c>
      <c r="B60739">
        <v>1</v>
      </c>
      <c r="C60739">
        <v>21</v>
      </c>
      <c r="D60739" s="1">
        <v>42756</v>
      </c>
      <c r="E60739" s="2" t="s">
        <v>26</v>
      </c>
      <c r="F60739">
        <v>2</v>
      </c>
      <c r="G60739">
        <v>1</v>
      </c>
      <c r="H60739">
        <v>0</v>
      </c>
      <c r="I60739">
        <v>32.888300000000001</v>
      </c>
      <c r="J60739">
        <v>-93.643199999999993</v>
      </c>
      <c r="K60739">
        <v>32.969299999999997</v>
      </c>
      <c r="L60739">
        <v>-93.481899999999996</v>
      </c>
      <c r="M60739">
        <v>10.79</v>
      </c>
      <c r="N60739">
        <v>990</v>
      </c>
      <c r="O60739" s="2" t="s">
        <v>27</v>
      </c>
      <c r="P60739">
        <v>3</v>
      </c>
    </row>
    <row r="60740" spans="1:16" x14ac:dyDescent="0.25">
      <c r="A60740">
        <v>2017</v>
      </c>
      <c r="B60740">
        <v>1</v>
      </c>
      <c r="C60740">
        <v>21</v>
      </c>
      <c r="D60740" s="1">
        <v>42756</v>
      </c>
      <c r="E60740" s="2" t="s">
        <v>26</v>
      </c>
      <c r="F60740">
        <v>2</v>
      </c>
      <c r="G60740">
        <v>1</v>
      </c>
      <c r="H60740">
        <v>0</v>
      </c>
      <c r="I60740">
        <v>31.682400000000001</v>
      </c>
      <c r="J60740">
        <v>-93.0381</v>
      </c>
      <c r="K60740">
        <v>31.684699999999999</v>
      </c>
      <c r="L60740">
        <v>-93.003500000000003</v>
      </c>
      <c r="M60740">
        <v>2.04</v>
      </c>
      <c r="N60740">
        <v>300</v>
      </c>
      <c r="O60740" s="2" t="s">
        <v>27</v>
      </c>
      <c r="P60740">
        <v>1</v>
      </c>
    </row>
    <row r="60741" spans="1:16" x14ac:dyDescent="0.25">
      <c r="A60741">
        <v>2017</v>
      </c>
      <c r="B60741">
        <v>1</v>
      </c>
      <c r="C60741">
        <v>21</v>
      </c>
      <c r="D60741" s="1">
        <v>42756</v>
      </c>
      <c r="E60741" s="2" t="s">
        <v>28</v>
      </c>
      <c r="F60741">
        <v>2</v>
      </c>
      <c r="G60741">
        <v>1</v>
      </c>
      <c r="H60741">
        <v>0</v>
      </c>
      <c r="I60741">
        <v>32.491399999999999</v>
      </c>
      <c r="J60741">
        <v>-88.602000000000004</v>
      </c>
      <c r="K60741">
        <v>32.5471</v>
      </c>
      <c r="L60741">
        <v>-88.495999999999995</v>
      </c>
      <c r="M60741">
        <v>7.28</v>
      </c>
      <c r="N60741">
        <v>550</v>
      </c>
      <c r="O60741" s="2" t="s">
        <v>29</v>
      </c>
      <c r="P60741">
        <v>1</v>
      </c>
    </row>
    <row r="60742" spans="1:16" x14ac:dyDescent="0.25">
      <c r="A60742">
        <v>2017</v>
      </c>
      <c r="B60742">
        <v>1</v>
      </c>
      <c r="C60742">
        <v>21</v>
      </c>
      <c r="D60742" s="1">
        <v>42756</v>
      </c>
      <c r="E60742" s="2" t="s">
        <v>28</v>
      </c>
      <c r="F60742">
        <v>3</v>
      </c>
      <c r="G60742">
        <v>57</v>
      </c>
      <c r="H60742">
        <v>4</v>
      </c>
      <c r="I60742">
        <v>31.185500000000001</v>
      </c>
      <c r="J60742">
        <v>-89.479900000000001</v>
      </c>
      <c r="K60742">
        <v>31.4193</v>
      </c>
      <c r="L60742">
        <v>-89.034199999999998</v>
      </c>
      <c r="M60742">
        <v>31.06</v>
      </c>
      <c r="N60742">
        <v>900</v>
      </c>
      <c r="O60742" s="2" t="s">
        <v>29</v>
      </c>
      <c r="P60742">
        <v>3</v>
      </c>
    </row>
    <row r="60743" spans="1:16" x14ac:dyDescent="0.25">
      <c r="A60743">
        <v>2017</v>
      </c>
      <c r="B60743">
        <v>1</v>
      </c>
      <c r="C60743">
        <v>21</v>
      </c>
      <c r="D60743" s="1">
        <v>42756</v>
      </c>
      <c r="E60743" s="2" t="s">
        <v>38</v>
      </c>
      <c r="F60743">
        <v>1</v>
      </c>
      <c r="G60743">
        <v>0</v>
      </c>
      <c r="H60743">
        <v>0</v>
      </c>
      <c r="I60743">
        <v>33.376100000000001</v>
      </c>
      <c r="J60743">
        <v>-81.0839</v>
      </c>
      <c r="K60743">
        <v>33.399000000000001</v>
      </c>
      <c r="L60743">
        <v>-80.994100000000003</v>
      </c>
      <c r="M60743">
        <v>5.47</v>
      </c>
      <c r="N60743">
        <v>400</v>
      </c>
      <c r="O60743" s="2" t="s">
        <v>39</v>
      </c>
      <c r="P60743">
        <v>1</v>
      </c>
    </row>
    <row r="60744" spans="1:16" x14ac:dyDescent="0.25">
      <c r="A60744">
        <v>2017</v>
      </c>
      <c r="B60744">
        <v>1</v>
      </c>
      <c r="C60744">
        <v>21</v>
      </c>
      <c r="D60744" s="1">
        <v>42756</v>
      </c>
      <c r="E60744" s="2" t="s">
        <v>38</v>
      </c>
      <c r="F60744">
        <v>2</v>
      </c>
      <c r="G60744">
        <v>1</v>
      </c>
      <c r="H60744">
        <v>0</v>
      </c>
      <c r="I60744">
        <v>33.308900000000001</v>
      </c>
      <c r="J60744">
        <v>-81.371099999999998</v>
      </c>
      <c r="K60744">
        <v>33.399099999999997</v>
      </c>
      <c r="L60744">
        <v>-81.168099999999995</v>
      </c>
      <c r="M60744">
        <v>13.78</v>
      </c>
      <c r="N60744">
        <v>1600</v>
      </c>
      <c r="O60744" s="2" t="s">
        <v>39</v>
      </c>
      <c r="P60744">
        <v>3</v>
      </c>
    </row>
    <row r="60745" spans="1:16" x14ac:dyDescent="0.25">
      <c r="A60745">
        <v>2017</v>
      </c>
      <c r="B60745">
        <v>1</v>
      </c>
      <c r="C60745">
        <v>21</v>
      </c>
      <c r="D60745" s="1">
        <v>42756</v>
      </c>
      <c r="E60745" s="2" t="s">
        <v>24</v>
      </c>
      <c r="F60745">
        <v>1</v>
      </c>
      <c r="G60745">
        <v>0</v>
      </c>
      <c r="H60745">
        <v>0</v>
      </c>
      <c r="I60745">
        <v>32.772399999999998</v>
      </c>
      <c r="J60745">
        <v>-94.417900000000003</v>
      </c>
      <c r="K60745">
        <v>32.783999999999999</v>
      </c>
      <c r="L60745">
        <v>-94.416300000000007</v>
      </c>
      <c r="M60745">
        <v>0.81</v>
      </c>
      <c r="N60745">
        <v>100</v>
      </c>
      <c r="O60745" s="2" t="s">
        <v>25</v>
      </c>
      <c r="P60745">
        <v>1</v>
      </c>
    </row>
    <row r="60746" spans="1:16" x14ac:dyDescent="0.25">
      <c r="A60746">
        <v>2017</v>
      </c>
      <c r="B60746">
        <v>1</v>
      </c>
      <c r="C60746">
        <v>21</v>
      </c>
      <c r="D60746" s="1">
        <v>42756</v>
      </c>
      <c r="E60746" s="2" t="s">
        <v>24</v>
      </c>
      <c r="F60746">
        <v>2</v>
      </c>
      <c r="G60746">
        <v>0</v>
      </c>
      <c r="H60746">
        <v>0</v>
      </c>
      <c r="I60746">
        <v>32.5199</v>
      </c>
      <c r="J60746">
        <v>-94.252899999999997</v>
      </c>
      <c r="K60746">
        <v>32.6096</v>
      </c>
      <c r="L60746">
        <v>-94.1995</v>
      </c>
      <c r="M60746">
        <v>6.93</v>
      </c>
      <c r="N60746">
        <v>230</v>
      </c>
      <c r="O60746" s="2" t="s">
        <v>25</v>
      </c>
      <c r="P60746">
        <v>1</v>
      </c>
    </row>
    <row r="60747" spans="1:16" x14ac:dyDescent="0.25">
      <c r="A60747">
        <v>2017</v>
      </c>
      <c r="B60747">
        <v>1</v>
      </c>
      <c r="C60747">
        <v>21</v>
      </c>
      <c r="D60747" s="1">
        <v>42756</v>
      </c>
      <c r="E60747" s="2" t="s">
        <v>24</v>
      </c>
      <c r="F60747">
        <v>2</v>
      </c>
      <c r="G60747">
        <v>1</v>
      </c>
      <c r="H60747">
        <v>0</v>
      </c>
      <c r="I60747">
        <v>32.808700000000002</v>
      </c>
      <c r="J60747">
        <v>-94.196200000000005</v>
      </c>
      <c r="K60747">
        <v>32.930799999999998</v>
      </c>
      <c r="L60747">
        <v>-94.021100000000004</v>
      </c>
      <c r="M60747">
        <v>13.36</v>
      </c>
      <c r="N60747">
        <v>800</v>
      </c>
      <c r="O60747" s="2" t="s">
        <v>25</v>
      </c>
      <c r="P60747">
        <v>3</v>
      </c>
    </row>
    <row r="60748" spans="1:16" x14ac:dyDescent="0.25">
      <c r="A60748">
        <v>2017</v>
      </c>
      <c r="B60748">
        <v>1</v>
      </c>
      <c r="C60748">
        <v>22</v>
      </c>
      <c r="D60748" s="1">
        <v>42757</v>
      </c>
      <c r="E60748" s="2" t="s">
        <v>36</v>
      </c>
      <c r="F60748">
        <v>0</v>
      </c>
      <c r="G60748">
        <v>0</v>
      </c>
      <c r="H60748">
        <v>0</v>
      </c>
      <c r="I60748">
        <v>33.043900000000001</v>
      </c>
      <c r="J60748">
        <v>-87.341200000000001</v>
      </c>
      <c r="K60748">
        <v>33.0471</v>
      </c>
      <c r="L60748">
        <v>-87.338099999999997</v>
      </c>
      <c r="M60748">
        <v>0.28000000000000003</v>
      </c>
      <c r="N60748">
        <v>200</v>
      </c>
      <c r="O60748" s="2" t="s">
        <v>37</v>
      </c>
      <c r="P60748">
        <v>1</v>
      </c>
    </row>
    <row r="60749" spans="1:16" x14ac:dyDescent="0.25">
      <c r="A60749">
        <v>2017</v>
      </c>
      <c r="B60749">
        <v>1</v>
      </c>
      <c r="C60749">
        <v>22</v>
      </c>
      <c r="D60749" s="1">
        <v>42757</v>
      </c>
      <c r="E60749" s="2" t="s">
        <v>36</v>
      </c>
      <c r="F60749">
        <v>0</v>
      </c>
      <c r="G60749">
        <v>0</v>
      </c>
      <c r="H60749">
        <v>0</v>
      </c>
      <c r="I60749">
        <v>32.530200000000001</v>
      </c>
      <c r="J60749">
        <v>-85.557199999999995</v>
      </c>
      <c r="K60749">
        <v>32.579700000000003</v>
      </c>
      <c r="L60749">
        <v>-85.500399999999999</v>
      </c>
      <c r="M60749">
        <v>4.76</v>
      </c>
      <c r="N60749">
        <v>200</v>
      </c>
      <c r="O60749" s="2" t="s">
        <v>37</v>
      </c>
      <c r="P60749">
        <v>1</v>
      </c>
    </row>
    <row r="60750" spans="1:16" x14ac:dyDescent="0.25">
      <c r="A60750">
        <v>2017</v>
      </c>
      <c r="B60750">
        <v>1</v>
      </c>
      <c r="C60750">
        <v>22</v>
      </c>
      <c r="D60750" s="1">
        <v>42757</v>
      </c>
      <c r="E60750" s="2" t="s">
        <v>36</v>
      </c>
      <c r="F60750">
        <v>1</v>
      </c>
      <c r="G60750">
        <v>0</v>
      </c>
      <c r="H60750">
        <v>0</v>
      </c>
      <c r="I60750">
        <v>31.337700000000002</v>
      </c>
      <c r="J60750">
        <v>-85.251499999999993</v>
      </c>
      <c r="K60750">
        <v>31.3706</v>
      </c>
      <c r="L60750">
        <v>-85.166200000000003</v>
      </c>
      <c r="M60750">
        <v>5.52</v>
      </c>
      <c r="N60750">
        <v>100</v>
      </c>
      <c r="O60750" s="2" t="s">
        <v>37</v>
      </c>
      <c r="P60750">
        <v>1</v>
      </c>
    </row>
    <row r="60751" spans="1:16" x14ac:dyDescent="0.25">
      <c r="A60751">
        <v>2017</v>
      </c>
      <c r="B60751">
        <v>1</v>
      </c>
      <c r="C60751">
        <v>22</v>
      </c>
      <c r="D60751" s="1">
        <v>42757</v>
      </c>
      <c r="E60751" s="2" t="s">
        <v>36</v>
      </c>
      <c r="F60751">
        <v>1</v>
      </c>
      <c r="G60751">
        <v>0</v>
      </c>
      <c r="H60751">
        <v>0</v>
      </c>
      <c r="I60751">
        <v>32.125399999999999</v>
      </c>
      <c r="J60751">
        <v>-85.956999999999994</v>
      </c>
      <c r="K60751">
        <v>32.138599999999997</v>
      </c>
      <c r="L60751">
        <v>-85.926900000000003</v>
      </c>
      <c r="M60751">
        <v>1.98</v>
      </c>
      <c r="N60751">
        <v>320</v>
      </c>
      <c r="O60751" s="2" t="s">
        <v>37</v>
      </c>
      <c r="P60751">
        <v>1</v>
      </c>
    </row>
    <row r="60752" spans="1:16" x14ac:dyDescent="0.25">
      <c r="A60752">
        <v>2017</v>
      </c>
      <c r="B60752">
        <v>1</v>
      </c>
      <c r="C60752">
        <v>22</v>
      </c>
      <c r="D60752" s="1">
        <v>42757</v>
      </c>
      <c r="E60752" s="2" t="s">
        <v>36</v>
      </c>
      <c r="F60752">
        <v>1</v>
      </c>
      <c r="G60752">
        <v>0</v>
      </c>
      <c r="H60752">
        <v>0</v>
      </c>
      <c r="I60752">
        <v>32.626199999999997</v>
      </c>
      <c r="J60752">
        <v>-85.420699999999997</v>
      </c>
      <c r="K60752">
        <v>32.667700000000004</v>
      </c>
      <c r="L60752">
        <v>-85.401499999999999</v>
      </c>
      <c r="M60752">
        <v>3.08</v>
      </c>
      <c r="N60752">
        <v>540</v>
      </c>
      <c r="O60752" s="2" t="s">
        <v>37</v>
      </c>
      <c r="P60752">
        <v>1</v>
      </c>
    </row>
    <row r="60753" spans="1:16" x14ac:dyDescent="0.25">
      <c r="A60753">
        <v>2017</v>
      </c>
      <c r="B60753">
        <v>1</v>
      </c>
      <c r="C60753">
        <v>22</v>
      </c>
      <c r="D60753" s="1">
        <v>42757</v>
      </c>
      <c r="E60753" s="2" t="s">
        <v>34</v>
      </c>
      <c r="F60753">
        <v>1</v>
      </c>
      <c r="G60753">
        <v>0</v>
      </c>
      <c r="H60753">
        <v>0</v>
      </c>
      <c r="I60753">
        <v>29.8217</v>
      </c>
      <c r="J60753">
        <v>-84.918800000000005</v>
      </c>
      <c r="K60753">
        <v>29.844899999999999</v>
      </c>
      <c r="L60753">
        <v>-84.89</v>
      </c>
      <c r="M60753">
        <v>2.36</v>
      </c>
      <c r="N60753">
        <v>350</v>
      </c>
      <c r="O60753" s="2" t="s">
        <v>35</v>
      </c>
      <c r="P60753">
        <v>1</v>
      </c>
    </row>
    <row r="60754" spans="1:16" x14ac:dyDescent="0.25">
      <c r="A60754">
        <v>2017</v>
      </c>
      <c r="B60754">
        <v>1</v>
      </c>
      <c r="C60754">
        <v>22</v>
      </c>
      <c r="D60754" s="1">
        <v>42757</v>
      </c>
      <c r="E60754" s="2" t="s">
        <v>52</v>
      </c>
      <c r="F60754">
        <v>0</v>
      </c>
      <c r="G60754">
        <v>0</v>
      </c>
      <c r="H60754">
        <v>0</v>
      </c>
      <c r="I60754">
        <v>32.524000000000001</v>
      </c>
      <c r="J60754">
        <v>-83.316999999999993</v>
      </c>
      <c r="K60754">
        <v>32.53</v>
      </c>
      <c r="L60754">
        <v>-83.310500000000005</v>
      </c>
      <c r="M60754">
        <v>0.56000000000000005</v>
      </c>
      <c r="N60754">
        <v>50</v>
      </c>
      <c r="O60754" s="2" t="s">
        <v>53</v>
      </c>
      <c r="P60754">
        <v>1</v>
      </c>
    </row>
    <row r="60755" spans="1:16" x14ac:dyDescent="0.25">
      <c r="A60755">
        <v>2017</v>
      </c>
      <c r="B60755">
        <v>1</v>
      </c>
      <c r="C60755">
        <v>22</v>
      </c>
      <c r="D60755" s="1">
        <v>42757</v>
      </c>
      <c r="E60755" s="2" t="s">
        <v>52</v>
      </c>
      <c r="F60755">
        <v>1</v>
      </c>
      <c r="G60755">
        <v>0</v>
      </c>
      <c r="H60755">
        <v>0</v>
      </c>
      <c r="I60755">
        <v>32.01</v>
      </c>
      <c r="J60755">
        <v>-81.67</v>
      </c>
      <c r="K60755">
        <v>32.01</v>
      </c>
      <c r="L60755">
        <v>-81.66</v>
      </c>
      <c r="M60755">
        <v>0.59</v>
      </c>
      <c r="N60755">
        <v>250</v>
      </c>
      <c r="O60755" s="2" t="s">
        <v>53</v>
      </c>
      <c r="P60755">
        <v>1</v>
      </c>
    </row>
    <row r="60756" spans="1:16" x14ac:dyDescent="0.25">
      <c r="A60756">
        <v>2017</v>
      </c>
      <c r="B60756">
        <v>1</v>
      </c>
      <c r="C60756">
        <v>22</v>
      </c>
      <c r="D60756" s="1">
        <v>42757</v>
      </c>
      <c r="E60756" s="2" t="s">
        <v>52</v>
      </c>
      <c r="F60756">
        <v>1</v>
      </c>
      <c r="G60756">
        <v>0</v>
      </c>
      <c r="H60756">
        <v>0</v>
      </c>
      <c r="I60756">
        <v>31.402000000000001</v>
      </c>
      <c r="J60756">
        <v>-83.028099999999995</v>
      </c>
      <c r="K60756">
        <v>31.428699999999999</v>
      </c>
      <c r="L60756">
        <v>-82.985699999999994</v>
      </c>
      <c r="M60756">
        <v>3.11</v>
      </c>
      <c r="N60756">
        <v>1200</v>
      </c>
      <c r="O60756" s="2" t="s">
        <v>53</v>
      </c>
      <c r="P60756">
        <v>3</v>
      </c>
    </row>
    <row r="60757" spans="1:16" x14ac:dyDescent="0.25">
      <c r="A60757">
        <v>2017</v>
      </c>
      <c r="B60757">
        <v>1</v>
      </c>
      <c r="C60757">
        <v>22</v>
      </c>
      <c r="D60757" s="1">
        <v>42757</v>
      </c>
      <c r="E60757" s="2" t="s">
        <v>52</v>
      </c>
      <c r="F60757">
        <v>1</v>
      </c>
      <c r="G60757">
        <v>0</v>
      </c>
      <c r="H60757">
        <v>0</v>
      </c>
      <c r="I60757">
        <v>31.740400000000001</v>
      </c>
      <c r="J60757">
        <v>-82.5428</v>
      </c>
      <c r="K60757">
        <v>31.782599999999999</v>
      </c>
      <c r="L60757">
        <v>-82.360200000000006</v>
      </c>
      <c r="M60757">
        <v>11.12</v>
      </c>
      <c r="N60757">
        <v>1900</v>
      </c>
      <c r="O60757" s="2" t="s">
        <v>53</v>
      </c>
      <c r="P60757">
        <v>3</v>
      </c>
    </row>
    <row r="60758" spans="1:16" x14ac:dyDescent="0.25">
      <c r="A60758">
        <v>2017</v>
      </c>
      <c r="B60758">
        <v>1</v>
      </c>
      <c r="C60758">
        <v>22</v>
      </c>
      <c r="D60758" s="1">
        <v>42757</v>
      </c>
      <c r="E60758" s="2" t="s">
        <v>52</v>
      </c>
      <c r="F60758">
        <v>1</v>
      </c>
      <c r="G60758">
        <v>0</v>
      </c>
      <c r="H60758">
        <v>0</v>
      </c>
      <c r="I60758">
        <v>30.889700000000001</v>
      </c>
      <c r="J60758">
        <v>-83.389099999999999</v>
      </c>
      <c r="K60758">
        <v>30.915800000000001</v>
      </c>
      <c r="L60758">
        <v>-83.313400000000001</v>
      </c>
      <c r="M60758">
        <v>4.84</v>
      </c>
      <c r="N60758">
        <v>400</v>
      </c>
      <c r="O60758" s="2" t="s">
        <v>53</v>
      </c>
      <c r="P60758">
        <v>1</v>
      </c>
    </row>
    <row r="60759" spans="1:16" x14ac:dyDescent="0.25">
      <c r="A60759">
        <v>2017</v>
      </c>
      <c r="B60759">
        <v>1</v>
      </c>
      <c r="C60759">
        <v>22</v>
      </c>
      <c r="D60759" s="1">
        <v>42757</v>
      </c>
      <c r="E60759" s="2" t="s">
        <v>52</v>
      </c>
      <c r="F60759">
        <v>1</v>
      </c>
      <c r="G60759">
        <v>0</v>
      </c>
      <c r="H60759">
        <v>0</v>
      </c>
      <c r="I60759">
        <v>31.916</v>
      </c>
      <c r="J60759">
        <v>-83.808000000000007</v>
      </c>
      <c r="K60759">
        <v>31.998000000000001</v>
      </c>
      <c r="L60759">
        <v>-83.74</v>
      </c>
      <c r="M60759">
        <v>6.93</v>
      </c>
      <c r="N60759">
        <v>300</v>
      </c>
      <c r="O60759" s="2" t="s">
        <v>53</v>
      </c>
      <c r="P60759">
        <v>1</v>
      </c>
    </row>
    <row r="60760" spans="1:16" x14ac:dyDescent="0.25">
      <c r="A60760">
        <v>2017</v>
      </c>
      <c r="B60760">
        <v>1</v>
      </c>
      <c r="C60760">
        <v>22</v>
      </c>
      <c r="D60760" s="1">
        <v>42757</v>
      </c>
      <c r="E60760" s="2" t="s">
        <v>52</v>
      </c>
      <c r="F60760">
        <v>1</v>
      </c>
      <c r="G60760">
        <v>0</v>
      </c>
      <c r="H60760">
        <v>0</v>
      </c>
      <c r="I60760">
        <v>31.803999999999998</v>
      </c>
      <c r="J60760">
        <v>-83.616799999999998</v>
      </c>
      <c r="K60760">
        <v>31.8062</v>
      </c>
      <c r="L60760">
        <v>-83.612499999999997</v>
      </c>
      <c r="M60760">
        <v>0.28999999999999998</v>
      </c>
      <c r="N60760">
        <v>900</v>
      </c>
      <c r="O60760" s="2" t="s">
        <v>53</v>
      </c>
      <c r="P60760">
        <v>3</v>
      </c>
    </row>
    <row r="60761" spans="1:16" x14ac:dyDescent="0.25">
      <c r="A60761">
        <v>2017</v>
      </c>
      <c r="B60761">
        <v>1</v>
      </c>
      <c r="C60761">
        <v>22</v>
      </c>
      <c r="D60761" s="1">
        <v>42757</v>
      </c>
      <c r="E60761" s="2" t="s">
        <v>52</v>
      </c>
      <c r="F60761">
        <v>1</v>
      </c>
      <c r="G60761">
        <v>0</v>
      </c>
      <c r="H60761">
        <v>0</v>
      </c>
      <c r="I60761">
        <v>32.421999999999997</v>
      </c>
      <c r="J60761">
        <v>-83.358800000000002</v>
      </c>
      <c r="K60761">
        <v>32.4452</v>
      </c>
      <c r="L60761">
        <v>-83.331999999999994</v>
      </c>
      <c r="M60761">
        <v>2.2400000000000002</v>
      </c>
      <c r="N60761">
        <v>100</v>
      </c>
      <c r="O60761" s="2" t="s">
        <v>53</v>
      </c>
      <c r="P60761">
        <v>1</v>
      </c>
    </row>
    <row r="60762" spans="1:16" x14ac:dyDescent="0.25">
      <c r="A60762">
        <v>2017</v>
      </c>
      <c r="B60762">
        <v>1</v>
      </c>
      <c r="C60762">
        <v>22</v>
      </c>
      <c r="D60762" s="1">
        <v>42757</v>
      </c>
      <c r="E60762" s="2" t="s">
        <v>52</v>
      </c>
      <c r="F60762">
        <v>1</v>
      </c>
      <c r="G60762">
        <v>0</v>
      </c>
      <c r="H60762">
        <v>0</v>
      </c>
      <c r="I60762">
        <v>30.900700000000001</v>
      </c>
      <c r="J60762">
        <v>-81.857900000000001</v>
      </c>
      <c r="K60762">
        <v>31.043900000000001</v>
      </c>
      <c r="L60762">
        <v>-81.632099999999994</v>
      </c>
      <c r="M60762">
        <v>16.64</v>
      </c>
      <c r="N60762">
        <v>120</v>
      </c>
      <c r="O60762" s="2" t="s">
        <v>53</v>
      </c>
      <c r="P60762">
        <v>1</v>
      </c>
    </row>
    <row r="60763" spans="1:16" x14ac:dyDescent="0.25">
      <c r="A60763">
        <v>2017</v>
      </c>
      <c r="B60763">
        <v>1</v>
      </c>
      <c r="C60763">
        <v>22</v>
      </c>
      <c r="D60763" s="1">
        <v>42757</v>
      </c>
      <c r="E60763" s="2" t="s">
        <v>52</v>
      </c>
      <c r="F60763">
        <v>1</v>
      </c>
      <c r="G60763">
        <v>0</v>
      </c>
      <c r="H60763">
        <v>0</v>
      </c>
      <c r="I60763">
        <v>30.9541</v>
      </c>
      <c r="J60763">
        <v>-81.890199999999993</v>
      </c>
      <c r="K60763">
        <v>30.9697</v>
      </c>
      <c r="L60763">
        <v>-81.869200000000006</v>
      </c>
      <c r="M60763">
        <v>1.65</v>
      </c>
      <c r="N60763">
        <v>120</v>
      </c>
      <c r="O60763" s="2" t="s">
        <v>53</v>
      </c>
      <c r="P60763">
        <v>1</v>
      </c>
    </row>
    <row r="60764" spans="1:16" x14ac:dyDescent="0.25">
      <c r="A60764">
        <v>2017</v>
      </c>
      <c r="B60764">
        <v>1</v>
      </c>
      <c r="C60764">
        <v>22</v>
      </c>
      <c r="D60764" s="1">
        <v>42757</v>
      </c>
      <c r="E60764" s="2" t="s">
        <v>52</v>
      </c>
      <c r="F60764">
        <v>2</v>
      </c>
      <c r="G60764">
        <v>3</v>
      </c>
      <c r="H60764">
        <v>0</v>
      </c>
      <c r="I60764">
        <v>30.899699999999999</v>
      </c>
      <c r="J60764">
        <v>-83.982100000000003</v>
      </c>
      <c r="K60764">
        <v>31.0016</v>
      </c>
      <c r="L60764">
        <v>-83.691699999999997</v>
      </c>
      <c r="M60764">
        <v>18.670000000000002</v>
      </c>
      <c r="N60764">
        <v>700</v>
      </c>
      <c r="O60764" s="2" t="s">
        <v>53</v>
      </c>
      <c r="P60764">
        <v>3</v>
      </c>
    </row>
    <row r="60765" spans="1:16" x14ac:dyDescent="0.25">
      <c r="A60765">
        <v>2017</v>
      </c>
      <c r="B60765">
        <v>1</v>
      </c>
      <c r="C60765">
        <v>22</v>
      </c>
      <c r="D60765" s="1">
        <v>42757</v>
      </c>
      <c r="E60765" s="2" t="s">
        <v>52</v>
      </c>
      <c r="F60765">
        <v>2</v>
      </c>
      <c r="G60765">
        <v>1</v>
      </c>
      <c r="H60765">
        <v>0</v>
      </c>
      <c r="I60765">
        <v>31.570399999999999</v>
      </c>
      <c r="J60765">
        <v>-84.865399999999994</v>
      </c>
      <c r="K60765">
        <v>31.680499999999999</v>
      </c>
      <c r="L60765">
        <v>-84.707599999999999</v>
      </c>
      <c r="M60765">
        <v>12.03</v>
      </c>
      <c r="N60765">
        <v>400</v>
      </c>
      <c r="O60765" s="2" t="s">
        <v>53</v>
      </c>
      <c r="P60765">
        <v>1</v>
      </c>
    </row>
    <row r="60766" spans="1:16" x14ac:dyDescent="0.25">
      <c r="A60766">
        <v>2017</v>
      </c>
      <c r="B60766">
        <v>1</v>
      </c>
      <c r="C60766">
        <v>22</v>
      </c>
      <c r="D60766" s="1">
        <v>42757</v>
      </c>
      <c r="E60766" s="2" t="s">
        <v>52</v>
      </c>
      <c r="F60766">
        <v>3</v>
      </c>
      <c r="G60766">
        <v>88</v>
      </c>
      <c r="H60766">
        <v>5</v>
      </c>
      <c r="I60766">
        <v>31.4373</v>
      </c>
      <c r="J60766">
        <v>-84.344700000000003</v>
      </c>
      <c r="K60766">
        <v>31.9924</v>
      </c>
      <c r="L60766">
        <v>-83.347399999999993</v>
      </c>
      <c r="M60766">
        <v>70.400000000000006</v>
      </c>
      <c r="N60766">
        <v>2200</v>
      </c>
      <c r="O60766" s="2" t="s">
        <v>53</v>
      </c>
      <c r="P60766">
        <v>3</v>
      </c>
    </row>
    <row r="60767" spans="1:16" x14ac:dyDescent="0.25">
      <c r="A60767">
        <v>2017</v>
      </c>
      <c r="B60767">
        <v>1</v>
      </c>
      <c r="C60767">
        <v>22</v>
      </c>
      <c r="D60767" s="1">
        <v>42757</v>
      </c>
      <c r="E60767" s="2" t="s">
        <v>52</v>
      </c>
      <c r="F60767">
        <v>3</v>
      </c>
      <c r="G60767">
        <v>45</v>
      </c>
      <c r="H60767">
        <v>11</v>
      </c>
      <c r="I60767">
        <v>30.9998</v>
      </c>
      <c r="J60767">
        <v>-83.584100000000007</v>
      </c>
      <c r="K60767">
        <v>31.1557</v>
      </c>
      <c r="L60767">
        <v>-83.209500000000006</v>
      </c>
      <c r="M60767">
        <v>24.66</v>
      </c>
      <c r="N60767">
        <v>700</v>
      </c>
      <c r="O60767" s="2" t="s">
        <v>53</v>
      </c>
      <c r="P60767">
        <v>3</v>
      </c>
    </row>
    <row r="60768" spans="1:16" x14ac:dyDescent="0.25">
      <c r="A60768">
        <v>2017</v>
      </c>
      <c r="B60768">
        <v>1</v>
      </c>
      <c r="C60768">
        <v>23</v>
      </c>
      <c r="D60768" s="1">
        <v>42758</v>
      </c>
      <c r="E60768" s="2" t="s">
        <v>34</v>
      </c>
      <c r="F60768">
        <v>1</v>
      </c>
      <c r="G60768">
        <v>0</v>
      </c>
      <c r="H60768">
        <v>0</v>
      </c>
      <c r="I60768">
        <v>26.7896</v>
      </c>
      <c r="J60768">
        <v>-80.327200000000005</v>
      </c>
      <c r="K60768">
        <v>26.8034</v>
      </c>
      <c r="L60768">
        <v>-80.2774</v>
      </c>
      <c r="M60768">
        <v>3.22</v>
      </c>
      <c r="N60768">
        <v>90</v>
      </c>
      <c r="O60768" s="2" t="s">
        <v>35</v>
      </c>
      <c r="P60768">
        <v>1</v>
      </c>
    </row>
    <row r="60769" spans="1:16" x14ac:dyDescent="0.25">
      <c r="A60769">
        <v>2017</v>
      </c>
      <c r="B60769">
        <v>1</v>
      </c>
      <c r="C60769">
        <v>23</v>
      </c>
      <c r="D60769" s="1">
        <v>42758</v>
      </c>
      <c r="E60769" s="2" t="s">
        <v>34</v>
      </c>
      <c r="F60769">
        <v>1</v>
      </c>
      <c r="G60769">
        <v>0</v>
      </c>
      <c r="H60769">
        <v>0</v>
      </c>
      <c r="I60769">
        <v>26.8596</v>
      </c>
      <c r="J60769">
        <v>-80.143199999999993</v>
      </c>
      <c r="K60769">
        <v>26.8931</v>
      </c>
      <c r="L60769">
        <v>-80.057000000000002</v>
      </c>
      <c r="M60769">
        <v>5.79</v>
      </c>
      <c r="N60769">
        <v>130</v>
      </c>
      <c r="O60769" s="2" t="s">
        <v>35</v>
      </c>
      <c r="P60769">
        <v>1</v>
      </c>
    </row>
    <row r="60770" spans="1:16" x14ac:dyDescent="0.25">
      <c r="A60770">
        <v>2017</v>
      </c>
      <c r="B60770">
        <v>1</v>
      </c>
      <c r="C60770">
        <v>23</v>
      </c>
      <c r="D60770" s="1">
        <v>42758</v>
      </c>
      <c r="E60770" s="2" t="s">
        <v>34</v>
      </c>
      <c r="F60770">
        <v>1</v>
      </c>
      <c r="G60770">
        <v>0</v>
      </c>
      <c r="H60770">
        <v>0</v>
      </c>
      <c r="I60770">
        <v>25.816199999999998</v>
      </c>
      <c r="J60770">
        <v>-80.325800000000001</v>
      </c>
      <c r="K60770">
        <v>25.833400000000001</v>
      </c>
      <c r="L60770">
        <v>-80.285300000000007</v>
      </c>
      <c r="M60770">
        <v>2.79</v>
      </c>
      <c r="N60770">
        <v>123</v>
      </c>
      <c r="O60770" s="2" t="s">
        <v>35</v>
      </c>
      <c r="P60770">
        <v>1</v>
      </c>
    </row>
    <row r="60771" spans="1:16" x14ac:dyDescent="0.25">
      <c r="A60771">
        <v>2017</v>
      </c>
      <c r="B60771">
        <v>2</v>
      </c>
      <c r="C60771">
        <v>7</v>
      </c>
      <c r="D60771" s="1">
        <v>42773</v>
      </c>
      <c r="E60771" s="2" t="s">
        <v>36</v>
      </c>
      <c r="F60771">
        <v>0</v>
      </c>
      <c r="G60771">
        <v>0</v>
      </c>
      <c r="H60771">
        <v>0</v>
      </c>
      <c r="I60771">
        <v>32.273699999999998</v>
      </c>
      <c r="J60771">
        <v>-86.052999999999997</v>
      </c>
      <c r="K60771">
        <v>32.274799999999999</v>
      </c>
      <c r="L60771">
        <v>-86.05</v>
      </c>
      <c r="M60771">
        <v>0.2</v>
      </c>
      <c r="N60771">
        <v>85</v>
      </c>
      <c r="O60771" s="2" t="s">
        <v>37</v>
      </c>
      <c r="P60771">
        <v>1</v>
      </c>
    </row>
    <row r="60772" spans="1:16" x14ac:dyDescent="0.25">
      <c r="A60772">
        <v>2017</v>
      </c>
      <c r="B60772">
        <v>2</v>
      </c>
      <c r="C60772">
        <v>7</v>
      </c>
      <c r="D60772" s="1">
        <v>42773</v>
      </c>
      <c r="E60772" s="2" t="s">
        <v>36</v>
      </c>
      <c r="F60772">
        <v>0</v>
      </c>
      <c r="G60772">
        <v>1</v>
      </c>
      <c r="H60772">
        <v>0</v>
      </c>
      <c r="I60772">
        <v>31.3141</v>
      </c>
      <c r="J60772">
        <v>-86.463399999999993</v>
      </c>
      <c r="K60772">
        <v>31.314699999999998</v>
      </c>
      <c r="L60772">
        <v>-86.454800000000006</v>
      </c>
      <c r="M60772">
        <v>0.51</v>
      </c>
      <c r="N60772">
        <v>150</v>
      </c>
      <c r="O60772" s="2" t="s">
        <v>37</v>
      </c>
      <c r="P60772">
        <v>1</v>
      </c>
    </row>
    <row r="60773" spans="1:16" x14ac:dyDescent="0.25">
      <c r="A60773">
        <v>2017</v>
      </c>
      <c r="B60773">
        <v>2</v>
      </c>
      <c r="C60773">
        <v>7</v>
      </c>
      <c r="D60773" s="1">
        <v>42773</v>
      </c>
      <c r="E60773" s="2" t="s">
        <v>34</v>
      </c>
      <c r="F60773">
        <v>1</v>
      </c>
      <c r="G60773">
        <v>0</v>
      </c>
      <c r="H60773">
        <v>0</v>
      </c>
      <c r="I60773">
        <v>30.045999999999999</v>
      </c>
      <c r="J60773">
        <v>-82.073400000000007</v>
      </c>
      <c r="K60773">
        <v>30.047899999999998</v>
      </c>
      <c r="L60773">
        <v>-82.055899999999994</v>
      </c>
      <c r="M60773">
        <v>1.06</v>
      </c>
      <c r="N60773">
        <v>75</v>
      </c>
      <c r="O60773" s="2" t="s">
        <v>35</v>
      </c>
      <c r="P60773">
        <v>1</v>
      </c>
    </row>
    <row r="60774" spans="1:16" x14ac:dyDescent="0.25">
      <c r="A60774">
        <v>2017</v>
      </c>
      <c r="B60774">
        <v>2</v>
      </c>
      <c r="C60774">
        <v>7</v>
      </c>
      <c r="D60774" s="1">
        <v>42773</v>
      </c>
      <c r="E60774" s="2" t="s">
        <v>34</v>
      </c>
      <c r="F60774">
        <v>1</v>
      </c>
      <c r="G60774">
        <v>0</v>
      </c>
      <c r="H60774">
        <v>0</v>
      </c>
      <c r="I60774">
        <v>29.96</v>
      </c>
      <c r="J60774">
        <v>-81.53</v>
      </c>
      <c r="K60774">
        <v>29.962199999999999</v>
      </c>
      <c r="L60774">
        <v>-81.521600000000007</v>
      </c>
      <c r="M60774">
        <v>0.53</v>
      </c>
      <c r="N60774">
        <v>160</v>
      </c>
      <c r="O60774" s="2" t="s">
        <v>35</v>
      </c>
      <c r="P60774">
        <v>1</v>
      </c>
    </row>
    <row r="60775" spans="1:16" x14ac:dyDescent="0.25">
      <c r="A60775">
        <v>2017</v>
      </c>
      <c r="B60775">
        <v>2</v>
      </c>
      <c r="C60775">
        <v>7</v>
      </c>
      <c r="D60775" s="1">
        <v>42773</v>
      </c>
      <c r="E60775" s="2" t="s">
        <v>52</v>
      </c>
      <c r="F60775">
        <v>1</v>
      </c>
      <c r="G60775">
        <v>0</v>
      </c>
      <c r="H60775">
        <v>0</v>
      </c>
      <c r="I60775">
        <v>32.623399999999997</v>
      </c>
      <c r="J60775">
        <v>-84.905699999999996</v>
      </c>
      <c r="K60775">
        <v>32.646799999999999</v>
      </c>
      <c r="L60775">
        <v>-84.877300000000005</v>
      </c>
      <c r="M60775">
        <v>2.31</v>
      </c>
      <c r="N60775">
        <v>250</v>
      </c>
      <c r="O60775" s="2" t="s">
        <v>53</v>
      </c>
      <c r="P60775">
        <v>1</v>
      </c>
    </row>
    <row r="60776" spans="1:16" x14ac:dyDescent="0.25">
      <c r="A60776">
        <v>2017</v>
      </c>
      <c r="B60776">
        <v>2</v>
      </c>
      <c r="C60776">
        <v>7</v>
      </c>
      <c r="D60776" s="1">
        <v>42773</v>
      </c>
      <c r="E60776" s="2" t="s">
        <v>74</v>
      </c>
      <c r="F60776">
        <v>0</v>
      </c>
      <c r="G60776">
        <v>0</v>
      </c>
      <c r="H60776">
        <v>0</v>
      </c>
      <c r="I60776">
        <v>36.8842</v>
      </c>
      <c r="J60776">
        <v>-87.936499999999995</v>
      </c>
      <c r="K60776">
        <v>36.877200000000002</v>
      </c>
      <c r="L60776">
        <v>-87.904399999999995</v>
      </c>
      <c r="M60776">
        <v>1.84</v>
      </c>
      <c r="N60776">
        <v>50</v>
      </c>
      <c r="O60776" s="2" t="s">
        <v>75</v>
      </c>
      <c r="P60776">
        <v>1</v>
      </c>
    </row>
    <row r="60777" spans="1:16" x14ac:dyDescent="0.25">
      <c r="A60777">
        <v>2017</v>
      </c>
      <c r="B60777">
        <v>2</v>
      </c>
      <c r="C60777">
        <v>7</v>
      </c>
      <c r="D60777" s="1">
        <v>42773</v>
      </c>
      <c r="E60777" s="2" t="s">
        <v>26</v>
      </c>
      <c r="F60777">
        <v>0</v>
      </c>
      <c r="G60777">
        <v>0</v>
      </c>
      <c r="H60777">
        <v>0</v>
      </c>
      <c r="I60777">
        <v>29.961099999999998</v>
      </c>
      <c r="J60777">
        <v>-90.178200000000004</v>
      </c>
      <c r="K60777">
        <v>29.964600000000001</v>
      </c>
      <c r="L60777">
        <v>-90.162899999999993</v>
      </c>
      <c r="M60777">
        <v>0.95</v>
      </c>
      <c r="N60777">
        <v>25</v>
      </c>
      <c r="O60777" s="2" t="s">
        <v>27</v>
      </c>
      <c r="P60777">
        <v>1</v>
      </c>
    </row>
    <row r="60778" spans="1:16" x14ac:dyDescent="0.25">
      <c r="A60778">
        <v>2017</v>
      </c>
      <c r="B60778">
        <v>2</v>
      </c>
      <c r="C60778">
        <v>7</v>
      </c>
      <c r="D60778" s="1">
        <v>42773</v>
      </c>
      <c r="E60778" s="2" t="s">
        <v>26</v>
      </c>
      <c r="F60778">
        <v>1</v>
      </c>
      <c r="G60778">
        <v>0</v>
      </c>
      <c r="H60778">
        <v>0</v>
      </c>
      <c r="I60778">
        <v>30.633099999999999</v>
      </c>
      <c r="J60778">
        <v>-90.62</v>
      </c>
      <c r="K60778">
        <v>30.6325</v>
      </c>
      <c r="L60778">
        <v>-90.615700000000004</v>
      </c>
      <c r="M60778">
        <v>0.26</v>
      </c>
      <c r="N60778">
        <v>50</v>
      </c>
      <c r="O60778" s="2" t="s">
        <v>27</v>
      </c>
      <c r="P60778">
        <v>1</v>
      </c>
    </row>
    <row r="60779" spans="1:16" x14ac:dyDescent="0.25">
      <c r="A60779">
        <v>2017</v>
      </c>
      <c r="B60779">
        <v>2</v>
      </c>
      <c r="C60779">
        <v>7</v>
      </c>
      <c r="D60779" s="1">
        <v>42773</v>
      </c>
      <c r="E60779" s="2" t="s">
        <v>26</v>
      </c>
      <c r="F60779">
        <v>1</v>
      </c>
      <c r="G60779">
        <v>0</v>
      </c>
      <c r="H60779">
        <v>1</v>
      </c>
      <c r="I60779">
        <v>30.0975</v>
      </c>
      <c r="J60779">
        <v>-91.004999999999995</v>
      </c>
      <c r="K60779">
        <v>30.101400000000002</v>
      </c>
      <c r="L60779">
        <v>-90.902699999999996</v>
      </c>
      <c r="M60779">
        <v>6.13</v>
      </c>
      <c r="N60779">
        <v>75</v>
      </c>
      <c r="O60779" s="2" t="s">
        <v>27</v>
      </c>
      <c r="P60779">
        <v>1</v>
      </c>
    </row>
    <row r="60780" spans="1:16" x14ac:dyDescent="0.25">
      <c r="A60780">
        <v>2017</v>
      </c>
      <c r="B60780">
        <v>2</v>
      </c>
      <c r="C60780">
        <v>7</v>
      </c>
      <c r="D60780" s="1">
        <v>42773</v>
      </c>
      <c r="E60780" s="2" t="s">
        <v>26</v>
      </c>
      <c r="F60780">
        <v>2</v>
      </c>
      <c r="G60780">
        <v>3</v>
      </c>
      <c r="H60780">
        <v>0</v>
      </c>
      <c r="I60780">
        <v>30.312799999999999</v>
      </c>
      <c r="J60780">
        <v>-90.585700000000003</v>
      </c>
      <c r="K60780">
        <v>30.395</v>
      </c>
      <c r="L60780">
        <v>-90.210499999999996</v>
      </c>
      <c r="M60780">
        <v>23.08</v>
      </c>
      <c r="N60780">
        <v>500</v>
      </c>
      <c r="O60780" s="2" t="s">
        <v>27</v>
      </c>
      <c r="P60780">
        <v>3</v>
      </c>
    </row>
    <row r="60781" spans="1:16" x14ac:dyDescent="0.25">
      <c r="A60781">
        <v>2017</v>
      </c>
      <c r="B60781">
        <v>2</v>
      </c>
      <c r="C60781">
        <v>7</v>
      </c>
      <c r="D60781" s="1">
        <v>42773</v>
      </c>
      <c r="E60781" s="2" t="s">
        <v>26</v>
      </c>
      <c r="F60781">
        <v>3</v>
      </c>
      <c r="G60781">
        <v>33</v>
      </c>
      <c r="H60781">
        <v>0</v>
      </c>
      <c r="I60781">
        <v>30.0105</v>
      </c>
      <c r="J60781">
        <v>-90</v>
      </c>
      <c r="K60781">
        <v>30.023199999999999</v>
      </c>
      <c r="L60781">
        <v>-89.841499999999996</v>
      </c>
      <c r="M60781">
        <v>10.09</v>
      </c>
      <c r="N60781">
        <v>600</v>
      </c>
      <c r="O60781" s="2" t="s">
        <v>27</v>
      </c>
      <c r="P60781">
        <v>3</v>
      </c>
    </row>
    <row r="60782" spans="1:16" x14ac:dyDescent="0.25">
      <c r="A60782">
        <v>2017</v>
      </c>
      <c r="B60782">
        <v>2</v>
      </c>
      <c r="C60782">
        <v>7</v>
      </c>
      <c r="D60782" s="1">
        <v>42773</v>
      </c>
      <c r="E60782" s="2" t="s">
        <v>26</v>
      </c>
      <c r="F60782">
        <v>3</v>
      </c>
      <c r="G60782">
        <v>3</v>
      </c>
      <c r="H60782">
        <v>0</v>
      </c>
      <c r="I60782">
        <v>30.620999999999999</v>
      </c>
      <c r="J60782">
        <v>-90.903000000000006</v>
      </c>
      <c r="K60782">
        <v>30.626100000000001</v>
      </c>
      <c r="L60782">
        <v>-90.797300000000007</v>
      </c>
      <c r="M60782">
        <v>6.43</v>
      </c>
      <c r="N60782">
        <v>350</v>
      </c>
      <c r="O60782" s="2" t="s">
        <v>27</v>
      </c>
      <c r="P60782">
        <v>1</v>
      </c>
    </row>
    <row r="60783" spans="1:16" x14ac:dyDescent="0.25">
      <c r="A60783">
        <v>2017</v>
      </c>
      <c r="B60783">
        <v>2</v>
      </c>
      <c r="C60783">
        <v>7</v>
      </c>
      <c r="D60783" s="1">
        <v>42773</v>
      </c>
      <c r="E60783" s="2" t="s">
        <v>28</v>
      </c>
      <c r="F60783">
        <v>1</v>
      </c>
      <c r="G60783">
        <v>0</v>
      </c>
      <c r="H60783">
        <v>0</v>
      </c>
      <c r="I60783">
        <v>32.1479</v>
      </c>
      <c r="J60783">
        <v>-89.117699999999999</v>
      </c>
      <c r="K60783">
        <v>32.127299999999998</v>
      </c>
      <c r="L60783">
        <v>-89.070800000000006</v>
      </c>
      <c r="M60783">
        <v>3.09</v>
      </c>
      <c r="N60783">
        <v>50</v>
      </c>
      <c r="O60783" s="2" t="s">
        <v>29</v>
      </c>
      <c r="P60783">
        <v>1</v>
      </c>
    </row>
    <row r="60784" spans="1:16" x14ac:dyDescent="0.25">
      <c r="A60784">
        <v>2017</v>
      </c>
      <c r="B60784">
        <v>2</v>
      </c>
      <c r="C60784">
        <v>7</v>
      </c>
      <c r="D60784" s="1">
        <v>42773</v>
      </c>
      <c r="E60784" s="2" t="s">
        <v>28</v>
      </c>
      <c r="F60784">
        <v>2</v>
      </c>
      <c r="G60784">
        <v>0</v>
      </c>
      <c r="H60784">
        <v>0</v>
      </c>
      <c r="I60784">
        <v>32.439300000000003</v>
      </c>
      <c r="J60784">
        <v>-89.524799999999999</v>
      </c>
      <c r="K60784">
        <v>32.4176</v>
      </c>
      <c r="L60784">
        <v>-89.445999999999998</v>
      </c>
      <c r="M60784">
        <v>4.83</v>
      </c>
      <c r="N60784">
        <v>880</v>
      </c>
      <c r="O60784" s="2" t="s">
        <v>29</v>
      </c>
      <c r="P60784">
        <v>3</v>
      </c>
    </row>
    <row r="60785" spans="1:16" x14ac:dyDescent="0.25">
      <c r="A60785">
        <v>2017</v>
      </c>
      <c r="B60785">
        <v>2</v>
      </c>
      <c r="C60785">
        <v>7</v>
      </c>
      <c r="D60785" s="1">
        <v>42773</v>
      </c>
      <c r="E60785" s="2" t="s">
        <v>30</v>
      </c>
      <c r="F60785">
        <v>0</v>
      </c>
      <c r="G60785">
        <v>0</v>
      </c>
      <c r="H60785">
        <v>0</v>
      </c>
      <c r="I60785">
        <v>36.279000000000003</v>
      </c>
      <c r="J60785">
        <v>-87.574799999999996</v>
      </c>
      <c r="K60785">
        <v>36.279699999999998</v>
      </c>
      <c r="L60785">
        <v>-87.565899999999999</v>
      </c>
      <c r="M60785">
        <v>0.5</v>
      </c>
      <c r="N60785">
        <v>50</v>
      </c>
      <c r="O60785" s="2" t="s">
        <v>31</v>
      </c>
      <c r="P60785">
        <v>1</v>
      </c>
    </row>
    <row r="60786" spans="1:16" x14ac:dyDescent="0.25">
      <c r="A60786">
        <v>2017</v>
      </c>
      <c r="B60786">
        <v>2</v>
      </c>
      <c r="C60786">
        <v>9</v>
      </c>
      <c r="D60786" s="1">
        <v>42775</v>
      </c>
      <c r="E60786" s="2" t="s">
        <v>52</v>
      </c>
      <c r="F60786">
        <v>2</v>
      </c>
      <c r="G60786">
        <v>7</v>
      </c>
      <c r="H60786">
        <v>0</v>
      </c>
      <c r="I60786">
        <v>32.340000000000003</v>
      </c>
      <c r="J60786">
        <v>-81.56</v>
      </c>
      <c r="K60786">
        <v>32.299900000000001</v>
      </c>
      <c r="L60786">
        <v>-81.3994</v>
      </c>
      <c r="M60786">
        <v>9.81</v>
      </c>
      <c r="N60786">
        <v>300</v>
      </c>
      <c r="O60786" s="2" t="s">
        <v>53</v>
      </c>
      <c r="P60786">
        <v>1</v>
      </c>
    </row>
    <row r="60787" spans="1:16" x14ac:dyDescent="0.25">
      <c r="A60787">
        <v>2017</v>
      </c>
      <c r="B60787">
        <v>2</v>
      </c>
      <c r="C60787">
        <v>14</v>
      </c>
      <c r="D60787" s="1">
        <v>42780</v>
      </c>
      <c r="E60787" s="2" t="s">
        <v>24</v>
      </c>
      <c r="F60787">
        <v>0</v>
      </c>
      <c r="G60787">
        <v>0</v>
      </c>
      <c r="H60787">
        <v>0</v>
      </c>
      <c r="I60787">
        <v>29.334</v>
      </c>
      <c r="J60787">
        <v>-96.09</v>
      </c>
      <c r="K60787">
        <v>29.335100000000001</v>
      </c>
      <c r="L60787">
        <v>-96.08</v>
      </c>
      <c r="M60787">
        <v>1</v>
      </c>
      <c r="N60787">
        <v>200</v>
      </c>
      <c r="O60787" s="2" t="s">
        <v>25</v>
      </c>
      <c r="P60787">
        <v>1</v>
      </c>
    </row>
    <row r="60788" spans="1:16" x14ac:dyDescent="0.25">
      <c r="A60788">
        <v>2017</v>
      </c>
      <c r="B60788">
        <v>2</v>
      </c>
      <c r="C60788">
        <v>14</v>
      </c>
      <c r="D60788" s="1">
        <v>42780</v>
      </c>
      <c r="E60788" s="2" t="s">
        <v>24</v>
      </c>
      <c r="F60788">
        <v>0</v>
      </c>
      <c r="G60788">
        <v>0</v>
      </c>
      <c r="H60788">
        <v>0</v>
      </c>
      <c r="I60788">
        <v>29.541399999999999</v>
      </c>
      <c r="J60788">
        <v>-95.701599999999999</v>
      </c>
      <c r="K60788">
        <v>29.537600000000001</v>
      </c>
      <c r="L60788">
        <v>-95.692700000000002</v>
      </c>
      <c r="M60788">
        <v>0.6</v>
      </c>
      <c r="N60788">
        <v>30</v>
      </c>
      <c r="O60788" s="2" t="s">
        <v>25</v>
      </c>
      <c r="P60788">
        <v>1</v>
      </c>
    </row>
    <row r="60789" spans="1:16" x14ac:dyDescent="0.25">
      <c r="A60789">
        <v>2017</v>
      </c>
      <c r="B60789">
        <v>2</v>
      </c>
      <c r="C60789">
        <v>14</v>
      </c>
      <c r="D60789" s="1">
        <v>42780</v>
      </c>
      <c r="E60789" s="2" t="s">
        <v>24</v>
      </c>
      <c r="F60789">
        <v>0</v>
      </c>
      <c r="G60789">
        <v>0</v>
      </c>
      <c r="H60789">
        <v>0</v>
      </c>
      <c r="I60789">
        <v>29.633500000000002</v>
      </c>
      <c r="J60789">
        <v>-95.566800000000001</v>
      </c>
      <c r="K60789">
        <v>29.6295</v>
      </c>
      <c r="L60789">
        <v>-95.562600000000003</v>
      </c>
      <c r="M60789">
        <v>0.4</v>
      </c>
      <c r="N60789">
        <v>200</v>
      </c>
      <c r="O60789" s="2" t="s">
        <v>25</v>
      </c>
      <c r="P60789">
        <v>1</v>
      </c>
    </row>
    <row r="60790" spans="1:16" x14ac:dyDescent="0.25">
      <c r="A60790">
        <v>2017</v>
      </c>
      <c r="B60790">
        <v>2</v>
      </c>
      <c r="C60790">
        <v>14</v>
      </c>
      <c r="D60790" s="1">
        <v>42780</v>
      </c>
      <c r="E60790" s="2" t="s">
        <v>24</v>
      </c>
      <c r="F60790">
        <v>0</v>
      </c>
      <c r="G60790">
        <v>0</v>
      </c>
      <c r="H60790">
        <v>0</v>
      </c>
      <c r="I60790">
        <v>29.591999999999999</v>
      </c>
      <c r="J60790">
        <v>-95.581900000000005</v>
      </c>
      <c r="K60790">
        <v>29.598800000000001</v>
      </c>
      <c r="L60790">
        <v>-95.571899999999999</v>
      </c>
      <c r="M60790">
        <v>0.76</v>
      </c>
      <c r="N60790">
        <v>100</v>
      </c>
      <c r="O60790" s="2" t="s">
        <v>25</v>
      </c>
      <c r="P60790">
        <v>1</v>
      </c>
    </row>
    <row r="60791" spans="1:16" x14ac:dyDescent="0.25">
      <c r="A60791">
        <v>2017</v>
      </c>
      <c r="B60791">
        <v>2</v>
      </c>
      <c r="C60791">
        <v>14</v>
      </c>
      <c r="D60791" s="1">
        <v>42780</v>
      </c>
      <c r="E60791" s="2" t="s">
        <v>24</v>
      </c>
      <c r="F60791">
        <v>0</v>
      </c>
      <c r="G60791">
        <v>0</v>
      </c>
      <c r="H60791">
        <v>0</v>
      </c>
      <c r="I60791">
        <v>29.0364</v>
      </c>
      <c r="J60791">
        <v>-95.745999999999995</v>
      </c>
      <c r="K60791">
        <v>29.049399999999999</v>
      </c>
      <c r="L60791">
        <v>-95.726299999999995</v>
      </c>
      <c r="M60791">
        <v>1.49</v>
      </c>
      <c r="N60791">
        <v>150</v>
      </c>
      <c r="O60791" s="2" t="s">
        <v>25</v>
      </c>
      <c r="P60791">
        <v>1</v>
      </c>
    </row>
    <row r="60792" spans="1:16" x14ac:dyDescent="0.25">
      <c r="A60792">
        <v>2017</v>
      </c>
      <c r="B60792">
        <v>2</v>
      </c>
      <c r="C60792">
        <v>14</v>
      </c>
      <c r="D60792" s="1">
        <v>42780</v>
      </c>
      <c r="E60792" s="2" t="s">
        <v>24</v>
      </c>
      <c r="F60792">
        <v>1</v>
      </c>
      <c r="G60792">
        <v>6</v>
      </c>
      <c r="H60792">
        <v>0</v>
      </c>
      <c r="I60792">
        <v>29.0227</v>
      </c>
      <c r="J60792">
        <v>-95.899699999999996</v>
      </c>
      <c r="K60792">
        <v>29.028400000000001</v>
      </c>
      <c r="L60792">
        <v>-95.872</v>
      </c>
      <c r="M60792">
        <v>1.72</v>
      </c>
      <c r="N60792">
        <v>300</v>
      </c>
      <c r="O60792" s="2" t="s">
        <v>25</v>
      </c>
      <c r="P60792">
        <v>1</v>
      </c>
    </row>
    <row r="60793" spans="1:16" x14ac:dyDescent="0.25">
      <c r="A60793">
        <v>2017</v>
      </c>
      <c r="B60793">
        <v>2</v>
      </c>
      <c r="C60793">
        <v>14</v>
      </c>
      <c r="D60793" s="1">
        <v>42780</v>
      </c>
      <c r="E60793" s="2" t="s">
        <v>24</v>
      </c>
      <c r="F60793">
        <v>2</v>
      </c>
      <c r="G60793">
        <v>0</v>
      </c>
      <c r="H60793">
        <v>0</v>
      </c>
      <c r="I60793">
        <v>29.541</v>
      </c>
      <c r="J60793">
        <v>-95.7149</v>
      </c>
      <c r="K60793">
        <v>29.534500000000001</v>
      </c>
      <c r="L60793">
        <v>-95.706299999999999</v>
      </c>
      <c r="M60793">
        <v>0.68</v>
      </c>
      <c r="N60793">
        <v>300</v>
      </c>
      <c r="O60793" s="2" t="s">
        <v>25</v>
      </c>
      <c r="P60793">
        <v>1</v>
      </c>
    </row>
    <row r="60794" spans="1:16" x14ac:dyDescent="0.25">
      <c r="A60794">
        <v>2017</v>
      </c>
      <c r="B60794">
        <v>2</v>
      </c>
      <c r="C60794">
        <v>15</v>
      </c>
      <c r="D60794" s="1">
        <v>42781</v>
      </c>
      <c r="E60794" s="2" t="s">
        <v>50</v>
      </c>
      <c r="F60794">
        <v>1</v>
      </c>
      <c r="G60794">
        <v>0</v>
      </c>
      <c r="H60794">
        <v>0</v>
      </c>
      <c r="I60794">
        <v>34.006</v>
      </c>
      <c r="J60794">
        <v>-78.608800000000002</v>
      </c>
      <c r="K60794">
        <v>34.009</v>
      </c>
      <c r="L60794">
        <v>-78.553399999999996</v>
      </c>
      <c r="M60794">
        <v>3.18</v>
      </c>
      <c r="N60794">
        <v>60</v>
      </c>
      <c r="O60794" s="2" t="s">
        <v>51</v>
      </c>
      <c r="P60794">
        <v>1</v>
      </c>
    </row>
    <row r="60795" spans="1:16" x14ac:dyDescent="0.25">
      <c r="A60795">
        <v>2017</v>
      </c>
      <c r="B60795">
        <v>2</v>
      </c>
      <c r="C60795">
        <v>15</v>
      </c>
      <c r="D60795" s="1">
        <v>42781</v>
      </c>
      <c r="E60795" s="2" t="s">
        <v>38</v>
      </c>
      <c r="F60795">
        <v>1</v>
      </c>
      <c r="G60795">
        <v>0</v>
      </c>
      <c r="H60795">
        <v>0</v>
      </c>
      <c r="I60795">
        <v>33.942900000000002</v>
      </c>
      <c r="J60795">
        <v>-79.001199999999997</v>
      </c>
      <c r="K60795">
        <v>33.954300000000003</v>
      </c>
      <c r="L60795">
        <v>-78.916499999999999</v>
      </c>
      <c r="M60795">
        <v>4.92</v>
      </c>
      <c r="N60795">
        <v>60</v>
      </c>
      <c r="O60795" s="2" t="s">
        <v>39</v>
      </c>
      <c r="P60795">
        <v>1</v>
      </c>
    </row>
    <row r="60796" spans="1:16" x14ac:dyDescent="0.25">
      <c r="A60796">
        <v>2017</v>
      </c>
      <c r="B60796">
        <v>2</v>
      </c>
      <c r="C60796">
        <v>19</v>
      </c>
      <c r="D60796" s="1">
        <v>42785</v>
      </c>
      <c r="E60796" s="2" t="s">
        <v>24</v>
      </c>
      <c r="F60796">
        <v>0</v>
      </c>
      <c r="G60796">
        <v>0</v>
      </c>
      <c r="H60796">
        <v>0</v>
      </c>
      <c r="I60796">
        <v>29.5016</v>
      </c>
      <c r="J60796">
        <v>-98.360100000000003</v>
      </c>
      <c r="K60796">
        <v>29.521899999999999</v>
      </c>
      <c r="L60796">
        <v>-98.346900000000005</v>
      </c>
      <c r="M60796">
        <v>1.61</v>
      </c>
      <c r="N60796">
        <v>100</v>
      </c>
      <c r="O60796" s="2" t="s">
        <v>25</v>
      </c>
      <c r="P60796">
        <v>1</v>
      </c>
    </row>
    <row r="60797" spans="1:16" x14ac:dyDescent="0.25">
      <c r="A60797">
        <v>2017</v>
      </c>
      <c r="B60797">
        <v>2</v>
      </c>
      <c r="C60797">
        <v>19</v>
      </c>
      <c r="D60797" s="1">
        <v>42785</v>
      </c>
      <c r="E60797" s="2" t="s">
        <v>24</v>
      </c>
      <c r="F60797">
        <v>0</v>
      </c>
      <c r="G60797">
        <v>0</v>
      </c>
      <c r="H60797">
        <v>0</v>
      </c>
      <c r="I60797">
        <v>29.671399999999998</v>
      </c>
      <c r="J60797">
        <v>-98.265000000000001</v>
      </c>
      <c r="K60797">
        <v>29.678599999999999</v>
      </c>
      <c r="L60797">
        <v>-98.258099999999999</v>
      </c>
      <c r="M60797">
        <v>0.7</v>
      </c>
      <c r="N60797">
        <v>100</v>
      </c>
      <c r="O60797" s="2" t="s">
        <v>25</v>
      </c>
      <c r="P60797">
        <v>1</v>
      </c>
    </row>
    <row r="60798" spans="1:16" x14ac:dyDescent="0.25">
      <c r="A60798">
        <v>2017</v>
      </c>
      <c r="B60798">
        <v>2</v>
      </c>
      <c r="C60798">
        <v>19</v>
      </c>
      <c r="D60798" s="1">
        <v>42785</v>
      </c>
      <c r="E60798" s="2" t="s">
        <v>24</v>
      </c>
      <c r="F60798">
        <v>0</v>
      </c>
      <c r="G60798">
        <v>0</v>
      </c>
      <c r="H60798">
        <v>0</v>
      </c>
      <c r="I60798">
        <v>29.4605</v>
      </c>
      <c r="J60798">
        <v>-97.948700000000002</v>
      </c>
      <c r="K60798">
        <v>29.462599999999998</v>
      </c>
      <c r="L60798">
        <v>-97.945800000000006</v>
      </c>
      <c r="M60798">
        <v>0.23</v>
      </c>
      <c r="N60798">
        <v>75</v>
      </c>
      <c r="O60798" s="2" t="s">
        <v>25</v>
      </c>
      <c r="P60798">
        <v>1</v>
      </c>
    </row>
    <row r="60799" spans="1:16" x14ac:dyDescent="0.25">
      <c r="A60799">
        <v>2017</v>
      </c>
      <c r="B60799">
        <v>2</v>
      </c>
      <c r="C60799">
        <v>19</v>
      </c>
      <c r="D60799" s="1">
        <v>42785</v>
      </c>
      <c r="E60799" s="2" t="s">
        <v>24</v>
      </c>
      <c r="F60799">
        <v>0</v>
      </c>
      <c r="G60799">
        <v>0</v>
      </c>
      <c r="H60799">
        <v>0</v>
      </c>
      <c r="I60799">
        <v>30.036100000000001</v>
      </c>
      <c r="J60799">
        <v>-97.741500000000002</v>
      </c>
      <c r="K60799">
        <v>30.061299999999999</v>
      </c>
      <c r="L60799">
        <v>-97.704599999999999</v>
      </c>
      <c r="M60799">
        <v>3</v>
      </c>
      <c r="N60799">
        <v>100</v>
      </c>
      <c r="O60799" s="2" t="s">
        <v>25</v>
      </c>
      <c r="P60799">
        <v>1</v>
      </c>
    </row>
    <row r="60800" spans="1:16" x14ac:dyDescent="0.25">
      <c r="A60800">
        <v>2017</v>
      </c>
      <c r="B60800">
        <v>2</v>
      </c>
      <c r="C60800">
        <v>19</v>
      </c>
      <c r="D60800" s="1">
        <v>42785</v>
      </c>
      <c r="E60800" s="2" t="s">
        <v>24</v>
      </c>
      <c r="F60800">
        <v>1</v>
      </c>
      <c r="G60800">
        <v>0</v>
      </c>
      <c r="H60800">
        <v>0</v>
      </c>
      <c r="I60800">
        <v>29.555099999999999</v>
      </c>
      <c r="J60800">
        <v>-98.411699999999996</v>
      </c>
      <c r="K60800">
        <v>29.585999999999999</v>
      </c>
      <c r="L60800">
        <v>-98.378</v>
      </c>
      <c r="M60800">
        <v>3</v>
      </c>
      <c r="N60800">
        <v>200</v>
      </c>
      <c r="O60800" s="2" t="s">
        <v>25</v>
      </c>
      <c r="P60800">
        <v>1</v>
      </c>
    </row>
    <row r="60801" spans="1:16" x14ac:dyDescent="0.25">
      <c r="A60801">
        <v>2017</v>
      </c>
      <c r="B60801">
        <v>2</v>
      </c>
      <c r="C60801">
        <v>19</v>
      </c>
      <c r="D60801" s="1">
        <v>42785</v>
      </c>
      <c r="E60801" s="2" t="s">
        <v>24</v>
      </c>
      <c r="F60801">
        <v>1</v>
      </c>
      <c r="G60801">
        <v>0</v>
      </c>
      <c r="H60801">
        <v>0</v>
      </c>
      <c r="I60801">
        <v>29.915600000000001</v>
      </c>
      <c r="J60801">
        <v>-98.048000000000002</v>
      </c>
      <c r="K60801">
        <v>29.9636</v>
      </c>
      <c r="L60801">
        <v>-97.898600000000002</v>
      </c>
      <c r="M60801">
        <v>9.75</v>
      </c>
      <c r="N60801">
        <v>300</v>
      </c>
      <c r="O60801" s="2" t="s">
        <v>25</v>
      </c>
      <c r="P60801">
        <v>1</v>
      </c>
    </row>
    <row r="60802" spans="1:16" x14ac:dyDescent="0.25">
      <c r="A60802">
        <v>2017</v>
      </c>
      <c r="B60802">
        <v>2</v>
      </c>
      <c r="C60802">
        <v>19</v>
      </c>
      <c r="D60802" s="1">
        <v>42785</v>
      </c>
      <c r="E60802" s="2" t="s">
        <v>24</v>
      </c>
      <c r="F60802">
        <v>2</v>
      </c>
      <c r="G60802">
        <v>0</v>
      </c>
      <c r="H60802">
        <v>0</v>
      </c>
      <c r="I60802">
        <v>29.4907</v>
      </c>
      <c r="J60802">
        <v>-98.499099999999999</v>
      </c>
      <c r="K60802">
        <v>29.5154</v>
      </c>
      <c r="L60802">
        <v>-98.427300000000002</v>
      </c>
      <c r="M60802">
        <v>4.6399999999999997</v>
      </c>
      <c r="N60802">
        <v>600</v>
      </c>
      <c r="O60802" s="2" t="s">
        <v>25</v>
      </c>
      <c r="P60802">
        <v>1</v>
      </c>
    </row>
    <row r="60803" spans="1:16" x14ac:dyDescent="0.25">
      <c r="A60803">
        <v>2017</v>
      </c>
      <c r="B60803">
        <v>2</v>
      </c>
      <c r="C60803">
        <v>20</v>
      </c>
      <c r="D60803" s="1">
        <v>42786</v>
      </c>
      <c r="E60803" s="2" t="s">
        <v>24</v>
      </c>
      <c r="F60803">
        <v>2</v>
      </c>
      <c r="G60803">
        <v>0</v>
      </c>
      <c r="H60803">
        <v>0</v>
      </c>
      <c r="I60803">
        <v>30.5501</v>
      </c>
      <c r="J60803">
        <v>-97.359399999999994</v>
      </c>
      <c r="K60803">
        <v>30.6312</v>
      </c>
      <c r="L60803">
        <v>-97.243600000000001</v>
      </c>
      <c r="M60803">
        <v>9.4</v>
      </c>
      <c r="N60803">
        <v>200</v>
      </c>
      <c r="O60803" s="2" t="s">
        <v>25</v>
      </c>
      <c r="P60803">
        <v>1</v>
      </c>
    </row>
    <row r="60804" spans="1:16" x14ac:dyDescent="0.25">
      <c r="A60804">
        <v>2017</v>
      </c>
      <c r="B60804">
        <v>2</v>
      </c>
      <c r="C60804">
        <v>20</v>
      </c>
      <c r="D60804" s="1">
        <v>42786</v>
      </c>
      <c r="E60804" s="2" t="s">
        <v>24</v>
      </c>
      <c r="F60804">
        <v>2</v>
      </c>
      <c r="G60804">
        <v>0</v>
      </c>
      <c r="H60804">
        <v>0</v>
      </c>
      <c r="I60804">
        <v>30.5443</v>
      </c>
      <c r="J60804">
        <v>-97.352500000000006</v>
      </c>
      <c r="K60804">
        <v>30.570900000000002</v>
      </c>
      <c r="L60804">
        <v>-97.288300000000007</v>
      </c>
      <c r="M60804">
        <v>4.24</v>
      </c>
      <c r="N60804">
        <v>100</v>
      </c>
      <c r="O60804" s="2" t="s">
        <v>25</v>
      </c>
      <c r="P60804">
        <v>1</v>
      </c>
    </row>
    <row r="60805" spans="1:16" x14ac:dyDescent="0.25">
      <c r="A60805">
        <v>2017</v>
      </c>
      <c r="B60805">
        <v>2</v>
      </c>
      <c r="C60805">
        <v>25</v>
      </c>
      <c r="D60805" s="1">
        <v>42791</v>
      </c>
      <c r="E60805" s="2" t="s">
        <v>84</v>
      </c>
      <c r="F60805">
        <v>1</v>
      </c>
      <c r="G60805">
        <v>0</v>
      </c>
      <c r="H60805">
        <v>0</v>
      </c>
      <c r="I60805">
        <v>42.4086</v>
      </c>
      <c r="J60805">
        <v>-72.796999999999997</v>
      </c>
      <c r="K60805">
        <v>42.450800000000001</v>
      </c>
      <c r="L60805">
        <v>-72.793700000000001</v>
      </c>
      <c r="M60805">
        <v>2.9</v>
      </c>
      <c r="N60805">
        <v>100</v>
      </c>
      <c r="O60805" s="2" t="s">
        <v>121</v>
      </c>
      <c r="P60805">
        <v>1</v>
      </c>
    </row>
    <row r="60806" spans="1:16" x14ac:dyDescent="0.25">
      <c r="A60806">
        <v>2017</v>
      </c>
      <c r="B60806">
        <v>2</v>
      </c>
      <c r="C60806">
        <v>25</v>
      </c>
      <c r="D60806" s="1">
        <v>42791</v>
      </c>
      <c r="E60806" s="2" t="s">
        <v>84</v>
      </c>
      <c r="F60806">
        <v>1</v>
      </c>
      <c r="G60806">
        <v>1</v>
      </c>
      <c r="H60806">
        <v>0</v>
      </c>
      <c r="I60806">
        <v>42.484999999999999</v>
      </c>
      <c r="J60806">
        <v>-72.752799999999993</v>
      </c>
      <c r="K60806">
        <v>42.5124</v>
      </c>
      <c r="L60806">
        <v>-72.669600000000003</v>
      </c>
      <c r="M60806">
        <v>4.6399999999999997</v>
      </c>
      <c r="N60806">
        <v>200</v>
      </c>
      <c r="O60806" s="2" t="s">
        <v>121</v>
      </c>
      <c r="P60806">
        <v>1</v>
      </c>
    </row>
    <row r="60807" spans="1:16" x14ac:dyDescent="0.25">
      <c r="A60807">
        <v>2017</v>
      </c>
      <c r="B60807">
        <v>2</v>
      </c>
      <c r="C60807">
        <v>25</v>
      </c>
      <c r="D60807" s="1">
        <v>42791</v>
      </c>
      <c r="E60807" s="2" t="s">
        <v>72</v>
      </c>
      <c r="F60807">
        <v>1</v>
      </c>
      <c r="G60807">
        <v>0</v>
      </c>
      <c r="H60807">
        <v>0</v>
      </c>
      <c r="I60807">
        <v>38.555100000000003</v>
      </c>
      <c r="J60807">
        <v>-76.984099999999998</v>
      </c>
      <c r="K60807">
        <v>38.627499999999998</v>
      </c>
      <c r="L60807">
        <v>-76.8583</v>
      </c>
      <c r="M60807">
        <v>8.44</v>
      </c>
      <c r="N60807">
        <v>125</v>
      </c>
      <c r="O60807" s="2" t="s">
        <v>73</v>
      </c>
      <c r="P60807">
        <v>1</v>
      </c>
    </row>
    <row r="60808" spans="1:16" x14ac:dyDescent="0.25">
      <c r="A60808">
        <v>2017</v>
      </c>
      <c r="B60808">
        <v>2</v>
      </c>
      <c r="C60808">
        <v>25</v>
      </c>
      <c r="D60808" s="1">
        <v>42791</v>
      </c>
      <c r="E60808" s="2" t="s">
        <v>62</v>
      </c>
      <c r="F60808">
        <v>1</v>
      </c>
      <c r="G60808">
        <v>0</v>
      </c>
      <c r="H60808">
        <v>0</v>
      </c>
      <c r="I60808">
        <v>39.998199999999997</v>
      </c>
      <c r="J60808">
        <v>-76.592200000000005</v>
      </c>
      <c r="K60808">
        <v>40.0105</v>
      </c>
      <c r="L60808">
        <v>-76.564300000000003</v>
      </c>
      <c r="M60808">
        <v>1.7</v>
      </c>
      <c r="N60808">
        <v>100</v>
      </c>
      <c r="O60808" s="2" t="s">
        <v>63</v>
      </c>
      <c r="P60808">
        <v>1</v>
      </c>
    </row>
    <row r="60809" spans="1:16" x14ac:dyDescent="0.25">
      <c r="A60809">
        <v>2017</v>
      </c>
      <c r="B60809">
        <v>2</v>
      </c>
      <c r="C60809">
        <v>25</v>
      </c>
      <c r="D60809" s="1">
        <v>42791</v>
      </c>
      <c r="E60809" s="2" t="s">
        <v>62</v>
      </c>
      <c r="F60809">
        <v>2</v>
      </c>
      <c r="G60809">
        <v>0</v>
      </c>
      <c r="H60809">
        <v>0</v>
      </c>
      <c r="I60809">
        <v>41.252499999999998</v>
      </c>
      <c r="J60809">
        <v>-75.763800000000003</v>
      </c>
      <c r="K60809">
        <v>41.399099999999997</v>
      </c>
      <c r="L60809">
        <v>-75.623500000000007</v>
      </c>
      <c r="M60809">
        <v>12.52</v>
      </c>
      <c r="N60809">
        <v>500</v>
      </c>
      <c r="O60809" s="2" t="s">
        <v>63</v>
      </c>
      <c r="P60809">
        <v>3</v>
      </c>
    </row>
    <row r="60810" spans="1:16" x14ac:dyDescent="0.25">
      <c r="A60810">
        <v>2017</v>
      </c>
      <c r="B60810">
        <v>2</v>
      </c>
      <c r="C60810">
        <v>28</v>
      </c>
      <c r="D60810" s="1">
        <v>42794</v>
      </c>
      <c r="E60810" s="2" t="s">
        <v>22</v>
      </c>
      <c r="F60810">
        <v>1</v>
      </c>
      <c r="G60810">
        <v>4</v>
      </c>
      <c r="H60810">
        <v>0</v>
      </c>
      <c r="I60810">
        <v>35.19</v>
      </c>
      <c r="J60810">
        <v>-91.73</v>
      </c>
      <c r="K60810">
        <v>35.201799999999999</v>
      </c>
      <c r="L60810">
        <v>-91.710400000000007</v>
      </c>
      <c r="M60810">
        <v>1.37</v>
      </c>
      <c r="N60810">
        <v>120</v>
      </c>
      <c r="O60810" s="2" t="s">
        <v>23</v>
      </c>
      <c r="P60810">
        <v>1</v>
      </c>
    </row>
    <row r="60811" spans="1:16" x14ac:dyDescent="0.25">
      <c r="A60811">
        <v>2017</v>
      </c>
      <c r="B60811">
        <v>2</v>
      </c>
      <c r="C60811">
        <v>28</v>
      </c>
      <c r="D60811" s="1">
        <v>42794</v>
      </c>
      <c r="E60811" s="2" t="s">
        <v>22</v>
      </c>
      <c r="F60811">
        <v>2</v>
      </c>
      <c r="G60811">
        <v>1</v>
      </c>
      <c r="H60811">
        <v>0</v>
      </c>
      <c r="I60811">
        <v>35.22</v>
      </c>
      <c r="J60811">
        <v>-91.68</v>
      </c>
      <c r="K60811">
        <v>35.229900000000001</v>
      </c>
      <c r="L60811">
        <v>-91.671000000000006</v>
      </c>
      <c r="M60811">
        <v>1.1000000000000001</v>
      </c>
      <c r="N60811">
        <v>250</v>
      </c>
      <c r="O60811" s="2" t="s">
        <v>23</v>
      </c>
      <c r="P60811">
        <v>1</v>
      </c>
    </row>
    <row r="60812" spans="1:16" x14ac:dyDescent="0.25">
      <c r="A60812">
        <v>2017</v>
      </c>
      <c r="B60812">
        <v>2</v>
      </c>
      <c r="C60812">
        <v>28</v>
      </c>
      <c r="D60812" s="1">
        <v>42794</v>
      </c>
      <c r="E60812" s="2" t="s">
        <v>42</v>
      </c>
      <c r="F60812">
        <v>0</v>
      </c>
      <c r="G60812">
        <v>0</v>
      </c>
      <c r="H60812">
        <v>0</v>
      </c>
      <c r="I60812">
        <v>41.753500000000003</v>
      </c>
      <c r="J60812">
        <v>-90.358199999999997</v>
      </c>
      <c r="K60812">
        <v>41.753500000000003</v>
      </c>
      <c r="L60812">
        <v>-90.358199999999997</v>
      </c>
      <c r="M60812">
        <v>0.04</v>
      </c>
      <c r="N60812">
        <v>25</v>
      </c>
      <c r="O60812" s="2" t="s">
        <v>43</v>
      </c>
      <c r="P60812">
        <v>0</v>
      </c>
    </row>
    <row r="60813" spans="1:16" x14ac:dyDescent="0.25">
      <c r="A60813">
        <v>2017</v>
      </c>
      <c r="B60813">
        <v>2</v>
      </c>
      <c r="C60813">
        <v>28</v>
      </c>
      <c r="D60813" s="1">
        <v>42794</v>
      </c>
      <c r="E60813" s="2" t="s">
        <v>16</v>
      </c>
      <c r="F60813">
        <v>0</v>
      </c>
      <c r="G60813">
        <v>0</v>
      </c>
      <c r="H60813">
        <v>0</v>
      </c>
      <c r="I60813">
        <v>41.278500000000001</v>
      </c>
      <c r="J60813">
        <v>-89.162700000000001</v>
      </c>
      <c r="K60813">
        <v>41.279499999999999</v>
      </c>
      <c r="L60813">
        <v>-89.129400000000004</v>
      </c>
      <c r="M60813">
        <v>1.75</v>
      </c>
      <c r="N60813">
        <v>50</v>
      </c>
      <c r="O60813" s="2" t="s">
        <v>17</v>
      </c>
      <c r="P60813">
        <v>0</v>
      </c>
    </row>
    <row r="60814" spans="1:16" x14ac:dyDescent="0.25">
      <c r="A60814">
        <v>2017</v>
      </c>
      <c r="B60814">
        <v>2</v>
      </c>
      <c r="C60814">
        <v>28</v>
      </c>
      <c r="D60814" s="1">
        <v>42794</v>
      </c>
      <c r="E60814" s="2" t="s">
        <v>16</v>
      </c>
      <c r="F60814">
        <v>0</v>
      </c>
      <c r="G60814">
        <v>0</v>
      </c>
      <c r="H60814">
        <v>0</v>
      </c>
      <c r="I60814">
        <v>41.375300000000003</v>
      </c>
      <c r="J60814">
        <v>-88.584100000000007</v>
      </c>
      <c r="K60814">
        <v>41.380400000000002</v>
      </c>
      <c r="L60814">
        <v>-88.562799999999996</v>
      </c>
      <c r="M60814">
        <v>1.2</v>
      </c>
      <c r="N60814">
        <v>200</v>
      </c>
      <c r="O60814" s="2" t="s">
        <v>17</v>
      </c>
      <c r="P60814">
        <v>0</v>
      </c>
    </row>
    <row r="60815" spans="1:16" x14ac:dyDescent="0.25">
      <c r="A60815">
        <v>2017</v>
      </c>
      <c r="B60815">
        <v>2</v>
      </c>
      <c r="C60815">
        <v>28</v>
      </c>
      <c r="D60815" s="1">
        <v>42794</v>
      </c>
      <c r="E60815" s="2" t="s">
        <v>16</v>
      </c>
      <c r="F60815">
        <v>0</v>
      </c>
      <c r="G60815">
        <v>0</v>
      </c>
      <c r="H60815">
        <v>0</v>
      </c>
      <c r="I60815">
        <v>40.8645</v>
      </c>
      <c r="J60815">
        <v>-89.608599999999996</v>
      </c>
      <c r="K60815">
        <v>40.864699999999999</v>
      </c>
      <c r="L60815">
        <v>-89.607200000000006</v>
      </c>
      <c r="M60815">
        <v>7.0000000000000007E-2</v>
      </c>
      <c r="N60815">
        <v>25</v>
      </c>
      <c r="O60815" s="2" t="s">
        <v>17</v>
      </c>
      <c r="P60815">
        <v>0</v>
      </c>
    </row>
    <row r="60816" spans="1:16" x14ac:dyDescent="0.25">
      <c r="A60816">
        <v>2017</v>
      </c>
      <c r="B60816">
        <v>2</v>
      </c>
      <c r="C60816">
        <v>28</v>
      </c>
      <c r="D60816" s="1">
        <v>42794</v>
      </c>
      <c r="E60816" s="2" t="s">
        <v>16</v>
      </c>
      <c r="F60816">
        <v>0</v>
      </c>
      <c r="G60816">
        <v>0</v>
      </c>
      <c r="H60816">
        <v>0</v>
      </c>
      <c r="I60816">
        <v>40.878</v>
      </c>
      <c r="J60816">
        <v>-89.521199999999993</v>
      </c>
      <c r="K60816">
        <v>40.880000000000003</v>
      </c>
      <c r="L60816">
        <v>-89.504400000000004</v>
      </c>
      <c r="M60816">
        <v>0.89</v>
      </c>
      <c r="N60816">
        <v>100</v>
      </c>
      <c r="O60816" s="2" t="s">
        <v>17</v>
      </c>
      <c r="P60816">
        <v>0</v>
      </c>
    </row>
    <row r="60817" spans="1:16" x14ac:dyDescent="0.25">
      <c r="A60817">
        <v>2017</v>
      </c>
      <c r="B60817">
        <v>2</v>
      </c>
      <c r="C60817">
        <v>28</v>
      </c>
      <c r="D60817" s="1">
        <v>42794</v>
      </c>
      <c r="E60817" s="2" t="s">
        <v>16</v>
      </c>
      <c r="F60817">
        <v>1</v>
      </c>
      <c r="G60817">
        <v>0</v>
      </c>
      <c r="H60817">
        <v>0</v>
      </c>
      <c r="I60817">
        <v>41.1113</v>
      </c>
      <c r="J60817">
        <v>-89.713399999999993</v>
      </c>
      <c r="K60817">
        <v>41.160600000000002</v>
      </c>
      <c r="L60817">
        <v>-89.630700000000004</v>
      </c>
      <c r="M60817">
        <v>5.53</v>
      </c>
      <c r="N60817">
        <v>100</v>
      </c>
      <c r="O60817" s="2" t="s">
        <v>17</v>
      </c>
      <c r="P60817">
        <v>0</v>
      </c>
    </row>
    <row r="60818" spans="1:16" x14ac:dyDescent="0.25">
      <c r="A60818">
        <v>2017</v>
      </c>
      <c r="B60818">
        <v>2</v>
      </c>
      <c r="C60818">
        <v>28</v>
      </c>
      <c r="D60818" s="1">
        <v>42794</v>
      </c>
      <c r="E60818" s="2" t="s">
        <v>16</v>
      </c>
      <c r="F60818">
        <v>1</v>
      </c>
      <c r="G60818">
        <v>0</v>
      </c>
      <c r="H60818">
        <v>0</v>
      </c>
      <c r="I60818">
        <v>41.888300000000001</v>
      </c>
      <c r="J60818">
        <v>-89.751199999999997</v>
      </c>
      <c r="K60818">
        <v>41.897100000000002</v>
      </c>
      <c r="L60818">
        <v>-89.701599999999999</v>
      </c>
      <c r="M60818">
        <v>2.62</v>
      </c>
      <c r="N60818">
        <v>75</v>
      </c>
      <c r="O60818" s="2" t="s">
        <v>17</v>
      </c>
      <c r="P60818">
        <v>0</v>
      </c>
    </row>
    <row r="60819" spans="1:16" x14ac:dyDescent="0.25">
      <c r="A60819">
        <v>2017</v>
      </c>
      <c r="B60819">
        <v>2</v>
      </c>
      <c r="C60819">
        <v>28</v>
      </c>
      <c r="D60819" s="1">
        <v>42794</v>
      </c>
      <c r="E60819" s="2" t="s">
        <v>16</v>
      </c>
      <c r="F60819">
        <v>1</v>
      </c>
      <c r="G60819">
        <v>0</v>
      </c>
      <c r="H60819">
        <v>0</v>
      </c>
      <c r="I60819">
        <v>41.364800000000002</v>
      </c>
      <c r="J60819">
        <v>-88.706599999999995</v>
      </c>
      <c r="K60819">
        <v>41.370100000000001</v>
      </c>
      <c r="L60819">
        <v>-88.653099999999995</v>
      </c>
      <c r="M60819">
        <v>2.8</v>
      </c>
      <c r="N60819">
        <v>200</v>
      </c>
      <c r="O60819" s="2" t="s">
        <v>17</v>
      </c>
      <c r="P60819">
        <v>0</v>
      </c>
    </row>
    <row r="60820" spans="1:16" x14ac:dyDescent="0.25">
      <c r="A60820">
        <v>2017</v>
      </c>
      <c r="B60820">
        <v>2</v>
      </c>
      <c r="C60820">
        <v>28</v>
      </c>
      <c r="D60820" s="1">
        <v>42794</v>
      </c>
      <c r="E60820" s="2" t="s">
        <v>16</v>
      </c>
      <c r="F60820">
        <v>1</v>
      </c>
      <c r="G60820">
        <v>0</v>
      </c>
      <c r="H60820">
        <v>0</v>
      </c>
      <c r="I60820">
        <v>41.947800000000001</v>
      </c>
      <c r="J60820">
        <v>-89.309799999999996</v>
      </c>
      <c r="K60820">
        <v>41.949800000000003</v>
      </c>
      <c r="L60820">
        <v>-89.2821</v>
      </c>
      <c r="M60820">
        <v>1.5</v>
      </c>
      <c r="N60820">
        <v>50</v>
      </c>
      <c r="O60820" s="2" t="s">
        <v>17</v>
      </c>
      <c r="P60820">
        <v>0</v>
      </c>
    </row>
    <row r="60821" spans="1:16" x14ac:dyDescent="0.25">
      <c r="A60821">
        <v>2017</v>
      </c>
      <c r="B60821">
        <v>2</v>
      </c>
      <c r="C60821">
        <v>28</v>
      </c>
      <c r="D60821" s="1">
        <v>42794</v>
      </c>
      <c r="E60821" s="2" t="s">
        <v>16</v>
      </c>
      <c r="F60821">
        <v>1</v>
      </c>
      <c r="G60821">
        <v>1</v>
      </c>
      <c r="H60821">
        <v>0</v>
      </c>
      <c r="I60821">
        <v>39.884500000000003</v>
      </c>
      <c r="J60821">
        <v>-90.663600000000002</v>
      </c>
      <c r="K60821">
        <v>39.887</v>
      </c>
      <c r="L60821">
        <v>-90.651600000000002</v>
      </c>
      <c r="M60821">
        <v>0.66</v>
      </c>
      <c r="N60821">
        <v>50</v>
      </c>
      <c r="O60821" s="2" t="s">
        <v>17</v>
      </c>
      <c r="P60821">
        <v>0</v>
      </c>
    </row>
    <row r="60822" spans="1:16" x14ac:dyDescent="0.25">
      <c r="A60822">
        <v>2017</v>
      </c>
      <c r="B60822">
        <v>2</v>
      </c>
      <c r="C60822">
        <v>28</v>
      </c>
      <c r="D60822" s="1">
        <v>42794</v>
      </c>
      <c r="E60822" s="2" t="s">
        <v>16</v>
      </c>
      <c r="F60822">
        <v>1</v>
      </c>
      <c r="G60822">
        <v>0</v>
      </c>
      <c r="H60822">
        <v>0</v>
      </c>
      <c r="I60822">
        <v>41.415100000000002</v>
      </c>
      <c r="J60822">
        <v>-89.260800000000003</v>
      </c>
      <c r="K60822">
        <v>41.423299999999998</v>
      </c>
      <c r="L60822">
        <v>-89.217100000000002</v>
      </c>
      <c r="M60822">
        <v>2.33</v>
      </c>
      <c r="N60822">
        <v>50</v>
      </c>
      <c r="O60822" s="2" t="s">
        <v>17</v>
      </c>
      <c r="P60822">
        <v>0</v>
      </c>
    </row>
    <row r="60823" spans="1:16" x14ac:dyDescent="0.25">
      <c r="A60823">
        <v>2017</v>
      </c>
      <c r="B60823">
        <v>2</v>
      </c>
      <c r="C60823">
        <v>28</v>
      </c>
      <c r="D60823" s="1">
        <v>42794</v>
      </c>
      <c r="E60823" s="2" t="s">
        <v>16</v>
      </c>
      <c r="F60823">
        <v>1</v>
      </c>
      <c r="G60823">
        <v>0</v>
      </c>
      <c r="H60823">
        <v>0</v>
      </c>
      <c r="I60823">
        <v>37.738500000000002</v>
      </c>
      <c r="J60823">
        <v>-89.062600000000003</v>
      </c>
      <c r="K60823">
        <v>37.786000000000001</v>
      </c>
      <c r="L60823">
        <v>-88.941900000000004</v>
      </c>
      <c r="M60823">
        <v>7.36</v>
      </c>
      <c r="N60823">
        <v>25</v>
      </c>
      <c r="O60823" s="2" t="s">
        <v>17</v>
      </c>
      <c r="P60823">
        <v>1</v>
      </c>
    </row>
    <row r="60824" spans="1:16" x14ac:dyDescent="0.25">
      <c r="A60824">
        <v>2017</v>
      </c>
      <c r="B60824">
        <v>2</v>
      </c>
      <c r="C60824">
        <v>28</v>
      </c>
      <c r="D60824" s="1">
        <v>42794</v>
      </c>
      <c r="E60824" s="2" t="s">
        <v>16</v>
      </c>
      <c r="F60824">
        <v>2</v>
      </c>
      <c r="G60824">
        <v>0</v>
      </c>
      <c r="H60824">
        <v>0</v>
      </c>
      <c r="I60824">
        <v>40.985599999999998</v>
      </c>
      <c r="J60824">
        <v>-88.986500000000007</v>
      </c>
      <c r="K60824">
        <v>41.005499999999998</v>
      </c>
      <c r="L60824">
        <v>-88.910499999999999</v>
      </c>
      <c r="M60824">
        <v>4.5</v>
      </c>
      <c r="N60824">
        <v>75</v>
      </c>
      <c r="O60824" s="2" t="s">
        <v>17</v>
      </c>
      <c r="P60824">
        <v>0</v>
      </c>
    </row>
    <row r="60825" spans="1:16" x14ac:dyDescent="0.25">
      <c r="A60825">
        <v>2017</v>
      </c>
      <c r="B60825">
        <v>2</v>
      </c>
      <c r="C60825">
        <v>28</v>
      </c>
      <c r="D60825" s="1">
        <v>42794</v>
      </c>
      <c r="E60825" s="2" t="s">
        <v>16</v>
      </c>
      <c r="F60825">
        <v>3</v>
      </c>
      <c r="G60825">
        <v>0</v>
      </c>
      <c r="H60825">
        <v>0</v>
      </c>
      <c r="I60825">
        <v>40.912799999999997</v>
      </c>
      <c r="J60825">
        <v>-89.360900000000001</v>
      </c>
      <c r="K60825">
        <v>40.985399999999998</v>
      </c>
      <c r="L60825">
        <v>-89.036299999999997</v>
      </c>
      <c r="M60825">
        <v>17.77</v>
      </c>
      <c r="N60825">
        <v>600</v>
      </c>
      <c r="O60825" s="2" t="s">
        <v>17</v>
      </c>
      <c r="P60825">
        <v>3</v>
      </c>
    </row>
    <row r="60826" spans="1:16" x14ac:dyDescent="0.25">
      <c r="A60826">
        <v>2017</v>
      </c>
      <c r="B60826">
        <v>2</v>
      </c>
      <c r="C60826">
        <v>28</v>
      </c>
      <c r="D60826" s="1">
        <v>42794</v>
      </c>
      <c r="E60826" s="2" t="s">
        <v>16</v>
      </c>
      <c r="F60826">
        <v>3</v>
      </c>
      <c r="G60826">
        <v>2</v>
      </c>
      <c r="H60826">
        <v>1</v>
      </c>
      <c r="I60826">
        <v>38.137</v>
      </c>
      <c r="J60826">
        <v>-88.114800000000002</v>
      </c>
      <c r="K60826">
        <v>38.317500000000003</v>
      </c>
      <c r="L60826">
        <v>-87.335499999999996</v>
      </c>
      <c r="M60826">
        <v>44.13</v>
      </c>
      <c r="N60826">
        <v>440</v>
      </c>
      <c r="O60826" s="2" t="s">
        <v>17</v>
      </c>
      <c r="P60826">
        <v>3</v>
      </c>
    </row>
    <row r="60827" spans="1:16" x14ac:dyDescent="0.25">
      <c r="A60827">
        <v>2017</v>
      </c>
      <c r="B60827">
        <v>2</v>
      </c>
      <c r="C60827">
        <v>28</v>
      </c>
      <c r="D60827" s="1">
        <v>42794</v>
      </c>
      <c r="E60827" s="2" t="s">
        <v>16</v>
      </c>
      <c r="F60827">
        <v>3</v>
      </c>
      <c r="G60827">
        <v>14</v>
      </c>
      <c r="H60827">
        <v>2</v>
      </c>
      <c r="I60827">
        <v>41.323900000000002</v>
      </c>
      <c r="J60827">
        <v>-88.950400000000002</v>
      </c>
      <c r="K60827">
        <v>41.359699999999997</v>
      </c>
      <c r="L60827">
        <v>-88.735200000000006</v>
      </c>
      <c r="M60827">
        <v>11.5</v>
      </c>
      <c r="N60827">
        <v>800</v>
      </c>
      <c r="O60827" s="2" t="s">
        <v>17</v>
      </c>
      <c r="P60827">
        <v>3</v>
      </c>
    </row>
    <row r="60828" spans="1:16" x14ac:dyDescent="0.25">
      <c r="A60828">
        <v>2017</v>
      </c>
      <c r="B60828">
        <v>2</v>
      </c>
      <c r="C60828">
        <v>28</v>
      </c>
      <c r="D60828" s="1">
        <v>42794</v>
      </c>
      <c r="E60828" s="2" t="s">
        <v>60</v>
      </c>
      <c r="F60828">
        <v>2</v>
      </c>
      <c r="G60828">
        <v>0</v>
      </c>
      <c r="H60828">
        <v>0</v>
      </c>
      <c r="I60828">
        <v>38.404000000000003</v>
      </c>
      <c r="J60828">
        <v>-87.070999999999998</v>
      </c>
      <c r="K60828">
        <v>38.420999999999999</v>
      </c>
      <c r="L60828">
        <v>-86.968000000000004</v>
      </c>
      <c r="M60828">
        <v>5.8</v>
      </c>
      <c r="N60828">
        <v>150</v>
      </c>
      <c r="O60828" s="2" t="s">
        <v>61</v>
      </c>
      <c r="P60828">
        <v>1</v>
      </c>
    </row>
    <row r="60829" spans="1:16" x14ac:dyDescent="0.25">
      <c r="A60829">
        <v>2017</v>
      </c>
      <c r="B60829">
        <v>2</v>
      </c>
      <c r="C60829">
        <v>28</v>
      </c>
      <c r="D60829" s="1">
        <v>42794</v>
      </c>
      <c r="E60829" s="2" t="s">
        <v>40</v>
      </c>
      <c r="F60829">
        <v>0</v>
      </c>
      <c r="G60829">
        <v>0</v>
      </c>
      <c r="H60829">
        <v>0</v>
      </c>
      <c r="I60829">
        <v>37.650300000000001</v>
      </c>
      <c r="J60829">
        <v>-94.960300000000004</v>
      </c>
      <c r="K60829">
        <v>37.651499999999999</v>
      </c>
      <c r="L60829">
        <v>-94.959299999999999</v>
      </c>
      <c r="M60829">
        <v>0.1</v>
      </c>
      <c r="N60829">
        <v>75</v>
      </c>
      <c r="O60829" s="2" t="s">
        <v>41</v>
      </c>
      <c r="P60829">
        <v>0</v>
      </c>
    </row>
    <row r="60830" spans="1:16" x14ac:dyDescent="0.25">
      <c r="A60830">
        <v>2017</v>
      </c>
      <c r="B60830">
        <v>2</v>
      </c>
      <c r="C60830">
        <v>28</v>
      </c>
      <c r="D60830" s="1">
        <v>42794</v>
      </c>
      <c r="E60830" s="2" t="s">
        <v>40</v>
      </c>
      <c r="F60830">
        <v>0</v>
      </c>
      <c r="G60830">
        <v>0</v>
      </c>
      <c r="H60830">
        <v>0</v>
      </c>
      <c r="I60830">
        <v>37.630000000000003</v>
      </c>
      <c r="J60830">
        <v>-94.82</v>
      </c>
      <c r="K60830">
        <v>37.632199999999997</v>
      </c>
      <c r="L60830">
        <v>-94.818200000000004</v>
      </c>
      <c r="M60830">
        <v>0.1</v>
      </c>
      <c r="N60830">
        <v>75</v>
      </c>
      <c r="O60830" s="2" t="s">
        <v>41</v>
      </c>
      <c r="P60830">
        <v>0</v>
      </c>
    </row>
    <row r="60831" spans="1:16" x14ac:dyDescent="0.25">
      <c r="A60831">
        <v>2017</v>
      </c>
      <c r="B60831">
        <v>2</v>
      </c>
      <c r="C60831">
        <v>28</v>
      </c>
      <c r="D60831" s="1">
        <v>42794</v>
      </c>
      <c r="E60831" s="2" t="s">
        <v>74</v>
      </c>
      <c r="F60831">
        <v>0</v>
      </c>
      <c r="G60831">
        <v>0</v>
      </c>
      <c r="H60831">
        <v>0</v>
      </c>
      <c r="I60831">
        <v>36.502099999999999</v>
      </c>
      <c r="J60831">
        <v>-88.531099999999995</v>
      </c>
      <c r="K60831">
        <v>36.6</v>
      </c>
      <c r="L60831">
        <v>-88.43</v>
      </c>
      <c r="M60831">
        <v>8.8000000000000007</v>
      </c>
      <c r="N60831">
        <v>30</v>
      </c>
      <c r="O60831" s="2" t="s">
        <v>75</v>
      </c>
      <c r="P60831">
        <v>1</v>
      </c>
    </row>
    <row r="60832" spans="1:16" x14ac:dyDescent="0.25">
      <c r="A60832">
        <v>2017</v>
      </c>
      <c r="B60832">
        <v>2</v>
      </c>
      <c r="C60832">
        <v>28</v>
      </c>
      <c r="D60832" s="1">
        <v>42794</v>
      </c>
      <c r="E60832" s="2" t="s">
        <v>74</v>
      </c>
      <c r="F60832">
        <v>1</v>
      </c>
      <c r="G60832">
        <v>0</v>
      </c>
      <c r="H60832">
        <v>0</v>
      </c>
      <c r="I60832">
        <v>36.736499999999999</v>
      </c>
      <c r="J60832">
        <v>-87.881299999999996</v>
      </c>
      <c r="K60832">
        <v>36.801000000000002</v>
      </c>
      <c r="L60832">
        <v>-87.748800000000003</v>
      </c>
      <c r="M60832">
        <v>8.58</v>
      </c>
      <c r="N60832">
        <v>400</v>
      </c>
      <c r="O60832" s="2" t="s">
        <v>75</v>
      </c>
      <c r="P60832">
        <v>1</v>
      </c>
    </row>
    <row r="60833" spans="1:16" x14ac:dyDescent="0.25">
      <c r="A60833">
        <v>2017</v>
      </c>
      <c r="B60833">
        <v>2</v>
      </c>
      <c r="C60833">
        <v>28</v>
      </c>
      <c r="D60833" s="1">
        <v>42794</v>
      </c>
      <c r="E60833" s="2" t="s">
        <v>82</v>
      </c>
      <c r="F60833">
        <v>1</v>
      </c>
      <c r="G60833">
        <v>0</v>
      </c>
      <c r="H60833">
        <v>0</v>
      </c>
      <c r="I60833">
        <v>41.831000000000003</v>
      </c>
      <c r="J60833">
        <v>-86.240700000000004</v>
      </c>
      <c r="K60833">
        <v>41.834800000000001</v>
      </c>
      <c r="L60833">
        <v>-86.230800000000002</v>
      </c>
      <c r="M60833">
        <v>0.56999999999999995</v>
      </c>
      <c r="N60833">
        <v>100</v>
      </c>
      <c r="O60833" s="2" t="s">
        <v>83</v>
      </c>
      <c r="P60833">
        <v>0</v>
      </c>
    </row>
    <row r="60834" spans="1:16" x14ac:dyDescent="0.25">
      <c r="A60834">
        <v>2017</v>
      </c>
      <c r="B60834">
        <v>2</v>
      </c>
      <c r="C60834">
        <v>28</v>
      </c>
      <c r="D60834" s="1">
        <v>42794</v>
      </c>
      <c r="E60834" s="2" t="s">
        <v>82</v>
      </c>
      <c r="F60834">
        <v>1</v>
      </c>
      <c r="G60834">
        <v>0</v>
      </c>
      <c r="H60834">
        <v>0</v>
      </c>
      <c r="I60834">
        <v>41.947800000000001</v>
      </c>
      <c r="J60834">
        <v>-86.176000000000002</v>
      </c>
      <c r="K60834">
        <v>41.983600000000003</v>
      </c>
      <c r="L60834">
        <v>-86.091700000000003</v>
      </c>
      <c r="M60834">
        <v>4.99</v>
      </c>
      <c r="N60834">
        <v>100</v>
      </c>
      <c r="O60834" s="2" t="s">
        <v>83</v>
      </c>
      <c r="P60834">
        <v>0</v>
      </c>
    </row>
    <row r="60835" spans="1:16" x14ac:dyDescent="0.25">
      <c r="A60835">
        <v>2017</v>
      </c>
      <c r="B60835">
        <v>2</v>
      </c>
      <c r="C60835">
        <v>28</v>
      </c>
      <c r="D60835" s="1">
        <v>42794</v>
      </c>
      <c r="E60835" s="2" t="s">
        <v>82</v>
      </c>
      <c r="F60835">
        <v>1</v>
      </c>
      <c r="G60835">
        <v>0</v>
      </c>
      <c r="H60835">
        <v>0</v>
      </c>
      <c r="I60835">
        <v>41.8782</v>
      </c>
      <c r="J60835">
        <v>-85.949700000000007</v>
      </c>
      <c r="K60835">
        <v>41.897399999999998</v>
      </c>
      <c r="L60835">
        <v>-85.903899999999993</v>
      </c>
      <c r="M60835">
        <v>2.7</v>
      </c>
      <c r="N60835">
        <v>150</v>
      </c>
      <c r="O60835" s="2" t="s">
        <v>83</v>
      </c>
      <c r="P60835">
        <v>0</v>
      </c>
    </row>
    <row r="60836" spans="1:16" x14ac:dyDescent="0.25">
      <c r="A60836">
        <v>2017</v>
      </c>
      <c r="B60836">
        <v>2</v>
      </c>
      <c r="C60836">
        <v>28</v>
      </c>
      <c r="D60836" s="1">
        <v>42794</v>
      </c>
      <c r="E60836" s="2" t="s">
        <v>82</v>
      </c>
      <c r="F60836">
        <v>1</v>
      </c>
      <c r="G60836">
        <v>0</v>
      </c>
      <c r="H60836">
        <v>0</v>
      </c>
      <c r="I60836">
        <v>41.9176</v>
      </c>
      <c r="J60836">
        <v>-85.491299999999995</v>
      </c>
      <c r="K60836">
        <v>41.927500000000002</v>
      </c>
      <c r="L60836">
        <v>-85.453999999999994</v>
      </c>
      <c r="M60836">
        <v>2.04</v>
      </c>
      <c r="N60836">
        <v>50</v>
      </c>
      <c r="O60836" s="2" t="s">
        <v>83</v>
      </c>
      <c r="P60836">
        <v>0</v>
      </c>
    </row>
    <row r="60837" spans="1:16" x14ac:dyDescent="0.25">
      <c r="A60837">
        <v>2017</v>
      </c>
      <c r="B60837">
        <v>2</v>
      </c>
      <c r="C60837">
        <v>28</v>
      </c>
      <c r="D60837" s="1">
        <v>42794</v>
      </c>
      <c r="E60837" s="2" t="s">
        <v>18</v>
      </c>
      <c r="F60837">
        <v>0</v>
      </c>
      <c r="G60837">
        <v>0</v>
      </c>
      <c r="H60837">
        <v>0</v>
      </c>
      <c r="I60837">
        <v>37.5777</v>
      </c>
      <c r="J60837">
        <v>-90.499700000000004</v>
      </c>
      <c r="K60837">
        <v>37.601500000000001</v>
      </c>
      <c r="L60837">
        <v>-90.424199999999999</v>
      </c>
      <c r="M60837">
        <v>4.4400000000000004</v>
      </c>
      <c r="N60837">
        <v>50</v>
      </c>
      <c r="O60837" s="2" t="s">
        <v>19</v>
      </c>
      <c r="P60837">
        <v>1</v>
      </c>
    </row>
    <row r="60838" spans="1:16" x14ac:dyDescent="0.25">
      <c r="A60838">
        <v>2017</v>
      </c>
      <c r="B60838">
        <v>2</v>
      </c>
      <c r="C60838">
        <v>28</v>
      </c>
      <c r="D60838" s="1">
        <v>42794</v>
      </c>
      <c r="E60838" s="2" t="s">
        <v>18</v>
      </c>
      <c r="F60838">
        <v>1</v>
      </c>
      <c r="G60838">
        <v>0</v>
      </c>
      <c r="H60838">
        <v>0</v>
      </c>
      <c r="I60838">
        <v>37.440899999999999</v>
      </c>
      <c r="J60838">
        <v>-90.913799999999995</v>
      </c>
      <c r="K60838">
        <v>37.473700000000001</v>
      </c>
      <c r="L60838">
        <v>-90.846000000000004</v>
      </c>
      <c r="M60838">
        <v>4.3600000000000003</v>
      </c>
      <c r="N60838">
        <v>80</v>
      </c>
      <c r="O60838" s="2" t="s">
        <v>19</v>
      </c>
      <c r="P60838">
        <v>1</v>
      </c>
    </row>
    <row r="60839" spans="1:16" x14ac:dyDescent="0.25">
      <c r="A60839">
        <v>2017</v>
      </c>
      <c r="B60839">
        <v>2</v>
      </c>
      <c r="C60839">
        <v>28</v>
      </c>
      <c r="D60839" s="1">
        <v>42794</v>
      </c>
      <c r="E60839" s="2" t="s">
        <v>18</v>
      </c>
      <c r="F60839">
        <v>4</v>
      </c>
      <c r="G60839">
        <v>12</v>
      </c>
      <c r="H60839">
        <v>1</v>
      </c>
      <c r="I60839">
        <v>37.723799999999997</v>
      </c>
      <c r="J60839">
        <v>-90.005499999999998</v>
      </c>
      <c r="K60839">
        <v>37.950299999999999</v>
      </c>
      <c r="L60839">
        <v>-89.071299999999994</v>
      </c>
      <c r="M60839">
        <v>53.47</v>
      </c>
      <c r="N60839">
        <v>1100</v>
      </c>
      <c r="O60839" s="2" t="s">
        <v>19</v>
      </c>
      <c r="P60839">
        <v>3</v>
      </c>
    </row>
    <row r="60840" spans="1:16" x14ac:dyDescent="0.25">
      <c r="A60840">
        <v>2017</v>
      </c>
      <c r="B60840">
        <v>3</v>
      </c>
      <c r="C60840">
        <v>1</v>
      </c>
      <c r="D60840" s="1">
        <v>42795</v>
      </c>
      <c r="E60840" s="2" t="s">
        <v>22</v>
      </c>
      <c r="F60840">
        <v>0</v>
      </c>
      <c r="G60840">
        <v>0</v>
      </c>
      <c r="H60840">
        <v>0</v>
      </c>
      <c r="I60840">
        <v>35.443899999999999</v>
      </c>
      <c r="J60840">
        <v>-92.560199999999995</v>
      </c>
      <c r="K60840">
        <v>35.442900000000002</v>
      </c>
      <c r="L60840">
        <v>-92.541399999999996</v>
      </c>
      <c r="M60840">
        <v>1.1000000000000001</v>
      </c>
      <c r="N60840">
        <v>50</v>
      </c>
      <c r="O60840" s="2" t="s">
        <v>23</v>
      </c>
      <c r="P60840">
        <v>1</v>
      </c>
    </row>
    <row r="60841" spans="1:16" x14ac:dyDescent="0.25">
      <c r="A60841">
        <v>2017</v>
      </c>
      <c r="B60841">
        <v>3</v>
      </c>
      <c r="C60841">
        <v>1</v>
      </c>
      <c r="D60841" s="1">
        <v>42795</v>
      </c>
      <c r="E60841" s="2" t="s">
        <v>22</v>
      </c>
      <c r="F60841">
        <v>1</v>
      </c>
      <c r="G60841">
        <v>0</v>
      </c>
      <c r="H60841">
        <v>0</v>
      </c>
      <c r="I60841">
        <v>35.420299999999997</v>
      </c>
      <c r="J60841">
        <v>-93.385199999999998</v>
      </c>
      <c r="K60841">
        <v>35.4193</v>
      </c>
      <c r="L60841">
        <v>-93.382999999999996</v>
      </c>
      <c r="M60841">
        <v>0.14000000000000001</v>
      </c>
      <c r="N60841">
        <v>200</v>
      </c>
      <c r="O60841" s="2" t="s">
        <v>23</v>
      </c>
      <c r="P60841">
        <v>1</v>
      </c>
    </row>
    <row r="60842" spans="1:16" x14ac:dyDescent="0.25">
      <c r="A60842">
        <v>2017</v>
      </c>
      <c r="B60842">
        <v>3</v>
      </c>
      <c r="C60842">
        <v>1</v>
      </c>
      <c r="D60842" s="1">
        <v>42795</v>
      </c>
      <c r="E60842" s="2" t="s">
        <v>22</v>
      </c>
      <c r="F60842">
        <v>1</v>
      </c>
      <c r="G60842">
        <v>0</v>
      </c>
      <c r="H60842">
        <v>0</v>
      </c>
      <c r="I60842">
        <v>35.437199999999997</v>
      </c>
      <c r="J60842">
        <v>-92.623500000000007</v>
      </c>
      <c r="K60842">
        <v>35.445799999999998</v>
      </c>
      <c r="L60842">
        <v>-92.609700000000004</v>
      </c>
      <c r="M60842">
        <v>1</v>
      </c>
      <c r="N60842">
        <v>250</v>
      </c>
      <c r="O60842" s="2" t="s">
        <v>23</v>
      </c>
      <c r="P60842">
        <v>1</v>
      </c>
    </row>
    <row r="60843" spans="1:16" x14ac:dyDescent="0.25">
      <c r="A60843">
        <v>2017</v>
      </c>
      <c r="B60843">
        <v>3</v>
      </c>
      <c r="C60843">
        <v>1</v>
      </c>
      <c r="D60843" s="1">
        <v>42795</v>
      </c>
      <c r="E60843" s="2" t="s">
        <v>22</v>
      </c>
      <c r="F60843">
        <v>1</v>
      </c>
      <c r="G60843">
        <v>0</v>
      </c>
      <c r="H60843">
        <v>0</v>
      </c>
      <c r="I60843">
        <v>35.4617</v>
      </c>
      <c r="J60843">
        <v>-92.234499999999997</v>
      </c>
      <c r="K60843">
        <v>35.457900000000002</v>
      </c>
      <c r="L60843">
        <v>-92.166700000000006</v>
      </c>
      <c r="M60843">
        <v>3.9</v>
      </c>
      <c r="N60843">
        <v>250</v>
      </c>
      <c r="O60843" s="2" t="s">
        <v>23</v>
      </c>
      <c r="P60843">
        <v>1</v>
      </c>
    </row>
    <row r="60844" spans="1:16" x14ac:dyDescent="0.25">
      <c r="A60844">
        <v>2017</v>
      </c>
      <c r="B60844">
        <v>3</v>
      </c>
      <c r="C60844">
        <v>1</v>
      </c>
      <c r="D60844" s="1">
        <v>42795</v>
      </c>
      <c r="E60844" s="2" t="s">
        <v>22</v>
      </c>
      <c r="F60844">
        <v>1</v>
      </c>
      <c r="G60844">
        <v>0</v>
      </c>
      <c r="H60844">
        <v>0</v>
      </c>
      <c r="I60844">
        <v>35.453800000000001</v>
      </c>
      <c r="J60844">
        <v>-91.4619</v>
      </c>
      <c r="K60844">
        <v>35.4617</v>
      </c>
      <c r="L60844">
        <v>-91.387200000000007</v>
      </c>
      <c r="M60844">
        <v>4.24</v>
      </c>
      <c r="N60844">
        <v>200</v>
      </c>
      <c r="O60844" s="2" t="s">
        <v>23</v>
      </c>
      <c r="P60844">
        <v>1</v>
      </c>
    </row>
    <row r="60845" spans="1:16" x14ac:dyDescent="0.25">
      <c r="A60845">
        <v>2017</v>
      </c>
      <c r="B60845">
        <v>3</v>
      </c>
      <c r="C60845">
        <v>1</v>
      </c>
      <c r="D60845" s="1">
        <v>42795</v>
      </c>
      <c r="E60845" s="2" t="s">
        <v>22</v>
      </c>
      <c r="F60845">
        <v>1</v>
      </c>
      <c r="G60845">
        <v>0</v>
      </c>
      <c r="H60845">
        <v>0</v>
      </c>
      <c r="I60845">
        <v>35.636200000000002</v>
      </c>
      <c r="J60845">
        <v>-91.262699999999995</v>
      </c>
      <c r="K60845">
        <v>35.636000000000003</v>
      </c>
      <c r="L60845">
        <v>-91.234999999999999</v>
      </c>
      <c r="M60845">
        <v>1.6</v>
      </c>
      <c r="N60845">
        <v>125</v>
      </c>
      <c r="O60845" s="2" t="s">
        <v>23</v>
      </c>
      <c r="P60845">
        <v>1</v>
      </c>
    </row>
    <row r="60846" spans="1:16" x14ac:dyDescent="0.25">
      <c r="A60846">
        <v>2017</v>
      </c>
      <c r="B60846">
        <v>3</v>
      </c>
      <c r="C60846">
        <v>1</v>
      </c>
      <c r="D60846" s="1">
        <v>42795</v>
      </c>
      <c r="E60846" s="2" t="s">
        <v>52</v>
      </c>
      <c r="F60846">
        <v>1</v>
      </c>
      <c r="G60846">
        <v>0</v>
      </c>
      <c r="H60846">
        <v>0</v>
      </c>
      <c r="I60846">
        <v>34.775500000000001</v>
      </c>
      <c r="J60846">
        <v>-84.820700000000002</v>
      </c>
      <c r="K60846">
        <v>34.775599999999997</v>
      </c>
      <c r="L60846">
        <v>-84.769900000000007</v>
      </c>
      <c r="M60846">
        <v>2.88</v>
      </c>
      <c r="N60846">
        <v>150</v>
      </c>
      <c r="O60846" s="2" t="s">
        <v>53</v>
      </c>
      <c r="P60846">
        <v>1</v>
      </c>
    </row>
    <row r="60847" spans="1:16" x14ac:dyDescent="0.25">
      <c r="A60847">
        <v>2017</v>
      </c>
      <c r="B60847">
        <v>3</v>
      </c>
      <c r="C60847">
        <v>1</v>
      </c>
      <c r="D60847" s="1">
        <v>42795</v>
      </c>
      <c r="E60847" s="2" t="s">
        <v>16</v>
      </c>
      <c r="F60847">
        <v>0</v>
      </c>
      <c r="G60847">
        <v>0</v>
      </c>
      <c r="H60847">
        <v>0</v>
      </c>
      <c r="I60847">
        <v>37.701300000000003</v>
      </c>
      <c r="J60847">
        <v>-89.370500000000007</v>
      </c>
      <c r="K60847">
        <v>37.7164</v>
      </c>
      <c r="L60847">
        <v>-89.297799999999995</v>
      </c>
      <c r="M60847">
        <v>4.1100000000000003</v>
      </c>
      <c r="N60847">
        <v>25</v>
      </c>
      <c r="O60847" s="2" t="s">
        <v>17</v>
      </c>
      <c r="P60847">
        <v>1</v>
      </c>
    </row>
    <row r="60848" spans="1:16" x14ac:dyDescent="0.25">
      <c r="A60848">
        <v>2017</v>
      </c>
      <c r="B60848">
        <v>3</v>
      </c>
      <c r="C60848">
        <v>1</v>
      </c>
      <c r="D60848" s="1">
        <v>42795</v>
      </c>
      <c r="E60848" s="2" t="s">
        <v>60</v>
      </c>
      <c r="F60848">
        <v>1</v>
      </c>
      <c r="G60848">
        <v>0</v>
      </c>
      <c r="H60848">
        <v>0</v>
      </c>
      <c r="I60848">
        <v>38.644300000000001</v>
      </c>
      <c r="J60848">
        <v>-87.001099999999994</v>
      </c>
      <c r="K60848">
        <v>38.644599999999997</v>
      </c>
      <c r="L60848">
        <v>-87.000500000000002</v>
      </c>
      <c r="M60848">
        <v>0.04</v>
      </c>
      <c r="N60848">
        <v>30</v>
      </c>
      <c r="O60848" s="2" t="s">
        <v>61</v>
      </c>
      <c r="P60848">
        <v>1</v>
      </c>
    </row>
    <row r="60849" spans="1:16" x14ac:dyDescent="0.25">
      <c r="A60849">
        <v>2017</v>
      </c>
      <c r="B60849">
        <v>3</v>
      </c>
      <c r="C60849">
        <v>1</v>
      </c>
      <c r="D60849" s="1">
        <v>42795</v>
      </c>
      <c r="E60849" s="2" t="s">
        <v>60</v>
      </c>
      <c r="F60849">
        <v>1</v>
      </c>
      <c r="G60849">
        <v>0</v>
      </c>
      <c r="H60849">
        <v>0</v>
      </c>
      <c r="I60849">
        <v>38.728099999999998</v>
      </c>
      <c r="J60849">
        <v>-86.512900000000002</v>
      </c>
      <c r="K60849">
        <v>38.728999999999999</v>
      </c>
      <c r="L60849">
        <v>-86.509200000000007</v>
      </c>
      <c r="M60849">
        <v>0.21</v>
      </c>
      <c r="N60849">
        <v>40</v>
      </c>
      <c r="O60849" s="2" t="s">
        <v>61</v>
      </c>
      <c r="P60849">
        <v>1</v>
      </c>
    </row>
    <row r="60850" spans="1:16" x14ac:dyDescent="0.25">
      <c r="A60850">
        <v>2017</v>
      </c>
      <c r="B60850">
        <v>3</v>
      </c>
      <c r="C60850">
        <v>1</v>
      </c>
      <c r="D60850" s="1">
        <v>42795</v>
      </c>
      <c r="E60850" s="2" t="s">
        <v>60</v>
      </c>
      <c r="F60850">
        <v>1</v>
      </c>
      <c r="G60850">
        <v>0</v>
      </c>
      <c r="H60850">
        <v>0</v>
      </c>
      <c r="I60850">
        <v>38.680999999999997</v>
      </c>
      <c r="J60850">
        <v>-86.28</v>
      </c>
      <c r="K60850">
        <v>38.673000000000002</v>
      </c>
      <c r="L60850">
        <v>-86.186000000000007</v>
      </c>
      <c r="M60850">
        <v>5.8</v>
      </c>
      <c r="N60850">
        <v>100</v>
      </c>
      <c r="O60850" s="2" t="s">
        <v>61</v>
      </c>
      <c r="P60850">
        <v>1</v>
      </c>
    </row>
    <row r="60851" spans="1:16" x14ac:dyDescent="0.25">
      <c r="A60851">
        <v>2017</v>
      </c>
      <c r="B60851">
        <v>3</v>
      </c>
      <c r="C60851">
        <v>1</v>
      </c>
      <c r="D60851" s="1">
        <v>42795</v>
      </c>
      <c r="E60851" s="2" t="s">
        <v>60</v>
      </c>
      <c r="F60851">
        <v>1</v>
      </c>
      <c r="G60851">
        <v>0</v>
      </c>
      <c r="H60851">
        <v>0</v>
      </c>
      <c r="I60851">
        <v>38.468000000000004</v>
      </c>
      <c r="J60851">
        <v>-85.951999999999998</v>
      </c>
      <c r="K60851">
        <v>38.466999999999999</v>
      </c>
      <c r="L60851">
        <v>-85.945999999999998</v>
      </c>
      <c r="M60851">
        <v>0.33</v>
      </c>
      <c r="N60851">
        <v>20</v>
      </c>
      <c r="O60851" s="2" t="s">
        <v>61</v>
      </c>
      <c r="P60851">
        <v>1</v>
      </c>
    </row>
    <row r="60852" spans="1:16" x14ac:dyDescent="0.25">
      <c r="A60852">
        <v>2017</v>
      </c>
      <c r="B60852">
        <v>3</v>
      </c>
      <c r="C60852">
        <v>1</v>
      </c>
      <c r="D60852" s="1">
        <v>42795</v>
      </c>
      <c r="E60852" s="2" t="s">
        <v>60</v>
      </c>
      <c r="F60852">
        <v>1</v>
      </c>
      <c r="G60852">
        <v>10</v>
      </c>
      <c r="H60852">
        <v>0</v>
      </c>
      <c r="I60852">
        <v>38.627000000000002</v>
      </c>
      <c r="J60852">
        <v>-85.784000000000006</v>
      </c>
      <c r="K60852">
        <v>38.621000000000002</v>
      </c>
      <c r="L60852">
        <v>-85.745000000000005</v>
      </c>
      <c r="M60852">
        <v>2.15</v>
      </c>
      <c r="N60852">
        <v>125</v>
      </c>
      <c r="O60852" s="2" t="s">
        <v>61</v>
      </c>
      <c r="P60852">
        <v>1</v>
      </c>
    </row>
    <row r="60853" spans="1:16" x14ac:dyDescent="0.25">
      <c r="A60853">
        <v>2017</v>
      </c>
      <c r="B60853">
        <v>3</v>
      </c>
      <c r="C60853">
        <v>1</v>
      </c>
      <c r="D60853" s="1">
        <v>42795</v>
      </c>
      <c r="E60853" s="2" t="s">
        <v>60</v>
      </c>
      <c r="F60853">
        <v>2</v>
      </c>
      <c r="G60853">
        <v>0</v>
      </c>
      <c r="H60853">
        <v>0</v>
      </c>
      <c r="I60853">
        <v>38.5991</v>
      </c>
      <c r="J60853">
        <v>-87.139399999999995</v>
      </c>
      <c r="K60853">
        <v>38.598100000000002</v>
      </c>
      <c r="L60853">
        <v>-87.137</v>
      </c>
      <c r="M60853">
        <v>0.15</v>
      </c>
      <c r="N60853">
        <v>30</v>
      </c>
      <c r="O60853" s="2" t="s">
        <v>61</v>
      </c>
      <c r="P60853">
        <v>1</v>
      </c>
    </row>
    <row r="60854" spans="1:16" x14ac:dyDescent="0.25">
      <c r="A60854">
        <v>2017</v>
      </c>
      <c r="B60854">
        <v>3</v>
      </c>
      <c r="C60854">
        <v>1</v>
      </c>
      <c r="D60854" s="1">
        <v>42795</v>
      </c>
      <c r="E60854" s="2" t="s">
        <v>60</v>
      </c>
      <c r="F60854">
        <v>2</v>
      </c>
      <c r="G60854">
        <v>0</v>
      </c>
      <c r="H60854">
        <v>0</v>
      </c>
      <c r="I60854">
        <v>38.657299999999999</v>
      </c>
      <c r="J60854">
        <v>-87.078199999999995</v>
      </c>
      <c r="K60854">
        <v>38.651800000000001</v>
      </c>
      <c r="L60854">
        <v>-87.050899999999999</v>
      </c>
      <c r="M60854">
        <v>1.52</v>
      </c>
      <c r="N60854">
        <v>30</v>
      </c>
      <c r="O60854" s="2" t="s">
        <v>61</v>
      </c>
      <c r="P60854">
        <v>1</v>
      </c>
    </row>
    <row r="60855" spans="1:16" x14ac:dyDescent="0.25">
      <c r="A60855">
        <v>2017</v>
      </c>
      <c r="B60855">
        <v>3</v>
      </c>
      <c r="C60855">
        <v>1</v>
      </c>
      <c r="D60855" s="1">
        <v>42795</v>
      </c>
      <c r="E60855" s="2" t="s">
        <v>60</v>
      </c>
      <c r="F60855">
        <v>2</v>
      </c>
      <c r="G60855">
        <v>1</v>
      </c>
      <c r="H60855">
        <v>0</v>
      </c>
      <c r="I60855">
        <v>38.69</v>
      </c>
      <c r="J60855">
        <v>-86.340599999999995</v>
      </c>
      <c r="K60855">
        <v>38.688000000000002</v>
      </c>
      <c r="L60855">
        <v>-86.328199999999995</v>
      </c>
      <c r="M60855">
        <v>0.68</v>
      </c>
      <c r="N60855">
        <v>25</v>
      </c>
      <c r="O60855" s="2" t="s">
        <v>61</v>
      </c>
      <c r="P60855">
        <v>1</v>
      </c>
    </row>
    <row r="60856" spans="1:16" x14ac:dyDescent="0.25">
      <c r="A60856">
        <v>2017</v>
      </c>
      <c r="B60856">
        <v>3</v>
      </c>
      <c r="C60856">
        <v>1</v>
      </c>
      <c r="D60856" s="1">
        <v>42795</v>
      </c>
      <c r="E60856" s="2" t="s">
        <v>60</v>
      </c>
      <c r="F60856">
        <v>2</v>
      </c>
      <c r="G60856">
        <v>0</v>
      </c>
      <c r="H60856">
        <v>0</v>
      </c>
      <c r="I60856">
        <v>38.799100000000003</v>
      </c>
      <c r="J60856">
        <v>-86.016599999999997</v>
      </c>
      <c r="K60856">
        <v>38.800800000000002</v>
      </c>
      <c r="L60856">
        <v>-86.012600000000006</v>
      </c>
      <c r="M60856">
        <v>0.25</v>
      </c>
      <c r="N60856">
        <v>50</v>
      </c>
      <c r="O60856" s="2" t="s">
        <v>61</v>
      </c>
      <c r="P60856">
        <v>1</v>
      </c>
    </row>
    <row r="60857" spans="1:16" x14ac:dyDescent="0.25">
      <c r="A60857">
        <v>2017</v>
      </c>
      <c r="B60857">
        <v>3</v>
      </c>
      <c r="C60857">
        <v>1</v>
      </c>
      <c r="D60857" s="1">
        <v>42795</v>
      </c>
      <c r="E60857" s="2" t="s">
        <v>74</v>
      </c>
      <c r="F60857">
        <v>1</v>
      </c>
      <c r="G60857">
        <v>0</v>
      </c>
      <c r="H60857">
        <v>0</v>
      </c>
      <c r="I60857">
        <v>37.183999999999997</v>
      </c>
      <c r="J60857">
        <v>-86.88</v>
      </c>
      <c r="K60857">
        <v>37.192</v>
      </c>
      <c r="L60857">
        <v>-86.87</v>
      </c>
      <c r="M60857">
        <v>0.78</v>
      </c>
      <c r="N60857">
        <v>90</v>
      </c>
      <c r="O60857" s="2" t="s">
        <v>75</v>
      </c>
      <c r="P60857">
        <v>1</v>
      </c>
    </row>
    <row r="60858" spans="1:16" x14ac:dyDescent="0.25">
      <c r="A60858">
        <v>2017</v>
      </c>
      <c r="B60858">
        <v>3</v>
      </c>
      <c r="C60858">
        <v>1</v>
      </c>
      <c r="D60858" s="1">
        <v>42795</v>
      </c>
      <c r="E60858" s="2" t="s">
        <v>74</v>
      </c>
      <c r="F60858">
        <v>1</v>
      </c>
      <c r="G60858">
        <v>0</v>
      </c>
      <c r="H60858">
        <v>0</v>
      </c>
      <c r="I60858">
        <v>38.552999999999997</v>
      </c>
      <c r="J60858">
        <v>-85.210999999999999</v>
      </c>
      <c r="K60858">
        <v>38.552999999999997</v>
      </c>
      <c r="L60858">
        <v>-85.191000000000003</v>
      </c>
      <c r="M60858">
        <v>1.08</v>
      </c>
      <c r="N60858">
        <v>200</v>
      </c>
      <c r="O60858" s="2" t="s">
        <v>75</v>
      </c>
      <c r="P60858">
        <v>1</v>
      </c>
    </row>
    <row r="60859" spans="1:16" x14ac:dyDescent="0.25">
      <c r="A60859">
        <v>2017</v>
      </c>
      <c r="B60859">
        <v>3</v>
      </c>
      <c r="C60859">
        <v>1</v>
      </c>
      <c r="D60859" s="1">
        <v>42795</v>
      </c>
      <c r="E60859" s="2" t="s">
        <v>74</v>
      </c>
      <c r="F60859">
        <v>1</v>
      </c>
      <c r="G60859">
        <v>0</v>
      </c>
      <c r="H60859">
        <v>0</v>
      </c>
      <c r="I60859">
        <v>36.658999999999999</v>
      </c>
      <c r="J60859">
        <v>-86.834999999999994</v>
      </c>
      <c r="K60859">
        <v>36.665999999999997</v>
      </c>
      <c r="L60859">
        <v>-86.808000000000007</v>
      </c>
      <c r="M60859">
        <v>1.57</v>
      </c>
      <c r="N60859">
        <v>75</v>
      </c>
      <c r="O60859" s="2" t="s">
        <v>75</v>
      </c>
      <c r="P60859">
        <v>1</v>
      </c>
    </row>
    <row r="60860" spans="1:16" x14ac:dyDescent="0.25">
      <c r="A60860">
        <v>2017</v>
      </c>
      <c r="B60860">
        <v>3</v>
      </c>
      <c r="C60860">
        <v>1</v>
      </c>
      <c r="D60860" s="1">
        <v>42795</v>
      </c>
      <c r="E60860" s="2" t="s">
        <v>74</v>
      </c>
      <c r="F60860">
        <v>1</v>
      </c>
      <c r="G60860">
        <v>0</v>
      </c>
      <c r="H60860">
        <v>0</v>
      </c>
      <c r="I60860">
        <v>36.905999999999999</v>
      </c>
      <c r="J60860">
        <v>-86.272999999999996</v>
      </c>
      <c r="K60860">
        <v>36.911999999999999</v>
      </c>
      <c r="L60860">
        <v>-86.225999999999999</v>
      </c>
      <c r="M60860">
        <v>2.63</v>
      </c>
      <c r="N60860">
        <v>125</v>
      </c>
      <c r="O60860" s="2" t="s">
        <v>75</v>
      </c>
      <c r="P60860">
        <v>1</v>
      </c>
    </row>
    <row r="60861" spans="1:16" x14ac:dyDescent="0.25">
      <c r="A60861">
        <v>2017</v>
      </c>
      <c r="B60861">
        <v>3</v>
      </c>
      <c r="C60861">
        <v>1</v>
      </c>
      <c r="D60861" s="1">
        <v>42795</v>
      </c>
      <c r="E60861" s="2" t="s">
        <v>74</v>
      </c>
      <c r="F60861">
        <v>2</v>
      </c>
      <c r="G60861">
        <v>0</v>
      </c>
      <c r="H60861">
        <v>0</v>
      </c>
      <c r="I60861">
        <v>36.582700000000003</v>
      </c>
      <c r="J60861">
        <v>-88.626300000000001</v>
      </c>
      <c r="K60861">
        <v>36.5867</v>
      </c>
      <c r="L60861">
        <v>-88.5989</v>
      </c>
      <c r="M60861">
        <v>1.55</v>
      </c>
      <c r="N60861">
        <v>200</v>
      </c>
      <c r="O60861" s="2" t="s">
        <v>75</v>
      </c>
      <c r="P60861">
        <v>1</v>
      </c>
    </row>
    <row r="60862" spans="1:16" x14ac:dyDescent="0.25">
      <c r="A60862">
        <v>2017</v>
      </c>
      <c r="B60862">
        <v>3</v>
      </c>
      <c r="C60862">
        <v>1</v>
      </c>
      <c r="D60862" s="1">
        <v>42795</v>
      </c>
      <c r="E60862" s="2" t="s">
        <v>18</v>
      </c>
      <c r="F60862">
        <v>0</v>
      </c>
      <c r="G60862">
        <v>0</v>
      </c>
      <c r="H60862">
        <v>0</v>
      </c>
      <c r="I60862">
        <v>37.683900000000001</v>
      </c>
      <c r="J60862">
        <v>-93.106700000000004</v>
      </c>
      <c r="K60862">
        <v>37.683999999999997</v>
      </c>
      <c r="L60862">
        <v>-93.087900000000005</v>
      </c>
      <c r="M60862">
        <v>1</v>
      </c>
      <c r="N60862">
        <v>100</v>
      </c>
      <c r="O60862" s="2" t="s">
        <v>19</v>
      </c>
      <c r="P60862">
        <v>0</v>
      </c>
    </row>
    <row r="60863" spans="1:16" x14ac:dyDescent="0.25">
      <c r="A60863">
        <v>2017</v>
      </c>
      <c r="B60863">
        <v>3</v>
      </c>
      <c r="C60863">
        <v>1</v>
      </c>
      <c r="D60863" s="1">
        <v>42795</v>
      </c>
      <c r="E60863" s="2" t="s">
        <v>18</v>
      </c>
      <c r="F60863">
        <v>1</v>
      </c>
      <c r="G60863">
        <v>0</v>
      </c>
      <c r="H60863">
        <v>0</v>
      </c>
      <c r="I60863">
        <v>36.820300000000003</v>
      </c>
      <c r="J60863">
        <v>-89.5762</v>
      </c>
      <c r="K60863">
        <v>36.862099999999998</v>
      </c>
      <c r="L60863">
        <v>-89.306100000000001</v>
      </c>
      <c r="M60863">
        <v>15.21</v>
      </c>
      <c r="N60863">
        <v>200</v>
      </c>
      <c r="O60863" s="2" t="s">
        <v>19</v>
      </c>
      <c r="P60863">
        <v>1</v>
      </c>
    </row>
    <row r="60864" spans="1:16" x14ac:dyDescent="0.25">
      <c r="A60864">
        <v>2017</v>
      </c>
      <c r="B60864">
        <v>3</v>
      </c>
      <c r="C60864">
        <v>1</v>
      </c>
      <c r="D60864" s="1">
        <v>42795</v>
      </c>
      <c r="E60864" s="2" t="s">
        <v>20</v>
      </c>
      <c r="F60864">
        <v>0</v>
      </c>
      <c r="G60864">
        <v>0</v>
      </c>
      <c r="H60864">
        <v>0</v>
      </c>
      <c r="I60864">
        <v>39.299100000000003</v>
      </c>
      <c r="J60864">
        <v>-83.596800000000002</v>
      </c>
      <c r="K60864">
        <v>39.320900000000002</v>
      </c>
      <c r="L60864">
        <v>-83.471400000000003</v>
      </c>
      <c r="M60864">
        <v>6.87</v>
      </c>
      <c r="N60864">
        <v>250</v>
      </c>
      <c r="O60864" s="2" t="s">
        <v>21</v>
      </c>
      <c r="P60864">
        <v>1</v>
      </c>
    </row>
    <row r="60865" spans="1:16" x14ac:dyDescent="0.25">
      <c r="A60865">
        <v>2017</v>
      </c>
      <c r="B60865">
        <v>3</v>
      </c>
      <c r="C60865">
        <v>1</v>
      </c>
      <c r="D60865" s="1">
        <v>42795</v>
      </c>
      <c r="E60865" s="2" t="s">
        <v>20</v>
      </c>
      <c r="F60865">
        <v>0</v>
      </c>
      <c r="G60865">
        <v>0</v>
      </c>
      <c r="H60865">
        <v>0</v>
      </c>
      <c r="I60865">
        <v>39.275399999999998</v>
      </c>
      <c r="J60865">
        <v>-83.466899999999995</v>
      </c>
      <c r="K60865">
        <v>39.2926</v>
      </c>
      <c r="L60865">
        <v>-83.385199999999998</v>
      </c>
      <c r="M60865">
        <v>4.53</v>
      </c>
      <c r="N60865">
        <v>100</v>
      </c>
      <c r="O60865" s="2" t="s">
        <v>21</v>
      </c>
      <c r="P60865">
        <v>1</v>
      </c>
    </row>
    <row r="60866" spans="1:16" x14ac:dyDescent="0.25">
      <c r="A60866">
        <v>2017</v>
      </c>
      <c r="B60866">
        <v>3</v>
      </c>
      <c r="C60866">
        <v>1</v>
      </c>
      <c r="D60866" s="1">
        <v>42795</v>
      </c>
      <c r="E60866" s="2" t="s">
        <v>20</v>
      </c>
      <c r="F60866">
        <v>0</v>
      </c>
      <c r="G60866">
        <v>0</v>
      </c>
      <c r="H60866">
        <v>0</v>
      </c>
      <c r="I60866">
        <v>39.069899999999997</v>
      </c>
      <c r="J60866">
        <v>-84.392499999999998</v>
      </c>
      <c r="K60866">
        <v>39.0672</v>
      </c>
      <c r="L60866">
        <v>-84.3733</v>
      </c>
      <c r="M60866">
        <v>1.05</v>
      </c>
      <c r="N60866">
        <v>350</v>
      </c>
      <c r="O60866" s="2" t="s">
        <v>21</v>
      </c>
      <c r="P60866">
        <v>1</v>
      </c>
    </row>
    <row r="60867" spans="1:16" x14ac:dyDescent="0.25">
      <c r="A60867">
        <v>2017</v>
      </c>
      <c r="B60867">
        <v>3</v>
      </c>
      <c r="C60867">
        <v>1</v>
      </c>
      <c r="D60867" s="1">
        <v>42795</v>
      </c>
      <c r="E60867" s="2" t="s">
        <v>20</v>
      </c>
      <c r="F60867">
        <v>1</v>
      </c>
      <c r="G60867">
        <v>0</v>
      </c>
      <c r="H60867">
        <v>0</v>
      </c>
      <c r="I60867">
        <v>39.025799999999997</v>
      </c>
      <c r="J60867">
        <v>-84.295500000000004</v>
      </c>
      <c r="K60867">
        <v>39.028799999999997</v>
      </c>
      <c r="L60867">
        <v>-84.176500000000004</v>
      </c>
      <c r="M60867">
        <v>6.39</v>
      </c>
      <c r="N60867">
        <v>150</v>
      </c>
      <c r="O60867" s="2" t="s">
        <v>21</v>
      </c>
      <c r="P60867">
        <v>1</v>
      </c>
    </row>
    <row r="60868" spans="1:16" x14ac:dyDescent="0.25">
      <c r="A60868">
        <v>2017</v>
      </c>
      <c r="B60868">
        <v>3</v>
      </c>
      <c r="C60868">
        <v>1</v>
      </c>
      <c r="D60868" s="1">
        <v>42795</v>
      </c>
      <c r="E60868" s="2" t="s">
        <v>20</v>
      </c>
      <c r="F60868">
        <v>1</v>
      </c>
      <c r="G60868">
        <v>0</v>
      </c>
      <c r="H60868">
        <v>0</v>
      </c>
      <c r="I60868">
        <v>39.107799999999997</v>
      </c>
      <c r="J60868">
        <v>-83.681399999999996</v>
      </c>
      <c r="K60868">
        <v>39.096899999999998</v>
      </c>
      <c r="L60868">
        <v>-83.643100000000004</v>
      </c>
      <c r="M60868">
        <v>2.19</v>
      </c>
      <c r="N60868">
        <v>150</v>
      </c>
      <c r="O60868" s="2" t="s">
        <v>21</v>
      </c>
      <c r="P60868">
        <v>1</v>
      </c>
    </row>
    <row r="60869" spans="1:16" x14ac:dyDescent="0.25">
      <c r="A60869">
        <v>2017</v>
      </c>
      <c r="B60869">
        <v>3</v>
      </c>
      <c r="C60869">
        <v>1</v>
      </c>
      <c r="D60869" s="1">
        <v>42795</v>
      </c>
      <c r="E60869" s="2" t="s">
        <v>20</v>
      </c>
      <c r="F60869">
        <v>1</v>
      </c>
      <c r="G60869">
        <v>0</v>
      </c>
      <c r="H60869">
        <v>0</v>
      </c>
      <c r="I60869">
        <v>39.158299999999997</v>
      </c>
      <c r="J60869">
        <v>-83.022800000000004</v>
      </c>
      <c r="K60869">
        <v>39.155700000000003</v>
      </c>
      <c r="L60869">
        <v>-83.012600000000006</v>
      </c>
      <c r="M60869">
        <v>0.56999999999999995</v>
      </c>
      <c r="N60869">
        <v>125</v>
      </c>
      <c r="O60869" s="2" t="s">
        <v>21</v>
      </c>
      <c r="P60869">
        <v>1</v>
      </c>
    </row>
    <row r="60870" spans="1:16" x14ac:dyDescent="0.25">
      <c r="A60870">
        <v>2017</v>
      </c>
      <c r="B60870">
        <v>3</v>
      </c>
      <c r="C60870">
        <v>1</v>
      </c>
      <c r="D60870" s="1">
        <v>42795</v>
      </c>
      <c r="E60870" s="2" t="s">
        <v>20</v>
      </c>
      <c r="F60870">
        <v>1</v>
      </c>
      <c r="G60870">
        <v>0</v>
      </c>
      <c r="H60870">
        <v>0</v>
      </c>
      <c r="I60870">
        <v>39.057699999999997</v>
      </c>
      <c r="J60870">
        <v>-82.185400000000001</v>
      </c>
      <c r="K60870">
        <v>39.058199999999999</v>
      </c>
      <c r="L60870">
        <v>-82.184899999999999</v>
      </c>
      <c r="M60870">
        <v>0.05</v>
      </c>
      <c r="N60870">
        <v>300</v>
      </c>
      <c r="O60870" s="2" t="s">
        <v>21</v>
      </c>
      <c r="P60870">
        <v>1</v>
      </c>
    </row>
    <row r="60871" spans="1:16" x14ac:dyDescent="0.25">
      <c r="A60871">
        <v>2017</v>
      </c>
      <c r="B60871">
        <v>3</v>
      </c>
      <c r="C60871">
        <v>1</v>
      </c>
      <c r="D60871" s="1">
        <v>42795</v>
      </c>
      <c r="E60871" s="2" t="s">
        <v>30</v>
      </c>
      <c r="F60871">
        <v>0</v>
      </c>
      <c r="G60871">
        <v>0</v>
      </c>
      <c r="H60871">
        <v>0</v>
      </c>
      <c r="I60871">
        <v>36.042200000000001</v>
      </c>
      <c r="J60871">
        <v>-89.3566</v>
      </c>
      <c r="K60871">
        <v>36.049599999999998</v>
      </c>
      <c r="L60871">
        <v>-89.290899999999993</v>
      </c>
      <c r="M60871">
        <v>3.71</v>
      </c>
      <c r="N60871">
        <v>50</v>
      </c>
      <c r="O60871" s="2" t="s">
        <v>31</v>
      </c>
      <c r="P60871">
        <v>1</v>
      </c>
    </row>
    <row r="60872" spans="1:16" x14ac:dyDescent="0.25">
      <c r="A60872">
        <v>2017</v>
      </c>
      <c r="B60872">
        <v>3</v>
      </c>
      <c r="C60872">
        <v>1</v>
      </c>
      <c r="D60872" s="1">
        <v>42795</v>
      </c>
      <c r="E60872" s="2" t="s">
        <v>30</v>
      </c>
      <c r="F60872">
        <v>0</v>
      </c>
      <c r="G60872">
        <v>0</v>
      </c>
      <c r="H60872">
        <v>0</v>
      </c>
      <c r="I60872">
        <v>36.0398</v>
      </c>
      <c r="J60872">
        <v>-86.597099999999998</v>
      </c>
      <c r="K60872">
        <v>36.062199999999997</v>
      </c>
      <c r="L60872">
        <v>-86.5488</v>
      </c>
      <c r="M60872">
        <v>3.15</v>
      </c>
      <c r="N60872">
        <v>100</v>
      </c>
      <c r="O60872" s="2" t="s">
        <v>31</v>
      </c>
      <c r="P60872">
        <v>1</v>
      </c>
    </row>
    <row r="60873" spans="1:16" x14ac:dyDescent="0.25">
      <c r="A60873">
        <v>2017</v>
      </c>
      <c r="B60873">
        <v>3</v>
      </c>
      <c r="C60873">
        <v>1</v>
      </c>
      <c r="D60873" s="1">
        <v>42795</v>
      </c>
      <c r="E60873" s="2" t="s">
        <v>30</v>
      </c>
      <c r="F60873">
        <v>0</v>
      </c>
      <c r="G60873">
        <v>0</v>
      </c>
      <c r="H60873">
        <v>0</v>
      </c>
      <c r="I60873">
        <v>36.097099999999998</v>
      </c>
      <c r="J60873">
        <v>-86.250100000000003</v>
      </c>
      <c r="K60873">
        <v>36.094799999999999</v>
      </c>
      <c r="L60873">
        <v>-86.190700000000007</v>
      </c>
      <c r="M60873">
        <v>3.32</v>
      </c>
      <c r="N60873">
        <v>100</v>
      </c>
      <c r="O60873" s="2" t="s">
        <v>31</v>
      </c>
      <c r="P60873">
        <v>1</v>
      </c>
    </row>
    <row r="60874" spans="1:16" x14ac:dyDescent="0.25">
      <c r="A60874">
        <v>2017</v>
      </c>
      <c r="B60874">
        <v>3</v>
      </c>
      <c r="C60874">
        <v>1</v>
      </c>
      <c r="D60874" s="1">
        <v>42795</v>
      </c>
      <c r="E60874" s="2" t="s">
        <v>30</v>
      </c>
      <c r="F60874">
        <v>1</v>
      </c>
      <c r="G60874">
        <v>0</v>
      </c>
      <c r="H60874">
        <v>0</v>
      </c>
      <c r="I60874">
        <v>35.954500000000003</v>
      </c>
      <c r="J60874">
        <v>-86.882999999999996</v>
      </c>
      <c r="K60874">
        <v>35.988300000000002</v>
      </c>
      <c r="L60874">
        <v>-86.701899999999995</v>
      </c>
      <c r="M60874">
        <v>10.48</v>
      </c>
      <c r="N60874">
        <v>250</v>
      </c>
      <c r="O60874" s="2" t="s">
        <v>31</v>
      </c>
      <c r="P60874">
        <v>1</v>
      </c>
    </row>
    <row r="60875" spans="1:16" x14ac:dyDescent="0.25">
      <c r="A60875">
        <v>2017</v>
      </c>
      <c r="B60875">
        <v>3</v>
      </c>
      <c r="C60875">
        <v>1</v>
      </c>
      <c r="D60875" s="1">
        <v>42795</v>
      </c>
      <c r="E60875" s="2" t="s">
        <v>30</v>
      </c>
      <c r="F60875">
        <v>1</v>
      </c>
      <c r="G60875">
        <v>0</v>
      </c>
      <c r="H60875">
        <v>0</v>
      </c>
      <c r="I60875">
        <v>36.0989</v>
      </c>
      <c r="J60875">
        <v>-86.1678</v>
      </c>
      <c r="K60875">
        <v>36.107100000000003</v>
      </c>
      <c r="L60875">
        <v>-86.052199999999999</v>
      </c>
      <c r="M60875">
        <v>7.17</v>
      </c>
      <c r="N60875">
        <v>200</v>
      </c>
      <c r="O60875" s="2" t="s">
        <v>31</v>
      </c>
      <c r="P60875">
        <v>1</v>
      </c>
    </row>
    <row r="60876" spans="1:16" x14ac:dyDescent="0.25">
      <c r="A60876">
        <v>2017</v>
      </c>
      <c r="B60876">
        <v>3</v>
      </c>
      <c r="C60876">
        <v>1</v>
      </c>
      <c r="D60876" s="1">
        <v>42795</v>
      </c>
      <c r="E60876" s="2" t="s">
        <v>30</v>
      </c>
      <c r="F60876">
        <v>1</v>
      </c>
      <c r="G60876">
        <v>0</v>
      </c>
      <c r="H60876">
        <v>0</v>
      </c>
      <c r="I60876">
        <v>36.116700000000002</v>
      </c>
      <c r="J60876">
        <v>-85.980900000000005</v>
      </c>
      <c r="K60876">
        <v>36.127000000000002</v>
      </c>
      <c r="L60876">
        <v>-85.912099999999995</v>
      </c>
      <c r="M60876">
        <v>3.91</v>
      </c>
      <c r="N60876">
        <v>200</v>
      </c>
      <c r="O60876" s="2" t="s">
        <v>31</v>
      </c>
      <c r="P60876">
        <v>1</v>
      </c>
    </row>
    <row r="60877" spans="1:16" x14ac:dyDescent="0.25">
      <c r="A60877">
        <v>2017</v>
      </c>
      <c r="B60877">
        <v>3</v>
      </c>
      <c r="C60877">
        <v>1</v>
      </c>
      <c r="D60877" s="1">
        <v>42795</v>
      </c>
      <c r="E60877" s="2" t="s">
        <v>30</v>
      </c>
      <c r="F60877">
        <v>1</v>
      </c>
      <c r="G60877">
        <v>0</v>
      </c>
      <c r="H60877">
        <v>0</v>
      </c>
      <c r="I60877">
        <v>36.146099999999997</v>
      </c>
      <c r="J60877">
        <v>-85.752600000000001</v>
      </c>
      <c r="K60877">
        <v>36.180100000000003</v>
      </c>
      <c r="L60877">
        <v>-85.622699999999995</v>
      </c>
      <c r="M60877">
        <v>7.62</v>
      </c>
      <c r="N60877">
        <v>150</v>
      </c>
      <c r="O60877" s="2" t="s">
        <v>31</v>
      </c>
      <c r="P60877">
        <v>1</v>
      </c>
    </row>
    <row r="60878" spans="1:16" x14ac:dyDescent="0.25">
      <c r="A60878">
        <v>2017</v>
      </c>
      <c r="B60878">
        <v>3</v>
      </c>
      <c r="C60878">
        <v>1</v>
      </c>
      <c r="D60878" s="1">
        <v>42795</v>
      </c>
      <c r="E60878" s="2" t="s">
        <v>30</v>
      </c>
      <c r="F60878">
        <v>1</v>
      </c>
      <c r="G60878">
        <v>0</v>
      </c>
      <c r="H60878">
        <v>0</v>
      </c>
      <c r="I60878">
        <v>36.15</v>
      </c>
      <c r="J60878">
        <v>-85.237700000000004</v>
      </c>
      <c r="K60878">
        <v>36.150599999999997</v>
      </c>
      <c r="L60878">
        <v>-85.235900000000001</v>
      </c>
      <c r="M60878">
        <v>0.11</v>
      </c>
      <c r="N60878">
        <v>90</v>
      </c>
      <c r="O60878" s="2" t="s">
        <v>31</v>
      </c>
      <c r="P60878">
        <v>1</v>
      </c>
    </row>
    <row r="60879" spans="1:16" x14ac:dyDescent="0.25">
      <c r="A60879">
        <v>2017</v>
      </c>
      <c r="B60879">
        <v>3</v>
      </c>
      <c r="C60879">
        <v>5</v>
      </c>
      <c r="D60879" s="1">
        <v>42799</v>
      </c>
      <c r="E60879" s="2" t="s">
        <v>24</v>
      </c>
      <c r="F60879">
        <v>0</v>
      </c>
      <c r="G60879">
        <v>0</v>
      </c>
      <c r="H60879">
        <v>0</v>
      </c>
      <c r="I60879">
        <v>28.884399999999999</v>
      </c>
      <c r="J60879">
        <v>-96.145700000000005</v>
      </c>
      <c r="K60879">
        <v>28.884399999999999</v>
      </c>
      <c r="L60879">
        <v>-96.145700000000005</v>
      </c>
      <c r="M60879">
        <v>0.01</v>
      </c>
      <c r="N60879">
        <v>30</v>
      </c>
      <c r="O60879" s="2" t="s">
        <v>25</v>
      </c>
      <c r="P60879">
        <v>1</v>
      </c>
    </row>
    <row r="60880" spans="1:16" x14ac:dyDescent="0.25">
      <c r="A60880">
        <v>2017</v>
      </c>
      <c r="B60880">
        <v>3</v>
      </c>
      <c r="C60880">
        <v>5</v>
      </c>
      <c r="D60880" s="1">
        <v>42799</v>
      </c>
      <c r="E60880" s="2" t="s">
        <v>24</v>
      </c>
      <c r="F60880">
        <v>0</v>
      </c>
      <c r="G60880">
        <v>0</v>
      </c>
      <c r="H60880">
        <v>0</v>
      </c>
      <c r="I60880">
        <v>28.94</v>
      </c>
      <c r="J60880">
        <v>-95.56</v>
      </c>
      <c r="K60880">
        <v>28.94</v>
      </c>
      <c r="L60880">
        <v>-95.56</v>
      </c>
      <c r="M60880">
        <v>0.01</v>
      </c>
      <c r="N60880">
        <v>20</v>
      </c>
      <c r="O60880" s="2" t="s">
        <v>25</v>
      </c>
      <c r="P60880">
        <v>1</v>
      </c>
    </row>
    <row r="60881" spans="1:16" x14ac:dyDescent="0.25">
      <c r="A60881">
        <v>2017</v>
      </c>
      <c r="B60881">
        <v>3</v>
      </c>
      <c r="C60881">
        <v>6</v>
      </c>
      <c r="D60881" s="1">
        <v>42800</v>
      </c>
      <c r="E60881" s="2" t="s">
        <v>22</v>
      </c>
      <c r="F60881">
        <v>1</v>
      </c>
      <c r="G60881">
        <v>0</v>
      </c>
      <c r="H60881">
        <v>0</v>
      </c>
      <c r="I60881">
        <v>35.807400000000001</v>
      </c>
      <c r="J60881">
        <v>-93.993799999999993</v>
      </c>
      <c r="K60881">
        <v>35.856999999999999</v>
      </c>
      <c r="L60881">
        <v>-93.898200000000003</v>
      </c>
      <c r="M60881">
        <v>6.4</v>
      </c>
      <c r="N60881">
        <v>400</v>
      </c>
      <c r="O60881" s="2" t="s">
        <v>23</v>
      </c>
      <c r="P60881">
        <v>1</v>
      </c>
    </row>
    <row r="60882" spans="1:16" x14ac:dyDescent="0.25">
      <c r="A60882">
        <v>2017</v>
      </c>
      <c r="B60882">
        <v>3</v>
      </c>
      <c r="C60882">
        <v>6</v>
      </c>
      <c r="D60882" s="1">
        <v>42800</v>
      </c>
      <c r="E60882" s="2" t="s">
        <v>22</v>
      </c>
      <c r="F60882">
        <v>2</v>
      </c>
      <c r="G60882">
        <v>1</v>
      </c>
      <c r="H60882">
        <v>0</v>
      </c>
      <c r="I60882">
        <v>35.925199999999997</v>
      </c>
      <c r="J60882">
        <v>-93.388000000000005</v>
      </c>
      <c r="K60882">
        <v>36.057400000000001</v>
      </c>
      <c r="L60882">
        <v>-92.753399999999999</v>
      </c>
      <c r="M60882">
        <v>36.64</v>
      </c>
      <c r="N60882">
        <v>700</v>
      </c>
      <c r="O60882" s="2" t="s">
        <v>23</v>
      </c>
      <c r="P60882">
        <v>3</v>
      </c>
    </row>
    <row r="60883" spans="1:16" x14ac:dyDescent="0.25">
      <c r="A60883">
        <v>2017</v>
      </c>
      <c r="B60883">
        <v>3</v>
      </c>
      <c r="C60883">
        <v>6</v>
      </c>
      <c r="D60883" s="1">
        <v>42800</v>
      </c>
      <c r="E60883" s="2" t="s">
        <v>42</v>
      </c>
      <c r="F60883">
        <v>0</v>
      </c>
      <c r="G60883">
        <v>0</v>
      </c>
      <c r="H60883">
        <v>0</v>
      </c>
      <c r="I60883">
        <v>42.2348</v>
      </c>
      <c r="J60883">
        <v>-94.204099999999997</v>
      </c>
      <c r="K60883">
        <v>42.255899999999997</v>
      </c>
      <c r="L60883">
        <v>-94.167299999999997</v>
      </c>
      <c r="M60883">
        <v>2.38</v>
      </c>
      <c r="N60883">
        <v>30</v>
      </c>
      <c r="O60883" s="2" t="s">
        <v>43</v>
      </c>
      <c r="P60883">
        <v>0</v>
      </c>
    </row>
    <row r="60884" spans="1:16" x14ac:dyDescent="0.25">
      <c r="A60884">
        <v>2017</v>
      </c>
      <c r="B60884">
        <v>3</v>
      </c>
      <c r="C60884">
        <v>6</v>
      </c>
      <c r="D60884" s="1">
        <v>42800</v>
      </c>
      <c r="E60884" s="2" t="s">
        <v>42</v>
      </c>
      <c r="F60884">
        <v>0</v>
      </c>
      <c r="G60884">
        <v>0</v>
      </c>
      <c r="H60884">
        <v>0</v>
      </c>
      <c r="I60884">
        <v>41.982599999999998</v>
      </c>
      <c r="J60884">
        <v>-93.895799999999994</v>
      </c>
      <c r="K60884">
        <v>42.128700000000002</v>
      </c>
      <c r="L60884">
        <v>-93.608900000000006</v>
      </c>
      <c r="M60884">
        <v>17.86</v>
      </c>
      <c r="N60884">
        <v>85</v>
      </c>
      <c r="O60884" s="2" t="s">
        <v>43</v>
      </c>
      <c r="P60884">
        <v>0</v>
      </c>
    </row>
    <row r="60885" spans="1:16" x14ac:dyDescent="0.25">
      <c r="A60885">
        <v>2017</v>
      </c>
      <c r="B60885">
        <v>3</v>
      </c>
      <c r="C60885">
        <v>6</v>
      </c>
      <c r="D60885" s="1">
        <v>42800</v>
      </c>
      <c r="E60885" s="2" t="s">
        <v>42</v>
      </c>
      <c r="F60885">
        <v>0</v>
      </c>
      <c r="G60885">
        <v>0</v>
      </c>
      <c r="H60885">
        <v>0</v>
      </c>
      <c r="I60885">
        <v>41.461100000000002</v>
      </c>
      <c r="J60885">
        <v>-92.997399999999999</v>
      </c>
      <c r="K60885">
        <v>41.497599999999998</v>
      </c>
      <c r="L60885">
        <v>-92.9041</v>
      </c>
      <c r="M60885">
        <v>5.45</v>
      </c>
      <c r="N60885">
        <v>65</v>
      </c>
      <c r="O60885" s="2" t="s">
        <v>43</v>
      </c>
      <c r="P60885">
        <v>0</v>
      </c>
    </row>
    <row r="60886" spans="1:16" x14ac:dyDescent="0.25">
      <c r="A60886">
        <v>2017</v>
      </c>
      <c r="B60886">
        <v>3</v>
      </c>
      <c r="C60886">
        <v>6</v>
      </c>
      <c r="D60886" s="1">
        <v>42800</v>
      </c>
      <c r="E60886" s="2" t="s">
        <v>42</v>
      </c>
      <c r="F60886">
        <v>0</v>
      </c>
      <c r="G60886">
        <v>0</v>
      </c>
      <c r="H60886">
        <v>0</v>
      </c>
      <c r="I60886">
        <v>42.292999999999999</v>
      </c>
      <c r="J60886">
        <v>-90.830200000000005</v>
      </c>
      <c r="K60886">
        <v>42.3352</v>
      </c>
      <c r="L60886">
        <v>-90.734399999999994</v>
      </c>
      <c r="M60886">
        <v>5.7</v>
      </c>
      <c r="N60886">
        <v>25</v>
      </c>
      <c r="O60886" s="2" t="s">
        <v>43</v>
      </c>
      <c r="P60886">
        <v>0</v>
      </c>
    </row>
    <row r="60887" spans="1:16" x14ac:dyDescent="0.25">
      <c r="A60887">
        <v>2017</v>
      </c>
      <c r="B60887">
        <v>3</v>
      </c>
      <c r="C60887">
        <v>6</v>
      </c>
      <c r="D60887" s="1">
        <v>42800</v>
      </c>
      <c r="E60887" s="2" t="s">
        <v>42</v>
      </c>
      <c r="F60887">
        <v>0</v>
      </c>
      <c r="G60887">
        <v>0</v>
      </c>
      <c r="H60887">
        <v>0</v>
      </c>
      <c r="I60887">
        <v>41.750300000000003</v>
      </c>
      <c r="J60887">
        <v>-90.384699999999995</v>
      </c>
      <c r="K60887">
        <v>41.785699999999999</v>
      </c>
      <c r="L60887">
        <v>-90.314800000000005</v>
      </c>
      <c r="M60887">
        <v>4.3600000000000003</v>
      </c>
      <c r="N60887">
        <v>50</v>
      </c>
      <c r="O60887" s="2" t="s">
        <v>43</v>
      </c>
      <c r="P60887">
        <v>0</v>
      </c>
    </row>
    <row r="60888" spans="1:16" x14ac:dyDescent="0.25">
      <c r="A60888">
        <v>2017</v>
      </c>
      <c r="B60888">
        <v>3</v>
      </c>
      <c r="C60888">
        <v>6</v>
      </c>
      <c r="D60888" s="1">
        <v>42800</v>
      </c>
      <c r="E60888" s="2" t="s">
        <v>42</v>
      </c>
      <c r="F60888">
        <v>1</v>
      </c>
      <c r="G60888">
        <v>0</v>
      </c>
      <c r="H60888">
        <v>0</v>
      </c>
      <c r="I60888">
        <v>42.271999999999998</v>
      </c>
      <c r="J60888">
        <v>-94.147599999999997</v>
      </c>
      <c r="K60888">
        <v>42.302199999999999</v>
      </c>
      <c r="L60888">
        <v>-94.109200000000001</v>
      </c>
      <c r="M60888">
        <v>2.87</v>
      </c>
      <c r="N60888">
        <v>50</v>
      </c>
      <c r="O60888" s="2" t="s">
        <v>43</v>
      </c>
      <c r="P60888">
        <v>0</v>
      </c>
    </row>
    <row r="60889" spans="1:16" x14ac:dyDescent="0.25">
      <c r="A60889">
        <v>2017</v>
      </c>
      <c r="B60889">
        <v>3</v>
      </c>
      <c r="C60889">
        <v>6</v>
      </c>
      <c r="D60889" s="1">
        <v>42800</v>
      </c>
      <c r="E60889" s="2" t="s">
        <v>42</v>
      </c>
      <c r="F60889">
        <v>1</v>
      </c>
      <c r="G60889">
        <v>0</v>
      </c>
      <c r="H60889">
        <v>0</v>
      </c>
      <c r="I60889">
        <v>42.247199999999999</v>
      </c>
      <c r="J60889">
        <v>-93.332700000000003</v>
      </c>
      <c r="K60889">
        <v>42.298000000000002</v>
      </c>
      <c r="L60889">
        <v>-93.229900000000001</v>
      </c>
      <c r="M60889">
        <v>6.32</v>
      </c>
      <c r="N60889">
        <v>300</v>
      </c>
      <c r="O60889" s="2" t="s">
        <v>43</v>
      </c>
      <c r="P60889">
        <v>0</v>
      </c>
    </row>
    <row r="60890" spans="1:16" x14ac:dyDescent="0.25">
      <c r="A60890">
        <v>2017</v>
      </c>
      <c r="B60890">
        <v>3</v>
      </c>
      <c r="C60890">
        <v>6</v>
      </c>
      <c r="D60890" s="1">
        <v>42800</v>
      </c>
      <c r="E60890" s="2" t="s">
        <v>42</v>
      </c>
      <c r="F60890">
        <v>1</v>
      </c>
      <c r="G60890">
        <v>0</v>
      </c>
      <c r="H60890">
        <v>0</v>
      </c>
      <c r="I60890">
        <v>41.240900000000003</v>
      </c>
      <c r="J60890">
        <v>-93.491500000000002</v>
      </c>
      <c r="K60890">
        <v>41.274700000000003</v>
      </c>
      <c r="L60890">
        <v>-93.41</v>
      </c>
      <c r="M60890">
        <v>4.83</v>
      </c>
      <c r="N60890">
        <v>100</v>
      </c>
      <c r="O60890" s="2" t="s">
        <v>43</v>
      </c>
      <c r="P60890">
        <v>0</v>
      </c>
    </row>
    <row r="60891" spans="1:16" x14ac:dyDescent="0.25">
      <c r="A60891">
        <v>2017</v>
      </c>
      <c r="B60891">
        <v>3</v>
      </c>
      <c r="C60891">
        <v>6</v>
      </c>
      <c r="D60891" s="1">
        <v>42800</v>
      </c>
      <c r="E60891" s="2" t="s">
        <v>42</v>
      </c>
      <c r="F60891">
        <v>1</v>
      </c>
      <c r="G60891">
        <v>0</v>
      </c>
      <c r="H60891">
        <v>0</v>
      </c>
      <c r="I60891">
        <v>41.276499999999999</v>
      </c>
      <c r="J60891">
        <v>-93.290999999999997</v>
      </c>
      <c r="K60891">
        <v>41.331000000000003</v>
      </c>
      <c r="L60891">
        <v>-93.218199999999996</v>
      </c>
      <c r="M60891">
        <v>5.33</v>
      </c>
      <c r="N60891">
        <v>120</v>
      </c>
      <c r="O60891" s="2" t="s">
        <v>43</v>
      </c>
      <c r="P60891">
        <v>0</v>
      </c>
    </row>
    <row r="60892" spans="1:16" x14ac:dyDescent="0.25">
      <c r="A60892">
        <v>2017</v>
      </c>
      <c r="B60892">
        <v>3</v>
      </c>
      <c r="C60892">
        <v>6</v>
      </c>
      <c r="D60892" s="1">
        <v>42800</v>
      </c>
      <c r="E60892" s="2" t="s">
        <v>42</v>
      </c>
      <c r="F60892">
        <v>1</v>
      </c>
      <c r="G60892">
        <v>0</v>
      </c>
      <c r="H60892">
        <v>0</v>
      </c>
      <c r="I60892">
        <v>41.346899999999998</v>
      </c>
      <c r="J60892">
        <v>-93.2</v>
      </c>
      <c r="K60892">
        <v>41.396999999999998</v>
      </c>
      <c r="L60892">
        <v>-93.088099999999997</v>
      </c>
      <c r="M60892">
        <v>6.76</v>
      </c>
      <c r="N60892">
        <v>80</v>
      </c>
      <c r="O60892" s="2" t="s">
        <v>43</v>
      </c>
      <c r="P60892">
        <v>0</v>
      </c>
    </row>
    <row r="60893" spans="1:16" x14ac:dyDescent="0.25">
      <c r="A60893">
        <v>2017</v>
      </c>
      <c r="B60893">
        <v>3</v>
      </c>
      <c r="C60893">
        <v>6</v>
      </c>
      <c r="D60893" s="1">
        <v>42800</v>
      </c>
      <c r="E60893" s="2" t="s">
        <v>42</v>
      </c>
      <c r="F60893">
        <v>1</v>
      </c>
      <c r="G60893">
        <v>0</v>
      </c>
      <c r="H60893">
        <v>0</v>
      </c>
      <c r="I60893">
        <v>40.632199999999997</v>
      </c>
      <c r="J60893">
        <v>-92.9041</v>
      </c>
      <c r="K60893">
        <v>40.698</v>
      </c>
      <c r="L60893">
        <v>-92.778300000000002</v>
      </c>
      <c r="M60893">
        <v>8.01</v>
      </c>
      <c r="N60893">
        <v>60</v>
      </c>
      <c r="O60893" s="2" t="s">
        <v>43</v>
      </c>
      <c r="P60893">
        <v>0</v>
      </c>
    </row>
    <row r="60894" spans="1:16" x14ac:dyDescent="0.25">
      <c r="A60894">
        <v>2017</v>
      </c>
      <c r="B60894">
        <v>3</v>
      </c>
      <c r="C60894">
        <v>6</v>
      </c>
      <c r="D60894" s="1">
        <v>42800</v>
      </c>
      <c r="E60894" s="2" t="s">
        <v>42</v>
      </c>
      <c r="F60894">
        <v>1</v>
      </c>
      <c r="G60894">
        <v>0</v>
      </c>
      <c r="H60894">
        <v>0</v>
      </c>
      <c r="I60894">
        <v>41.7468</v>
      </c>
      <c r="J60894">
        <v>-90.99</v>
      </c>
      <c r="K60894">
        <v>41.884</v>
      </c>
      <c r="L60894">
        <v>-90.726200000000006</v>
      </c>
      <c r="M60894">
        <v>16.63</v>
      </c>
      <c r="N60894">
        <v>100</v>
      </c>
      <c r="O60894" s="2" t="s">
        <v>43</v>
      </c>
      <c r="P60894">
        <v>0</v>
      </c>
    </row>
    <row r="60895" spans="1:16" x14ac:dyDescent="0.25">
      <c r="A60895">
        <v>2017</v>
      </c>
      <c r="B60895">
        <v>3</v>
      </c>
      <c r="C60895">
        <v>6</v>
      </c>
      <c r="D60895" s="1">
        <v>42800</v>
      </c>
      <c r="E60895" s="2" t="s">
        <v>42</v>
      </c>
      <c r="F60895">
        <v>2</v>
      </c>
      <c r="G60895">
        <v>0</v>
      </c>
      <c r="H60895">
        <v>0</v>
      </c>
      <c r="I60895">
        <v>40.617400000000004</v>
      </c>
      <c r="J60895">
        <v>-93.208500000000001</v>
      </c>
      <c r="K60895">
        <v>40.749099999999999</v>
      </c>
      <c r="L60895">
        <v>-92.9833</v>
      </c>
      <c r="M60895">
        <v>14.92</v>
      </c>
      <c r="N60895">
        <v>250</v>
      </c>
      <c r="O60895" s="2" t="s">
        <v>43</v>
      </c>
      <c r="P60895">
        <v>0</v>
      </c>
    </row>
    <row r="60896" spans="1:16" x14ac:dyDescent="0.25">
      <c r="A60896">
        <v>2017</v>
      </c>
      <c r="B60896">
        <v>3</v>
      </c>
      <c r="C60896">
        <v>6</v>
      </c>
      <c r="D60896" s="1">
        <v>42800</v>
      </c>
      <c r="E60896" s="2" t="s">
        <v>42</v>
      </c>
      <c r="F60896">
        <v>2</v>
      </c>
      <c r="G60896">
        <v>0</v>
      </c>
      <c r="H60896">
        <v>0</v>
      </c>
      <c r="I60896">
        <v>40.689100000000003</v>
      </c>
      <c r="J60896">
        <v>-92.876000000000005</v>
      </c>
      <c r="K60896">
        <v>40.757599999999996</v>
      </c>
      <c r="L60896">
        <v>-92.715199999999996</v>
      </c>
      <c r="M60896">
        <v>9.66</v>
      </c>
      <c r="N60896">
        <v>90</v>
      </c>
      <c r="O60896" s="2" t="s">
        <v>43</v>
      </c>
      <c r="P60896">
        <v>0</v>
      </c>
    </row>
    <row r="60897" spans="1:16" x14ac:dyDescent="0.25">
      <c r="A60897">
        <v>2017</v>
      </c>
      <c r="B60897">
        <v>3</v>
      </c>
      <c r="C60897">
        <v>6</v>
      </c>
      <c r="D60897" s="1">
        <v>42800</v>
      </c>
      <c r="E60897" s="2" t="s">
        <v>42</v>
      </c>
      <c r="F60897">
        <v>2</v>
      </c>
      <c r="G60897">
        <v>0</v>
      </c>
      <c r="H60897">
        <v>0</v>
      </c>
      <c r="I60897">
        <v>41.276600000000002</v>
      </c>
      <c r="J60897">
        <v>-91.259399999999999</v>
      </c>
      <c r="K60897">
        <v>41.280500000000004</v>
      </c>
      <c r="L60897">
        <v>-91.256699999999995</v>
      </c>
      <c r="M60897">
        <v>0.31</v>
      </c>
      <c r="N60897">
        <v>150</v>
      </c>
      <c r="O60897" s="2" t="s">
        <v>43</v>
      </c>
      <c r="P60897">
        <v>0</v>
      </c>
    </row>
    <row r="60898" spans="1:16" x14ac:dyDescent="0.25">
      <c r="A60898">
        <v>2017</v>
      </c>
      <c r="B60898">
        <v>3</v>
      </c>
      <c r="C60898">
        <v>6</v>
      </c>
      <c r="D60898" s="1">
        <v>42800</v>
      </c>
      <c r="E60898" s="2" t="s">
        <v>42</v>
      </c>
      <c r="F60898">
        <v>2</v>
      </c>
      <c r="G60898">
        <v>3</v>
      </c>
      <c r="H60898">
        <v>0</v>
      </c>
      <c r="I60898">
        <v>41.409199999999998</v>
      </c>
      <c r="J60898">
        <v>-91.0732</v>
      </c>
      <c r="K60898">
        <v>41.424500000000002</v>
      </c>
      <c r="L60898">
        <v>-91.045599999999993</v>
      </c>
      <c r="M60898">
        <v>1.78</v>
      </c>
      <c r="N60898">
        <v>200</v>
      </c>
      <c r="O60898" s="2" t="s">
        <v>43</v>
      </c>
      <c r="P60898">
        <v>0</v>
      </c>
    </row>
    <row r="60899" spans="1:16" x14ac:dyDescent="0.25">
      <c r="A60899">
        <v>2017</v>
      </c>
      <c r="B60899">
        <v>3</v>
      </c>
      <c r="C60899">
        <v>6</v>
      </c>
      <c r="D60899" s="1">
        <v>42800</v>
      </c>
      <c r="E60899" s="2" t="s">
        <v>42</v>
      </c>
      <c r="F60899">
        <v>2</v>
      </c>
      <c r="G60899">
        <v>0</v>
      </c>
      <c r="H60899">
        <v>0</v>
      </c>
      <c r="I60899">
        <v>41.452800000000003</v>
      </c>
      <c r="J60899">
        <v>-90.867500000000007</v>
      </c>
      <c r="K60899">
        <v>41.693199999999997</v>
      </c>
      <c r="L60899">
        <v>-90.499499999999998</v>
      </c>
      <c r="M60899">
        <v>25.25</v>
      </c>
      <c r="N60899">
        <v>1000</v>
      </c>
      <c r="O60899" s="2" t="s">
        <v>43</v>
      </c>
      <c r="P60899">
        <v>3</v>
      </c>
    </row>
    <row r="60900" spans="1:16" x14ac:dyDescent="0.25">
      <c r="A60900">
        <v>2017</v>
      </c>
      <c r="B60900">
        <v>3</v>
      </c>
      <c r="C60900">
        <v>6</v>
      </c>
      <c r="D60900" s="1">
        <v>42800</v>
      </c>
      <c r="E60900" s="2" t="s">
        <v>42</v>
      </c>
      <c r="F60900">
        <v>2</v>
      </c>
      <c r="G60900">
        <v>0</v>
      </c>
      <c r="H60900">
        <v>0</v>
      </c>
      <c r="I60900">
        <v>41.598999999999997</v>
      </c>
      <c r="J60900">
        <v>-90.7988</v>
      </c>
      <c r="K60900">
        <v>41.973199999999999</v>
      </c>
      <c r="L60900">
        <v>-90.350099999999998</v>
      </c>
      <c r="M60900">
        <v>34.68</v>
      </c>
      <c r="N60900">
        <v>200</v>
      </c>
      <c r="O60900" s="2" t="s">
        <v>43</v>
      </c>
      <c r="P60900">
        <v>3</v>
      </c>
    </row>
    <row r="60901" spans="1:16" x14ac:dyDescent="0.25">
      <c r="A60901">
        <v>2017</v>
      </c>
      <c r="B60901">
        <v>3</v>
      </c>
      <c r="C60901">
        <v>6</v>
      </c>
      <c r="D60901" s="1">
        <v>42800</v>
      </c>
      <c r="E60901" s="2" t="s">
        <v>16</v>
      </c>
      <c r="F60901">
        <v>1</v>
      </c>
      <c r="G60901">
        <v>0</v>
      </c>
      <c r="H60901">
        <v>0</v>
      </c>
      <c r="I60901">
        <v>41.716500000000003</v>
      </c>
      <c r="J60901">
        <v>-90.135800000000003</v>
      </c>
      <c r="K60901">
        <v>41.7288</v>
      </c>
      <c r="L60901">
        <v>-90.111000000000004</v>
      </c>
      <c r="M60901">
        <v>1.54</v>
      </c>
      <c r="N60901">
        <v>10</v>
      </c>
      <c r="O60901" s="2" t="s">
        <v>17</v>
      </c>
      <c r="P60901">
        <v>0</v>
      </c>
    </row>
    <row r="60902" spans="1:16" x14ac:dyDescent="0.25">
      <c r="A60902">
        <v>2017</v>
      </c>
      <c r="B60902">
        <v>3</v>
      </c>
      <c r="C60902">
        <v>6</v>
      </c>
      <c r="D60902" s="1">
        <v>42800</v>
      </c>
      <c r="E60902" s="2" t="s">
        <v>16</v>
      </c>
      <c r="F60902">
        <v>1</v>
      </c>
      <c r="G60902">
        <v>0</v>
      </c>
      <c r="H60902">
        <v>0</v>
      </c>
      <c r="I60902">
        <v>40.263300000000001</v>
      </c>
      <c r="J60902">
        <v>-89.856300000000005</v>
      </c>
      <c r="K60902">
        <v>40.317700000000002</v>
      </c>
      <c r="L60902">
        <v>-89.749700000000004</v>
      </c>
      <c r="M60902">
        <v>6.76</v>
      </c>
      <c r="N60902">
        <v>150</v>
      </c>
      <c r="O60902" s="2" t="s">
        <v>17</v>
      </c>
      <c r="P60902">
        <v>0</v>
      </c>
    </row>
    <row r="60903" spans="1:16" x14ac:dyDescent="0.25">
      <c r="A60903">
        <v>2017</v>
      </c>
      <c r="B60903">
        <v>3</v>
      </c>
      <c r="C60903">
        <v>6</v>
      </c>
      <c r="D60903" s="1">
        <v>42800</v>
      </c>
      <c r="E60903" s="2" t="s">
        <v>40</v>
      </c>
      <c r="F60903">
        <v>0</v>
      </c>
      <c r="G60903">
        <v>0</v>
      </c>
      <c r="H60903">
        <v>0</v>
      </c>
      <c r="I60903">
        <v>39.053899999999999</v>
      </c>
      <c r="J60903">
        <v>-96.537599999999998</v>
      </c>
      <c r="K60903">
        <v>39.053899999999999</v>
      </c>
      <c r="L60903">
        <v>-96.537599999999998</v>
      </c>
      <c r="M60903">
        <v>0.1</v>
      </c>
      <c r="N60903">
        <v>50</v>
      </c>
      <c r="O60903" s="2" t="s">
        <v>41</v>
      </c>
      <c r="P60903">
        <v>0</v>
      </c>
    </row>
    <row r="60904" spans="1:16" x14ac:dyDescent="0.25">
      <c r="A60904">
        <v>2017</v>
      </c>
      <c r="B60904">
        <v>3</v>
      </c>
      <c r="C60904">
        <v>6</v>
      </c>
      <c r="D60904" s="1">
        <v>42800</v>
      </c>
      <c r="E60904" s="2" t="s">
        <v>40</v>
      </c>
      <c r="F60904">
        <v>0</v>
      </c>
      <c r="G60904">
        <v>0</v>
      </c>
      <c r="H60904">
        <v>0</v>
      </c>
      <c r="I60904">
        <v>39.154800000000002</v>
      </c>
      <c r="J60904">
        <v>-96.382900000000006</v>
      </c>
      <c r="K60904">
        <v>39.1892</v>
      </c>
      <c r="L60904">
        <v>-96.086399999999998</v>
      </c>
      <c r="M60904">
        <v>16.059999999999999</v>
      </c>
      <c r="N60904">
        <v>50</v>
      </c>
      <c r="O60904" s="2" t="s">
        <v>41</v>
      </c>
      <c r="P60904">
        <v>0</v>
      </c>
    </row>
    <row r="60905" spans="1:16" x14ac:dyDescent="0.25">
      <c r="A60905">
        <v>2017</v>
      </c>
      <c r="B60905">
        <v>3</v>
      </c>
      <c r="C60905">
        <v>6</v>
      </c>
      <c r="D60905" s="1">
        <v>42800</v>
      </c>
      <c r="E60905" s="2" t="s">
        <v>40</v>
      </c>
      <c r="F60905">
        <v>0</v>
      </c>
      <c r="G60905">
        <v>0</v>
      </c>
      <c r="H60905">
        <v>0</v>
      </c>
      <c r="I60905">
        <v>39.293399999999998</v>
      </c>
      <c r="J60905">
        <v>-96.32</v>
      </c>
      <c r="K60905">
        <v>39.293399999999998</v>
      </c>
      <c r="L60905">
        <v>-96.32</v>
      </c>
      <c r="M60905">
        <v>0.01</v>
      </c>
      <c r="N60905">
        <v>25</v>
      </c>
      <c r="O60905" s="2" t="s">
        <v>41</v>
      </c>
      <c r="P60905">
        <v>0</v>
      </c>
    </row>
    <row r="60906" spans="1:16" x14ac:dyDescent="0.25">
      <c r="A60906">
        <v>2017</v>
      </c>
      <c r="B60906">
        <v>3</v>
      </c>
      <c r="C60906">
        <v>6</v>
      </c>
      <c r="D60906" s="1">
        <v>42800</v>
      </c>
      <c r="E60906" s="2" t="s">
        <v>40</v>
      </c>
      <c r="F60906">
        <v>0</v>
      </c>
      <c r="G60906">
        <v>0</v>
      </c>
      <c r="H60906">
        <v>0</v>
      </c>
      <c r="I60906">
        <v>39.007899999999999</v>
      </c>
      <c r="J60906">
        <v>-96.4</v>
      </c>
      <c r="K60906">
        <v>39.008299999999998</v>
      </c>
      <c r="L60906">
        <v>-96.397900000000007</v>
      </c>
      <c r="M60906">
        <v>0.12</v>
      </c>
      <c r="N60906">
        <v>50</v>
      </c>
      <c r="O60906" s="2" t="s">
        <v>41</v>
      </c>
      <c r="P60906">
        <v>0</v>
      </c>
    </row>
    <row r="60907" spans="1:16" x14ac:dyDescent="0.25">
      <c r="A60907">
        <v>2017</v>
      </c>
      <c r="B60907">
        <v>3</v>
      </c>
      <c r="C60907">
        <v>6</v>
      </c>
      <c r="D60907" s="1">
        <v>42800</v>
      </c>
      <c r="E60907" s="2" t="s">
        <v>40</v>
      </c>
      <c r="F60907">
        <v>0</v>
      </c>
      <c r="G60907">
        <v>0</v>
      </c>
      <c r="H60907">
        <v>0</v>
      </c>
      <c r="I60907">
        <v>39.07</v>
      </c>
      <c r="J60907">
        <v>-96.188599999999994</v>
      </c>
      <c r="K60907">
        <v>39.080199999999998</v>
      </c>
      <c r="L60907">
        <v>-96.156800000000004</v>
      </c>
      <c r="M60907">
        <v>1.85</v>
      </c>
      <c r="N60907">
        <v>50</v>
      </c>
      <c r="O60907" s="2" t="s">
        <v>41</v>
      </c>
      <c r="P60907">
        <v>0</v>
      </c>
    </row>
    <row r="60908" spans="1:16" x14ac:dyDescent="0.25">
      <c r="A60908">
        <v>2017</v>
      </c>
      <c r="B60908">
        <v>3</v>
      </c>
      <c r="C60908">
        <v>6</v>
      </c>
      <c r="D60908" s="1">
        <v>42800</v>
      </c>
      <c r="E60908" s="2" t="s">
        <v>40</v>
      </c>
      <c r="F60908">
        <v>0</v>
      </c>
      <c r="G60908">
        <v>0</v>
      </c>
      <c r="H60908">
        <v>0</v>
      </c>
      <c r="I60908">
        <v>39.109499999999997</v>
      </c>
      <c r="J60908">
        <v>-95.923599999999993</v>
      </c>
      <c r="K60908">
        <v>39.130699999999997</v>
      </c>
      <c r="L60908">
        <v>-95.830399999999997</v>
      </c>
      <c r="M60908">
        <v>5.21</v>
      </c>
      <c r="N60908">
        <v>50</v>
      </c>
      <c r="O60908" s="2" t="s">
        <v>41</v>
      </c>
      <c r="P60908">
        <v>0</v>
      </c>
    </row>
    <row r="60909" spans="1:16" x14ac:dyDescent="0.25">
      <c r="A60909">
        <v>2017</v>
      </c>
      <c r="B60909">
        <v>3</v>
      </c>
      <c r="C60909">
        <v>6</v>
      </c>
      <c r="D60909" s="1">
        <v>42800</v>
      </c>
      <c r="E60909" s="2" t="s">
        <v>40</v>
      </c>
      <c r="F60909">
        <v>0</v>
      </c>
      <c r="G60909">
        <v>0</v>
      </c>
      <c r="H60909">
        <v>0</v>
      </c>
      <c r="I60909">
        <v>37.67</v>
      </c>
      <c r="J60909">
        <v>-96.81</v>
      </c>
      <c r="K60909">
        <v>37.670099999999998</v>
      </c>
      <c r="L60909">
        <v>-96.808000000000007</v>
      </c>
      <c r="M60909">
        <v>0.11</v>
      </c>
      <c r="N60909">
        <v>50</v>
      </c>
      <c r="O60909" s="2" t="s">
        <v>41</v>
      </c>
      <c r="P60909">
        <v>0</v>
      </c>
    </row>
    <row r="60910" spans="1:16" x14ac:dyDescent="0.25">
      <c r="A60910">
        <v>2017</v>
      </c>
      <c r="B60910">
        <v>3</v>
      </c>
      <c r="C60910">
        <v>6</v>
      </c>
      <c r="D60910" s="1">
        <v>42800</v>
      </c>
      <c r="E60910" s="2" t="s">
        <v>40</v>
      </c>
      <c r="F60910">
        <v>0</v>
      </c>
      <c r="G60910">
        <v>0</v>
      </c>
      <c r="H60910">
        <v>0</v>
      </c>
      <c r="I60910">
        <v>38.862099999999998</v>
      </c>
      <c r="J60910">
        <v>-94.624899999999997</v>
      </c>
      <c r="K60910">
        <v>38.866</v>
      </c>
      <c r="L60910">
        <v>-94.621799999999993</v>
      </c>
      <c r="M60910">
        <v>0.32</v>
      </c>
      <c r="N60910">
        <v>100</v>
      </c>
      <c r="O60910" s="2" t="s">
        <v>41</v>
      </c>
      <c r="P60910">
        <v>0</v>
      </c>
    </row>
    <row r="60911" spans="1:16" x14ac:dyDescent="0.25">
      <c r="A60911">
        <v>2017</v>
      </c>
      <c r="B60911">
        <v>3</v>
      </c>
      <c r="C60911">
        <v>6</v>
      </c>
      <c r="D60911" s="1">
        <v>42800</v>
      </c>
      <c r="E60911" s="2" t="s">
        <v>40</v>
      </c>
      <c r="F60911">
        <v>1</v>
      </c>
      <c r="G60911">
        <v>0</v>
      </c>
      <c r="H60911">
        <v>0</v>
      </c>
      <c r="I60911">
        <v>38.488100000000003</v>
      </c>
      <c r="J60911">
        <v>-95.271699999999996</v>
      </c>
      <c r="K60911">
        <v>38.489899999999999</v>
      </c>
      <c r="L60911">
        <v>-95.215400000000002</v>
      </c>
      <c r="M60911">
        <v>3.05</v>
      </c>
      <c r="N60911">
        <v>50</v>
      </c>
      <c r="O60911" s="2" t="s">
        <v>41</v>
      </c>
      <c r="P60911">
        <v>0</v>
      </c>
    </row>
    <row r="60912" spans="1:16" x14ac:dyDescent="0.25">
      <c r="A60912">
        <v>2017</v>
      </c>
      <c r="B60912">
        <v>3</v>
      </c>
      <c r="C60912">
        <v>6</v>
      </c>
      <c r="D60912" s="1">
        <v>42800</v>
      </c>
      <c r="E60912" s="2" t="s">
        <v>56</v>
      </c>
      <c r="F60912">
        <v>1</v>
      </c>
      <c r="G60912">
        <v>0</v>
      </c>
      <c r="H60912">
        <v>0</v>
      </c>
      <c r="I60912">
        <v>43.570099999999996</v>
      </c>
      <c r="J60912">
        <v>-93.820400000000006</v>
      </c>
      <c r="K60912">
        <v>43.663499999999999</v>
      </c>
      <c r="L60912">
        <v>-93.686099999999996</v>
      </c>
      <c r="M60912">
        <v>9.32</v>
      </c>
      <c r="N60912">
        <v>200</v>
      </c>
      <c r="O60912" s="2" t="s">
        <v>57</v>
      </c>
      <c r="P60912">
        <v>0</v>
      </c>
    </row>
    <row r="60913" spans="1:16" x14ac:dyDescent="0.25">
      <c r="A60913">
        <v>2017</v>
      </c>
      <c r="B60913">
        <v>3</v>
      </c>
      <c r="C60913">
        <v>6</v>
      </c>
      <c r="D60913" s="1">
        <v>42800</v>
      </c>
      <c r="E60913" s="2" t="s">
        <v>56</v>
      </c>
      <c r="F60913">
        <v>1</v>
      </c>
      <c r="G60913">
        <v>0</v>
      </c>
      <c r="H60913">
        <v>0</v>
      </c>
      <c r="I60913">
        <v>43.735599999999998</v>
      </c>
      <c r="J60913">
        <v>-93.350499999999997</v>
      </c>
      <c r="K60913">
        <v>43.863999999999997</v>
      </c>
      <c r="L60913">
        <v>-93.196299999999994</v>
      </c>
      <c r="M60913">
        <v>11.9</v>
      </c>
      <c r="N60913">
        <v>300</v>
      </c>
      <c r="O60913" s="2" t="s">
        <v>57</v>
      </c>
      <c r="P60913">
        <v>0</v>
      </c>
    </row>
    <row r="60914" spans="1:16" x14ac:dyDescent="0.25">
      <c r="A60914">
        <v>2017</v>
      </c>
      <c r="B60914">
        <v>3</v>
      </c>
      <c r="C60914">
        <v>6</v>
      </c>
      <c r="D60914" s="1">
        <v>42800</v>
      </c>
      <c r="E60914" s="2" t="s">
        <v>56</v>
      </c>
      <c r="F60914">
        <v>1</v>
      </c>
      <c r="G60914">
        <v>0</v>
      </c>
      <c r="H60914">
        <v>0</v>
      </c>
      <c r="I60914">
        <v>45.428699999999999</v>
      </c>
      <c r="J60914">
        <v>-93.692499999999995</v>
      </c>
      <c r="K60914">
        <v>45.535200000000003</v>
      </c>
      <c r="L60914">
        <v>-93.593599999999995</v>
      </c>
      <c r="M60914">
        <v>8.7799999999999994</v>
      </c>
      <c r="N60914">
        <v>300</v>
      </c>
      <c r="O60914" s="2" t="s">
        <v>57</v>
      </c>
      <c r="P60914">
        <v>0</v>
      </c>
    </row>
    <row r="60915" spans="1:16" x14ac:dyDescent="0.25">
      <c r="A60915">
        <v>2017</v>
      </c>
      <c r="B60915">
        <v>3</v>
      </c>
      <c r="C60915">
        <v>6</v>
      </c>
      <c r="D60915" s="1">
        <v>42800</v>
      </c>
      <c r="E60915" s="2" t="s">
        <v>18</v>
      </c>
      <c r="F60915">
        <v>0</v>
      </c>
      <c r="G60915">
        <v>0</v>
      </c>
      <c r="H60915">
        <v>0</v>
      </c>
      <c r="I60915">
        <v>40.31</v>
      </c>
      <c r="J60915">
        <v>-95.09</v>
      </c>
      <c r="K60915">
        <v>40.31</v>
      </c>
      <c r="L60915">
        <v>-94.98</v>
      </c>
      <c r="M60915">
        <v>5.8</v>
      </c>
      <c r="N60915">
        <v>25</v>
      </c>
      <c r="O60915" s="2" t="s">
        <v>19</v>
      </c>
      <c r="P60915">
        <v>0</v>
      </c>
    </row>
    <row r="60916" spans="1:16" x14ac:dyDescent="0.25">
      <c r="A60916">
        <v>2017</v>
      </c>
      <c r="B60916">
        <v>3</v>
      </c>
      <c r="C60916">
        <v>6</v>
      </c>
      <c r="D60916" s="1">
        <v>42800</v>
      </c>
      <c r="E60916" s="2" t="s">
        <v>18</v>
      </c>
      <c r="F60916">
        <v>0</v>
      </c>
      <c r="G60916">
        <v>0</v>
      </c>
      <c r="H60916">
        <v>0</v>
      </c>
      <c r="I60916">
        <v>38.9236</v>
      </c>
      <c r="J60916">
        <v>-94.407899999999998</v>
      </c>
      <c r="K60916">
        <v>38.9285</v>
      </c>
      <c r="L60916">
        <v>-94.365700000000004</v>
      </c>
      <c r="M60916">
        <v>2.29</v>
      </c>
      <c r="N60916">
        <v>25</v>
      </c>
      <c r="O60916" s="2" t="s">
        <v>19</v>
      </c>
      <c r="P60916">
        <v>0</v>
      </c>
    </row>
    <row r="60917" spans="1:16" x14ac:dyDescent="0.25">
      <c r="A60917">
        <v>2017</v>
      </c>
      <c r="B60917">
        <v>3</v>
      </c>
      <c r="C60917">
        <v>6</v>
      </c>
      <c r="D60917" s="1">
        <v>42800</v>
      </c>
      <c r="E60917" s="2" t="s">
        <v>18</v>
      </c>
      <c r="F60917">
        <v>0</v>
      </c>
      <c r="G60917">
        <v>0</v>
      </c>
      <c r="H60917">
        <v>0</v>
      </c>
      <c r="I60917">
        <v>39.337899999999998</v>
      </c>
      <c r="J60917">
        <v>-93.5154</v>
      </c>
      <c r="K60917">
        <v>39.368099999999998</v>
      </c>
      <c r="L60917">
        <v>-93.410700000000006</v>
      </c>
      <c r="M60917">
        <v>5.97</v>
      </c>
      <c r="N60917">
        <v>100</v>
      </c>
      <c r="O60917" s="2" t="s">
        <v>19</v>
      </c>
      <c r="P60917">
        <v>0</v>
      </c>
    </row>
    <row r="60918" spans="1:16" x14ac:dyDescent="0.25">
      <c r="A60918">
        <v>2017</v>
      </c>
      <c r="B60918">
        <v>3</v>
      </c>
      <c r="C60918">
        <v>6</v>
      </c>
      <c r="D60918" s="1">
        <v>42800</v>
      </c>
      <c r="E60918" s="2" t="s">
        <v>18</v>
      </c>
      <c r="F60918">
        <v>0</v>
      </c>
      <c r="G60918">
        <v>0</v>
      </c>
      <c r="H60918">
        <v>0</v>
      </c>
      <c r="I60918">
        <v>38.832299999999996</v>
      </c>
      <c r="J60918">
        <v>-92.959699999999998</v>
      </c>
      <c r="K60918">
        <v>38.926400000000001</v>
      </c>
      <c r="L60918">
        <v>-92.658600000000007</v>
      </c>
      <c r="M60918">
        <v>17.45</v>
      </c>
      <c r="N60918">
        <v>400</v>
      </c>
      <c r="O60918" s="2" t="s">
        <v>19</v>
      </c>
      <c r="P60918">
        <v>3</v>
      </c>
    </row>
    <row r="60919" spans="1:16" x14ac:dyDescent="0.25">
      <c r="A60919">
        <v>2017</v>
      </c>
      <c r="B60919">
        <v>3</v>
      </c>
      <c r="C60919">
        <v>6</v>
      </c>
      <c r="D60919" s="1">
        <v>42800</v>
      </c>
      <c r="E60919" s="2" t="s">
        <v>18</v>
      </c>
      <c r="F60919">
        <v>0</v>
      </c>
      <c r="G60919">
        <v>0</v>
      </c>
      <c r="H60919">
        <v>0</v>
      </c>
      <c r="I60919">
        <v>38.7348</v>
      </c>
      <c r="J60919">
        <v>-93.532700000000006</v>
      </c>
      <c r="K60919">
        <v>38.7393</v>
      </c>
      <c r="L60919">
        <v>-93.460999999999999</v>
      </c>
      <c r="M60919">
        <v>3.88</v>
      </c>
      <c r="N60919">
        <v>25</v>
      </c>
      <c r="O60919" s="2" t="s">
        <v>19</v>
      </c>
      <c r="P60919">
        <v>0</v>
      </c>
    </row>
    <row r="60920" spans="1:16" x14ac:dyDescent="0.25">
      <c r="A60920">
        <v>2017</v>
      </c>
      <c r="B60920">
        <v>3</v>
      </c>
      <c r="C60920">
        <v>6</v>
      </c>
      <c r="D60920" s="1">
        <v>42800</v>
      </c>
      <c r="E60920" s="2" t="s">
        <v>18</v>
      </c>
      <c r="F60920">
        <v>0</v>
      </c>
      <c r="G60920">
        <v>0</v>
      </c>
      <c r="H60920">
        <v>0</v>
      </c>
      <c r="I60920">
        <v>38.325600000000001</v>
      </c>
      <c r="J60920">
        <v>-93.687799999999996</v>
      </c>
      <c r="K60920">
        <v>38.317900000000002</v>
      </c>
      <c r="L60920">
        <v>-93.544499999999999</v>
      </c>
      <c r="M60920">
        <v>7.79</v>
      </c>
      <c r="N60920">
        <v>25</v>
      </c>
      <c r="O60920" s="2" t="s">
        <v>19</v>
      </c>
      <c r="P60920">
        <v>0</v>
      </c>
    </row>
    <row r="60921" spans="1:16" x14ac:dyDescent="0.25">
      <c r="A60921">
        <v>2017</v>
      </c>
      <c r="B60921">
        <v>3</v>
      </c>
      <c r="C60921">
        <v>6</v>
      </c>
      <c r="D60921" s="1">
        <v>42800</v>
      </c>
      <c r="E60921" s="2" t="s">
        <v>18</v>
      </c>
      <c r="F60921">
        <v>0</v>
      </c>
      <c r="G60921">
        <v>0</v>
      </c>
      <c r="H60921">
        <v>0</v>
      </c>
      <c r="I60921">
        <v>38.2468</v>
      </c>
      <c r="J60921">
        <v>-92.715900000000005</v>
      </c>
      <c r="K60921">
        <v>38.246099999999998</v>
      </c>
      <c r="L60921">
        <v>-92.709900000000005</v>
      </c>
      <c r="M60921">
        <v>0.33</v>
      </c>
      <c r="N60921">
        <v>50</v>
      </c>
      <c r="O60921" s="2" t="s">
        <v>19</v>
      </c>
      <c r="P60921">
        <v>0</v>
      </c>
    </row>
    <row r="60922" spans="1:16" x14ac:dyDescent="0.25">
      <c r="A60922">
        <v>2017</v>
      </c>
      <c r="B60922">
        <v>3</v>
      </c>
      <c r="C60922">
        <v>6</v>
      </c>
      <c r="D60922" s="1">
        <v>42800</v>
      </c>
      <c r="E60922" s="2" t="s">
        <v>18</v>
      </c>
      <c r="F60922">
        <v>1</v>
      </c>
      <c r="G60922">
        <v>0</v>
      </c>
      <c r="H60922">
        <v>0</v>
      </c>
      <c r="I60922">
        <v>40.393799999999999</v>
      </c>
      <c r="J60922">
        <v>-93.753</v>
      </c>
      <c r="K60922">
        <v>40.479999999999997</v>
      </c>
      <c r="L60922">
        <v>-93.592299999999994</v>
      </c>
      <c r="M60922">
        <v>10.34</v>
      </c>
      <c r="N60922">
        <v>100</v>
      </c>
      <c r="O60922" s="2" t="s">
        <v>19</v>
      </c>
      <c r="P60922">
        <v>0</v>
      </c>
    </row>
    <row r="60923" spans="1:16" x14ac:dyDescent="0.25">
      <c r="A60923">
        <v>2017</v>
      </c>
      <c r="B60923">
        <v>3</v>
      </c>
      <c r="C60923">
        <v>6</v>
      </c>
      <c r="D60923" s="1">
        <v>42800</v>
      </c>
      <c r="E60923" s="2" t="s">
        <v>18</v>
      </c>
      <c r="F60923">
        <v>1</v>
      </c>
      <c r="G60923">
        <v>0</v>
      </c>
      <c r="H60923">
        <v>0</v>
      </c>
      <c r="I60923">
        <v>39.012900000000002</v>
      </c>
      <c r="J60923">
        <v>-93.851100000000002</v>
      </c>
      <c r="K60923">
        <v>39.018599999999999</v>
      </c>
      <c r="L60923">
        <v>-93.819400000000002</v>
      </c>
      <c r="M60923">
        <v>1.75</v>
      </c>
      <c r="N60923">
        <v>50</v>
      </c>
      <c r="O60923" s="2" t="s">
        <v>19</v>
      </c>
      <c r="P60923">
        <v>0</v>
      </c>
    </row>
    <row r="60924" spans="1:16" x14ac:dyDescent="0.25">
      <c r="A60924">
        <v>2017</v>
      </c>
      <c r="B60924">
        <v>3</v>
      </c>
      <c r="C60924">
        <v>6</v>
      </c>
      <c r="D60924" s="1">
        <v>42800</v>
      </c>
      <c r="E60924" s="2" t="s">
        <v>18</v>
      </c>
      <c r="F60924">
        <v>1</v>
      </c>
      <c r="G60924">
        <v>0</v>
      </c>
      <c r="H60924">
        <v>0</v>
      </c>
      <c r="I60924">
        <v>39.454599999999999</v>
      </c>
      <c r="J60924">
        <v>-93.108500000000006</v>
      </c>
      <c r="K60924">
        <v>39.558199999999999</v>
      </c>
      <c r="L60924">
        <v>-92.762100000000004</v>
      </c>
      <c r="M60924">
        <v>19.809999999999999</v>
      </c>
      <c r="N60924">
        <v>100</v>
      </c>
      <c r="O60924" s="2" t="s">
        <v>19</v>
      </c>
      <c r="P60924">
        <v>0</v>
      </c>
    </row>
    <row r="60925" spans="1:16" x14ac:dyDescent="0.25">
      <c r="A60925">
        <v>2017</v>
      </c>
      <c r="B60925">
        <v>3</v>
      </c>
      <c r="C60925">
        <v>6</v>
      </c>
      <c r="D60925" s="1">
        <v>42800</v>
      </c>
      <c r="E60925" s="2" t="s">
        <v>18</v>
      </c>
      <c r="F60925">
        <v>1</v>
      </c>
      <c r="G60925">
        <v>1</v>
      </c>
      <c r="H60925">
        <v>0</v>
      </c>
      <c r="I60925">
        <v>39.633400000000002</v>
      </c>
      <c r="J60925">
        <v>-92.28</v>
      </c>
      <c r="K60925">
        <v>39.75</v>
      </c>
      <c r="L60925">
        <v>-91.967299999999994</v>
      </c>
      <c r="M60925">
        <v>18.47</v>
      </c>
      <c r="N60925">
        <v>150</v>
      </c>
      <c r="O60925" s="2" t="s">
        <v>19</v>
      </c>
      <c r="P60925">
        <v>0</v>
      </c>
    </row>
    <row r="60926" spans="1:16" x14ac:dyDescent="0.25">
      <c r="A60926">
        <v>2017</v>
      </c>
      <c r="B60926">
        <v>3</v>
      </c>
      <c r="C60926">
        <v>6</v>
      </c>
      <c r="D60926" s="1">
        <v>42800</v>
      </c>
      <c r="E60926" s="2" t="s">
        <v>18</v>
      </c>
      <c r="F60926">
        <v>1</v>
      </c>
      <c r="G60926">
        <v>0</v>
      </c>
      <c r="H60926">
        <v>0</v>
      </c>
      <c r="I60926">
        <v>37.967599999999997</v>
      </c>
      <c r="J60926">
        <v>-93.502099999999999</v>
      </c>
      <c r="K60926">
        <v>37.963999999999999</v>
      </c>
      <c r="L60926">
        <v>-93.488799999999998</v>
      </c>
      <c r="M60926">
        <v>0.75</v>
      </c>
      <c r="N60926">
        <v>100</v>
      </c>
      <c r="O60926" s="2" t="s">
        <v>19</v>
      </c>
      <c r="P60926">
        <v>0</v>
      </c>
    </row>
    <row r="60927" spans="1:16" x14ac:dyDescent="0.25">
      <c r="A60927">
        <v>2017</v>
      </c>
      <c r="B60927">
        <v>3</v>
      </c>
      <c r="C60927">
        <v>6</v>
      </c>
      <c r="D60927" s="1">
        <v>42800</v>
      </c>
      <c r="E60927" s="2" t="s">
        <v>18</v>
      </c>
      <c r="F60927">
        <v>1</v>
      </c>
      <c r="G60927">
        <v>1</v>
      </c>
      <c r="H60927">
        <v>0</v>
      </c>
      <c r="I60927">
        <v>37.962400000000002</v>
      </c>
      <c r="J60927">
        <v>-92.994</v>
      </c>
      <c r="K60927">
        <v>37.9619</v>
      </c>
      <c r="L60927">
        <v>-92.959299999999999</v>
      </c>
      <c r="M60927">
        <v>2</v>
      </c>
      <c r="N60927">
        <v>400</v>
      </c>
      <c r="O60927" s="2" t="s">
        <v>19</v>
      </c>
      <c r="P60927">
        <v>0</v>
      </c>
    </row>
    <row r="60928" spans="1:16" x14ac:dyDescent="0.25">
      <c r="A60928">
        <v>2017</v>
      </c>
      <c r="B60928">
        <v>3</v>
      </c>
      <c r="C60928">
        <v>6</v>
      </c>
      <c r="D60928" s="1">
        <v>42800</v>
      </c>
      <c r="E60928" s="2" t="s">
        <v>18</v>
      </c>
      <c r="F60928">
        <v>1</v>
      </c>
      <c r="G60928">
        <v>0</v>
      </c>
      <c r="H60928">
        <v>0</v>
      </c>
      <c r="I60928">
        <v>38.300699999999999</v>
      </c>
      <c r="J60928">
        <v>-92.035499999999999</v>
      </c>
      <c r="K60928">
        <v>38.324100000000001</v>
      </c>
      <c r="L60928">
        <v>-91.904799999999994</v>
      </c>
      <c r="M60928">
        <v>7.26</v>
      </c>
      <c r="N60928">
        <v>75</v>
      </c>
      <c r="O60928" s="2" t="s">
        <v>19</v>
      </c>
      <c r="P60928">
        <v>0</v>
      </c>
    </row>
    <row r="60929" spans="1:16" x14ac:dyDescent="0.25">
      <c r="A60929">
        <v>2017</v>
      </c>
      <c r="B60929">
        <v>3</v>
      </c>
      <c r="C60929">
        <v>6</v>
      </c>
      <c r="D60929" s="1">
        <v>42800</v>
      </c>
      <c r="E60929" s="2" t="s">
        <v>18</v>
      </c>
      <c r="F60929">
        <v>1</v>
      </c>
      <c r="G60929">
        <v>0</v>
      </c>
      <c r="H60929">
        <v>0</v>
      </c>
      <c r="I60929">
        <v>38.7166</v>
      </c>
      <c r="J60929">
        <v>-91.515199999999993</v>
      </c>
      <c r="K60929">
        <v>38.780200000000001</v>
      </c>
      <c r="L60929">
        <v>-91.136600000000001</v>
      </c>
      <c r="M60929">
        <v>20.87</v>
      </c>
      <c r="N60929">
        <v>150</v>
      </c>
      <c r="O60929" s="2" t="s">
        <v>19</v>
      </c>
      <c r="P60929">
        <v>1</v>
      </c>
    </row>
    <row r="60930" spans="1:16" x14ac:dyDescent="0.25">
      <c r="A60930">
        <v>2017</v>
      </c>
      <c r="B60930">
        <v>3</v>
      </c>
      <c r="C60930">
        <v>6</v>
      </c>
      <c r="D60930" s="1">
        <v>42800</v>
      </c>
      <c r="E60930" s="2" t="s">
        <v>18</v>
      </c>
      <c r="F60930">
        <v>1</v>
      </c>
      <c r="G60930">
        <v>3</v>
      </c>
      <c r="H60930">
        <v>0</v>
      </c>
      <c r="I60930">
        <v>38.805100000000003</v>
      </c>
      <c r="J60930">
        <v>-90.908500000000004</v>
      </c>
      <c r="K60930">
        <v>38.811100000000003</v>
      </c>
      <c r="L60930">
        <v>-90.850499999999997</v>
      </c>
      <c r="M60930">
        <v>3.15</v>
      </c>
      <c r="N60930">
        <v>100</v>
      </c>
      <c r="O60930" s="2" t="s">
        <v>19</v>
      </c>
      <c r="P60930">
        <v>0</v>
      </c>
    </row>
    <row r="60931" spans="1:16" x14ac:dyDescent="0.25">
      <c r="A60931">
        <v>2017</v>
      </c>
      <c r="B60931">
        <v>3</v>
      </c>
      <c r="C60931">
        <v>6</v>
      </c>
      <c r="D60931" s="1">
        <v>42800</v>
      </c>
      <c r="E60931" s="2" t="s">
        <v>18</v>
      </c>
      <c r="F60931">
        <v>2</v>
      </c>
      <c r="G60931">
        <v>0</v>
      </c>
      <c r="H60931">
        <v>0</v>
      </c>
      <c r="I60931">
        <v>39.427999999999997</v>
      </c>
      <c r="J60931">
        <v>-94.598799999999997</v>
      </c>
      <c r="K60931">
        <v>39.558</v>
      </c>
      <c r="L60931">
        <v>-94.273399999999995</v>
      </c>
      <c r="M60931">
        <v>19.57</v>
      </c>
      <c r="N60931">
        <v>1000</v>
      </c>
      <c r="O60931" s="2" t="s">
        <v>19</v>
      </c>
      <c r="P60931">
        <v>3</v>
      </c>
    </row>
    <row r="60932" spans="1:16" x14ac:dyDescent="0.25">
      <c r="A60932">
        <v>2017</v>
      </c>
      <c r="B60932">
        <v>3</v>
      </c>
      <c r="C60932">
        <v>6</v>
      </c>
      <c r="D60932" s="1">
        <v>42800</v>
      </c>
      <c r="E60932" s="2" t="s">
        <v>18</v>
      </c>
      <c r="F60932">
        <v>3</v>
      </c>
      <c r="G60932">
        <v>12</v>
      </c>
      <c r="H60932">
        <v>0</v>
      </c>
      <c r="I60932">
        <v>38.959000000000003</v>
      </c>
      <c r="J60932">
        <v>-94.239400000000003</v>
      </c>
      <c r="K60932">
        <v>38.999499999999998</v>
      </c>
      <c r="L60932">
        <v>-93.915999999999997</v>
      </c>
      <c r="M60932">
        <v>17.739999999999998</v>
      </c>
      <c r="N60932">
        <v>400</v>
      </c>
      <c r="O60932" s="2" t="s">
        <v>19</v>
      </c>
      <c r="P60932">
        <v>3</v>
      </c>
    </row>
    <row r="60933" spans="1:16" x14ac:dyDescent="0.25">
      <c r="A60933">
        <v>2017</v>
      </c>
      <c r="B60933">
        <v>3</v>
      </c>
      <c r="C60933">
        <v>6</v>
      </c>
      <c r="D60933" s="1">
        <v>42800</v>
      </c>
      <c r="E60933" s="2" t="s">
        <v>32</v>
      </c>
      <c r="F60933">
        <v>1</v>
      </c>
      <c r="G60933">
        <v>0</v>
      </c>
      <c r="H60933">
        <v>0</v>
      </c>
      <c r="I60933">
        <v>35.656199999999998</v>
      </c>
      <c r="J60933">
        <v>-94.704400000000007</v>
      </c>
      <c r="K60933">
        <v>35.723300000000002</v>
      </c>
      <c r="L60933">
        <v>-94.634500000000003</v>
      </c>
      <c r="M60933">
        <v>6.1</v>
      </c>
      <c r="N60933">
        <v>650</v>
      </c>
      <c r="O60933" s="2" t="s">
        <v>33</v>
      </c>
      <c r="P60933">
        <v>3</v>
      </c>
    </row>
    <row r="60934" spans="1:16" x14ac:dyDescent="0.25">
      <c r="A60934">
        <v>2017</v>
      </c>
      <c r="B60934">
        <v>3</v>
      </c>
      <c r="C60934">
        <v>6</v>
      </c>
      <c r="D60934" s="1">
        <v>42800</v>
      </c>
      <c r="E60934" s="2" t="s">
        <v>58</v>
      </c>
      <c r="F60934">
        <v>1</v>
      </c>
      <c r="G60934">
        <v>0</v>
      </c>
      <c r="H60934">
        <v>0</v>
      </c>
      <c r="I60934">
        <v>43.856400000000001</v>
      </c>
      <c r="J60934">
        <v>-91.117199999999997</v>
      </c>
      <c r="K60934">
        <v>43.880899999999997</v>
      </c>
      <c r="L60934">
        <v>-91.077699999999993</v>
      </c>
      <c r="M60934">
        <v>2.6</v>
      </c>
      <c r="N60934">
        <v>200</v>
      </c>
      <c r="O60934" s="2" t="s">
        <v>59</v>
      </c>
      <c r="P60934">
        <v>0</v>
      </c>
    </row>
    <row r="60935" spans="1:16" x14ac:dyDescent="0.25">
      <c r="A60935">
        <v>2017</v>
      </c>
      <c r="B60935">
        <v>3</v>
      </c>
      <c r="C60935">
        <v>7</v>
      </c>
      <c r="D60935" s="1">
        <v>42801</v>
      </c>
      <c r="E60935" s="2" t="s">
        <v>22</v>
      </c>
      <c r="F60935">
        <v>0</v>
      </c>
      <c r="G60935">
        <v>0</v>
      </c>
      <c r="H60935">
        <v>0</v>
      </c>
      <c r="I60935">
        <v>36.118400000000001</v>
      </c>
      <c r="J60935">
        <v>-91.102000000000004</v>
      </c>
      <c r="K60935">
        <v>36.119300000000003</v>
      </c>
      <c r="L60935">
        <v>-91.095699999999994</v>
      </c>
      <c r="M60935">
        <v>0.35</v>
      </c>
      <c r="N60935">
        <v>100</v>
      </c>
      <c r="O60935" s="2" t="s">
        <v>23</v>
      </c>
      <c r="P60935">
        <v>1</v>
      </c>
    </row>
    <row r="60936" spans="1:16" x14ac:dyDescent="0.25">
      <c r="A60936">
        <v>2017</v>
      </c>
      <c r="B60936">
        <v>3</v>
      </c>
      <c r="C60936">
        <v>7</v>
      </c>
      <c r="D60936" s="1">
        <v>42801</v>
      </c>
      <c r="E60936" s="2" t="s">
        <v>16</v>
      </c>
      <c r="F60936">
        <v>0</v>
      </c>
      <c r="G60936">
        <v>0</v>
      </c>
      <c r="H60936">
        <v>0</v>
      </c>
      <c r="I60936">
        <v>41.381999999999998</v>
      </c>
      <c r="J60936">
        <v>-89.204999999999998</v>
      </c>
      <c r="K60936">
        <v>41.381</v>
      </c>
      <c r="L60936">
        <v>-89.206999999999994</v>
      </c>
      <c r="M60936">
        <v>0.28999999999999998</v>
      </c>
      <c r="N60936">
        <v>25</v>
      </c>
      <c r="O60936" s="2" t="s">
        <v>17</v>
      </c>
      <c r="P60936">
        <v>0</v>
      </c>
    </row>
    <row r="60937" spans="1:16" x14ac:dyDescent="0.25">
      <c r="A60937">
        <v>2017</v>
      </c>
      <c r="B60937">
        <v>3</v>
      </c>
      <c r="C60937">
        <v>7</v>
      </c>
      <c r="D60937" s="1">
        <v>42801</v>
      </c>
      <c r="E60937" s="2" t="s">
        <v>16</v>
      </c>
      <c r="F60937">
        <v>1</v>
      </c>
      <c r="G60937">
        <v>0</v>
      </c>
      <c r="H60937">
        <v>0</v>
      </c>
      <c r="I60937">
        <v>40.3459</v>
      </c>
      <c r="J60937">
        <v>-89.693399999999997</v>
      </c>
      <c r="K60937">
        <v>40.415399999999998</v>
      </c>
      <c r="L60937">
        <v>-89.5869</v>
      </c>
      <c r="M60937">
        <v>7.38</v>
      </c>
      <c r="N60937">
        <v>150</v>
      </c>
      <c r="O60937" s="2" t="s">
        <v>17</v>
      </c>
      <c r="P60937">
        <v>0</v>
      </c>
    </row>
    <row r="60938" spans="1:16" x14ac:dyDescent="0.25">
      <c r="A60938">
        <v>2017</v>
      </c>
      <c r="B60938">
        <v>3</v>
      </c>
      <c r="C60938">
        <v>7</v>
      </c>
      <c r="D60938" s="1">
        <v>42801</v>
      </c>
      <c r="E60938" s="2" t="s">
        <v>16</v>
      </c>
      <c r="F60938">
        <v>1</v>
      </c>
      <c r="G60938">
        <v>0</v>
      </c>
      <c r="H60938">
        <v>0</v>
      </c>
      <c r="I60938">
        <v>39.0745</v>
      </c>
      <c r="J60938">
        <v>-89.814999999999998</v>
      </c>
      <c r="K60938">
        <v>39.1526</v>
      </c>
      <c r="L60938">
        <v>-89.596199999999996</v>
      </c>
      <c r="M60938">
        <v>12.92</v>
      </c>
      <c r="N60938">
        <v>100</v>
      </c>
      <c r="O60938" s="2" t="s">
        <v>17</v>
      </c>
      <c r="P60938">
        <v>1</v>
      </c>
    </row>
    <row r="60939" spans="1:16" x14ac:dyDescent="0.25">
      <c r="A60939">
        <v>2017</v>
      </c>
      <c r="B60939">
        <v>3</v>
      </c>
      <c r="C60939">
        <v>7</v>
      </c>
      <c r="D60939" s="1">
        <v>42801</v>
      </c>
      <c r="E60939" s="2" t="s">
        <v>16</v>
      </c>
      <c r="F60939">
        <v>1</v>
      </c>
      <c r="G60939">
        <v>0</v>
      </c>
      <c r="H60939">
        <v>0</v>
      </c>
      <c r="I60939">
        <v>39.206099999999999</v>
      </c>
      <c r="J60939">
        <v>-89.396900000000002</v>
      </c>
      <c r="K60939">
        <v>39.261600000000001</v>
      </c>
      <c r="L60939">
        <v>-89.283699999999996</v>
      </c>
      <c r="M60939">
        <v>7.17</v>
      </c>
      <c r="N60939">
        <v>100</v>
      </c>
      <c r="O60939" s="2" t="s">
        <v>17</v>
      </c>
      <c r="P60939">
        <v>1</v>
      </c>
    </row>
    <row r="60940" spans="1:16" x14ac:dyDescent="0.25">
      <c r="A60940">
        <v>2017</v>
      </c>
      <c r="B60940">
        <v>3</v>
      </c>
      <c r="C60940">
        <v>7</v>
      </c>
      <c r="D60940" s="1">
        <v>42801</v>
      </c>
      <c r="E60940" s="2" t="s">
        <v>16</v>
      </c>
      <c r="F60940">
        <v>2</v>
      </c>
      <c r="G60940">
        <v>0</v>
      </c>
      <c r="H60940">
        <v>0</v>
      </c>
      <c r="I60940">
        <v>40.392000000000003</v>
      </c>
      <c r="J60940">
        <v>-89.5381</v>
      </c>
      <c r="K60940">
        <v>40.417200000000001</v>
      </c>
      <c r="L60940">
        <v>-89.496499999999997</v>
      </c>
      <c r="M60940">
        <v>2.8</v>
      </c>
      <c r="N60940">
        <v>200</v>
      </c>
      <c r="O60940" s="2" t="s">
        <v>17</v>
      </c>
      <c r="P60940">
        <v>0</v>
      </c>
    </row>
    <row r="60941" spans="1:16" x14ac:dyDescent="0.25">
      <c r="A60941">
        <v>2017</v>
      </c>
      <c r="B60941">
        <v>3</v>
      </c>
      <c r="C60941">
        <v>7</v>
      </c>
      <c r="D60941" s="1">
        <v>42801</v>
      </c>
      <c r="E60941" s="2" t="s">
        <v>18</v>
      </c>
      <c r="F60941">
        <v>0</v>
      </c>
      <c r="G60941">
        <v>0</v>
      </c>
      <c r="H60941">
        <v>0</v>
      </c>
      <c r="I60941">
        <v>38.311599999999999</v>
      </c>
      <c r="J60941">
        <v>-90.711500000000001</v>
      </c>
      <c r="K60941">
        <v>38.318199999999997</v>
      </c>
      <c r="L60941">
        <v>-90.663799999999995</v>
      </c>
      <c r="M60941">
        <v>2.63</v>
      </c>
      <c r="N60941">
        <v>80</v>
      </c>
      <c r="O60941" s="2" t="s">
        <v>19</v>
      </c>
      <c r="P60941">
        <v>1</v>
      </c>
    </row>
    <row r="60942" spans="1:16" x14ac:dyDescent="0.25">
      <c r="A60942">
        <v>2017</v>
      </c>
      <c r="B60942">
        <v>3</v>
      </c>
      <c r="C60942">
        <v>7</v>
      </c>
      <c r="D60942" s="1">
        <v>42801</v>
      </c>
      <c r="E60942" s="2" t="s">
        <v>18</v>
      </c>
      <c r="F60942">
        <v>0</v>
      </c>
      <c r="G60942">
        <v>0</v>
      </c>
      <c r="H60942">
        <v>0</v>
      </c>
      <c r="I60942">
        <v>38.242400000000004</v>
      </c>
      <c r="J60942">
        <v>-90.570700000000002</v>
      </c>
      <c r="K60942">
        <v>38.244300000000003</v>
      </c>
      <c r="L60942">
        <v>-90.549700000000001</v>
      </c>
      <c r="M60942">
        <v>1.1399999999999999</v>
      </c>
      <c r="N60942">
        <v>75</v>
      </c>
      <c r="O60942" s="2" t="s">
        <v>19</v>
      </c>
      <c r="P60942">
        <v>1</v>
      </c>
    </row>
    <row r="60943" spans="1:16" x14ac:dyDescent="0.25">
      <c r="A60943">
        <v>2017</v>
      </c>
      <c r="B60943">
        <v>3</v>
      </c>
      <c r="C60943">
        <v>9</v>
      </c>
      <c r="D60943" s="1">
        <v>42803</v>
      </c>
      <c r="E60943" s="2" t="s">
        <v>74</v>
      </c>
      <c r="F60943">
        <v>1</v>
      </c>
      <c r="G60943">
        <v>0</v>
      </c>
      <c r="H60943">
        <v>0</v>
      </c>
      <c r="I60943">
        <v>36.599600000000002</v>
      </c>
      <c r="J60943">
        <v>-88.3322</v>
      </c>
      <c r="K60943">
        <v>36.578099999999999</v>
      </c>
      <c r="L60943">
        <v>-88.2346</v>
      </c>
      <c r="M60943">
        <v>5.61</v>
      </c>
      <c r="N60943">
        <v>150</v>
      </c>
      <c r="O60943" s="2" t="s">
        <v>75</v>
      </c>
      <c r="P60943">
        <v>1</v>
      </c>
    </row>
    <row r="60944" spans="1:16" x14ac:dyDescent="0.25">
      <c r="A60944">
        <v>2017</v>
      </c>
      <c r="B60944">
        <v>3</v>
      </c>
      <c r="C60944">
        <v>9</v>
      </c>
      <c r="D60944" s="1">
        <v>42803</v>
      </c>
      <c r="E60944" s="2" t="s">
        <v>74</v>
      </c>
      <c r="F60944">
        <v>2</v>
      </c>
      <c r="G60944">
        <v>0</v>
      </c>
      <c r="H60944">
        <v>0</v>
      </c>
      <c r="I60944">
        <v>36.569000000000003</v>
      </c>
      <c r="J60944">
        <v>-89.186700000000002</v>
      </c>
      <c r="K60944">
        <v>36.484200000000001</v>
      </c>
      <c r="L60944">
        <v>-89.070400000000006</v>
      </c>
      <c r="M60944">
        <v>10.17</v>
      </c>
      <c r="N60944">
        <v>250</v>
      </c>
      <c r="O60944" s="2" t="s">
        <v>75</v>
      </c>
      <c r="P60944">
        <v>1</v>
      </c>
    </row>
    <row r="60945" spans="1:16" x14ac:dyDescent="0.25">
      <c r="A60945">
        <v>2017</v>
      </c>
      <c r="B60945">
        <v>3</v>
      </c>
      <c r="C60945">
        <v>9</v>
      </c>
      <c r="D60945" s="1">
        <v>42803</v>
      </c>
      <c r="E60945" s="2" t="s">
        <v>18</v>
      </c>
      <c r="F60945">
        <v>0</v>
      </c>
      <c r="G60945">
        <v>0</v>
      </c>
      <c r="H60945">
        <v>0</v>
      </c>
      <c r="I60945">
        <v>36.765999999999998</v>
      </c>
      <c r="J60945">
        <v>-93.871700000000004</v>
      </c>
      <c r="K60945">
        <v>36.766100000000002</v>
      </c>
      <c r="L60945">
        <v>-93.87</v>
      </c>
      <c r="M60945">
        <v>0.1</v>
      </c>
      <c r="N60945">
        <v>100</v>
      </c>
      <c r="O60945" s="2" t="s">
        <v>19</v>
      </c>
      <c r="P60945">
        <v>0</v>
      </c>
    </row>
    <row r="60946" spans="1:16" x14ac:dyDescent="0.25">
      <c r="A60946">
        <v>2017</v>
      </c>
      <c r="B60946">
        <v>3</v>
      </c>
      <c r="C60946">
        <v>9</v>
      </c>
      <c r="D60946" s="1">
        <v>42803</v>
      </c>
      <c r="E60946" s="2" t="s">
        <v>18</v>
      </c>
      <c r="F60946">
        <v>0</v>
      </c>
      <c r="G60946">
        <v>0</v>
      </c>
      <c r="H60946">
        <v>0</v>
      </c>
      <c r="I60946">
        <v>36.74</v>
      </c>
      <c r="J60946">
        <v>-93.3</v>
      </c>
      <c r="K60946">
        <v>36.739800000000002</v>
      </c>
      <c r="L60946">
        <v>-93.299199999999999</v>
      </c>
      <c r="M60946">
        <v>0.1</v>
      </c>
      <c r="N60946">
        <v>75</v>
      </c>
      <c r="O60946" s="2" t="s">
        <v>19</v>
      </c>
      <c r="P60946">
        <v>1</v>
      </c>
    </row>
    <row r="60947" spans="1:16" x14ac:dyDescent="0.25">
      <c r="A60947">
        <v>2017</v>
      </c>
      <c r="B60947">
        <v>3</v>
      </c>
      <c r="C60947">
        <v>9</v>
      </c>
      <c r="D60947" s="1">
        <v>42803</v>
      </c>
      <c r="E60947" s="2" t="s">
        <v>18</v>
      </c>
      <c r="F60947">
        <v>0</v>
      </c>
      <c r="G60947">
        <v>0</v>
      </c>
      <c r="H60947">
        <v>0</v>
      </c>
      <c r="I60947">
        <v>36.705599999999997</v>
      </c>
      <c r="J60947">
        <v>-93.750100000000003</v>
      </c>
      <c r="K60947">
        <v>36.7057</v>
      </c>
      <c r="L60947">
        <v>-93.747100000000003</v>
      </c>
      <c r="M60947">
        <v>0.1</v>
      </c>
      <c r="N60947">
        <v>100</v>
      </c>
      <c r="O60947" s="2" t="s">
        <v>19</v>
      </c>
      <c r="P60947">
        <v>0</v>
      </c>
    </row>
    <row r="60948" spans="1:16" x14ac:dyDescent="0.25">
      <c r="A60948">
        <v>2017</v>
      </c>
      <c r="B60948">
        <v>3</v>
      </c>
      <c r="C60948">
        <v>9</v>
      </c>
      <c r="D60948" s="1">
        <v>42803</v>
      </c>
      <c r="E60948" s="2" t="s">
        <v>18</v>
      </c>
      <c r="F60948">
        <v>0</v>
      </c>
      <c r="G60948">
        <v>0</v>
      </c>
      <c r="H60948">
        <v>0</v>
      </c>
      <c r="I60948">
        <v>36.686999999999998</v>
      </c>
      <c r="J60948">
        <v>-93.121799999999993</v>
      </c>
      <c r="K60948">
        <v>36.672699999999999</v>
      </c>
      <c r="L60948">
        <v>-93.096800000000002</v>
      </c>
      <c r="M60948">
        <v>1.9</v>
      </c>
      <c r="N60948">
        <v>100</v>
      </c>
      <c r="O60948" s="2" t="s">
        <v>19</v>
      </c>
      <c r="P60948">
        <v>1</v>
      </c>
    </row>
    <row r="60949" spans="1:16" x14ac:dyDescent="0.25">
      <c r="A60949">
        <v>2017</v>
      </c>
      <c r="B60949">
        <v>3</v>
      </c>
      <c r="C60949">
        <v>9</v>
      </c>
      <c r="D60949" s="1">
        <v>42803</v>
      </c>
      <c r="E60949" s="2" t="s">
        <v>18</v>
      </c>
      <c r="F60949">
        <v>0</v>
      </c>
      <c r="G60949">
        <v>0</v>
      </c>
      <c r="H60949">
        <v>0</v>
      </c>
      <c r="I60949">
        <v>36.671500000000002</v>
      </c>
      <c r="J60949">
        <v>-89.759799999999998</v>
      </c>
      <c r="K60949">
        <v>36.670400000000001</v>
      </c>
      <c r="L60949">
        <v>-89.746700000000004</v>
      </c>
      <c r="M60949">
        <v>0.73</v>
      </c>
      <c r="N60949">
        <v>100</v>
      </c>
      <c r="O60949" s="2" t="s">
        <v>19</v>
      </c>
      <c r="P60949">
        <v>1</v>
      </c>
    </row>
    <row r="60950" spans="1:16" x14ac:dyDescent="0.25">
      <c r="A60950">
        <v>2017</v>
      </c>
      <c r="B60950">
        <v>3</v>
      </c>
      <c r="C60950">
        <v>9</v>
      </c>
      <c r="D60950" s="1">
        <v>42803</v>
      </c>
      <c r="E60950" s="2" t="s">
        <v>18</v>
      </c>
      <c r="F60950">
        <v>1</v>
      </c>
      <c r="G60950">
        <v>0</v>
      </c>
      <c r="H60950">
        <v>0</v>
      </c>
      <c r="I60950">
        <v>36.8917</v>
      </c>
      <c r="J60950">
        <v>-90.540800000000004</v>
      </c>
      <c r="K60950">
        <v>36.840600000000002</v>
      </c>
      <c r="L60950">
        <v>-90.445300000000003</v>
      </c>
      <c r="M60950">
        <v>6.35</v>
      </c>
      <c r="N60950">
        <v>100</v>
      </c>
      <c r="O60950" s="2" t="s">
        <v>19</v>
      </c>
      <c r="P60950">
        <v>1</v>
      </c>
    </row>
    <row r="60951" spans="1:16" x14ac:dyDescent="0.25">
      <c r="A60951">
        <v>2017</v>
      </c>
      <c r="B60951">
        <v>3</v>
      </c>
      <c r="C60951">
        <v>9</v>
      </c>
      <c r="D60951" s="1">
        <v>42803</v>
      </c>
      <c r="E60951" s="2" t="s">
        <v>18</v>
      </c>
      <c r="F60951">
        <v>1</v>
      </c>
      <c r="G60951">
        <v>0</v>
      </c>
      <c r="H60951">
        <v>0</v>
      </c>
      <c r="I60951">
        <v>36.853099999999998</v>
      </c>
      <c r="J60951">
        <v>-90.208200000000005</v>
      </c>
      <c r="K60951">
        <v>36.842399999999998</v>
      </c>
      <c r="L60951">
        <v>-90.1691</v>
      </c>
      <c r="M60951">
        <v>2.2799999999999998</v>
      </c>
      <c r="N60951">
        <v>75</v>
      </c>
      <c r="O60951" s="2" t="s">
        <v>19</v>
      </c>
      <c r="P60951">
        <v>1</v>
      </c>
    </row>
    <row r="60952" spans="1:16" x14ac:dyDescent="0.25">
      <c r="A60952">
        <v>2017</v>
      </c>
      <c r="B60952">
        <v>3</v>
      </c>
      <c r="C60952">
        <v>9</v>
      </c>
      <c r="D60952" s="1">
        <v>42803</v>
      </c>
      <c r="E60952" s="2" t="s">
        <v>18</v>
      </c>
      <c r="F60952">
        <v>1</v>
      </c>
      <c r="G60952">
        <v>0</v>
      </c>
      <c r="H60952">
        <v>0</v>
      </c>
      <c r="I60952">
        <v>36.661099999999998</v>
      </c>
      <c r="J60952">
        <v>-90.273600000000002</v>
      </c>
      <c r="K60952">
        <v>36.661200000000001</v>
      </c>
      <c r="L60952">
        <v>-90.224299999999999</v>
      </c>
      <c r="M60952">
        <v>2.73</v>
      </c>
      <c r="N60952">
        <v>200</v>
      </c>
      <c r="O60952" s="2" t="s">
        <v>19</v>
      </c>
      <c r="P60952">
        <v>1</v>
      </c>
    </row>
    <row r="60953" spans="1:16" x14ac:dyDescent="0.25">
      <c r="A60953">
        <v>2017</v>
      </c>
      <c r="B60953">
        <v>3</v>
      </c>
      <c r="C60953">
        <v>9</v>
      </c>
      <c r="D60953" s="1">
        <v>42803</v>
      </c>
      <c r="E60953" s="2" t="s">
        <v>18</v>
      </c>
      <c r="F60953">
        <v>1</v>
      </c>
      <c r="G60953">
        <v>0</v>
      </c>
      <c r="H60953">
        <v>0</v>
      </c>
      <c r="I60953">
        <v>36.6614</v>
      </c>
      <c r="J60953">
        <v>-90.089699999999993</v>
      </c>
      <c r="K60953">
        <v>36.668399999999998</v>
      </c>
      <c r="L60953">
        <v>-89.888300000000001</v>
      </c>
      <c r="M60953">
        <v>11.17</v>
      </c>
      <c r="N60953">
        <v>250</v>
      </c>
      <c r="O60953" s="2" t="s">
        <v>19</v>
      </c>
      <c r="P60953">
        <v>1</v>
      </c>
    </row>
    <row r="60954" spans="1:16" x14ac:dyDescent="0.25">
      <c r="A60954">
        <v>2017</v>
      </c>
      <c r="B60954">
        <v>3</v>
      </c>
      <c r="C60954">
        <v>9</v>
      </c>
      <c r="D60954" s="1">
        <v>42803</v>
      </c>
      <c r="E60954" s="2" t="s">
        <v>18</v>
      </c>
      <c r="F60954">
        <v>1</v>
      </c>
      <c r="G60954">
        <v>0</v>
      </c>
      <c r="H60954">
        <v>0</v>
      </c>
      <c r="I60954">
        <v>36.670999999999999</v>
      </c>
      <c r="J60954">
        <v>-89.620900000000006</v>
      </c>
      <c r="K60954">
        <v>36.671300000000002</v>
      </c>
      <c r="L60954">
        <v>-89.600300000000004</v>
      </c>
      <c r="M60954">
        <v>1.1399999999999999</v>
      </c>
      <c r="N60954">
        <v>150</v>
      </c>
      <c r="O60954" s="2" t="s">
        <v>19</v>
      </c>
      <c r="P60954">
        <v>1</v>
      </c>
    </row>
    <row r="60955" spans="1:16" x14ac:dyDescent="0.25">
      <c r="A60955">
        <v>2017</v>
      </c>
      <c r="B60955">
        <v>3</v>
      </c>
      <c r="C60955">
        <v>9</v>
      </c>
      <c r="D60955" s="1">
        <v>42803</v>
      </c>
      <c r="E60955" s="2" t="s">
        <v>18</v>
      </c>
      <c r="F60955">
        <v>2</v>
      </c>
      <c r="G60955">
        <v>0</v>
      </c>
      <c r="H60955">
        <v>0</v>
      </c>
      <c r="I60955">
        <v>36.716999999999999</v>
      </c>
      <c r="J60955">
        <v>-90.804000000000002</v>
      </c>
      <c r="K60955">
        <v>36.707500000000003</v>
      </c>
      <c r="L60955">
        <v>-90.630399999999995</v>
      </c>
      <c r="M60955">
        <v>9.64</v>
      </c>
      <c r="N60955">
        <v>600</v>
      </c>
      <c r="O60955" s="2" t="s">
        <v>19</v>
      </c>
      <c r="P60955">
        <v>3</v>
      </c>
    </row>
    <row r="60956" spans="1:16" x14ac:dyDescent="0.25">
      <c r="A60956">
        <v>2017</v>
      </c>
      <c r="B60956">
        <v>3</v>
      </c>
      <c r="C60956">
        <v>9</v>
      </c>
      <c r="D60956" s="1">
        <v>42803</v>
      </c>
      <c r="E60956" s="2" t="s">
        <v>18</v>
      </c>
      <c r="F60956">
        <v>2</v>
      </c>
      <c r="G60956">
        <v>0</v>
      </c>
      <c r="H60956">
        <v>0</v>
      </c>
      <c r="I60956">
        <v>36.616900000000001</v>
      </c>
      <c r="J60956">
        <v>-89.391800000000003</v>
      </c>
      <c r="K60956">
        <v>36.546599999999998</v>
      </c>
      <c r="L60956">
        <v>-89.242199999999997</v>
      </c>
      <c r="M60956">
        <v>9.66</v>
      </c>
      <c r="N60956">
        <v>250</v>
      </c>
      <c r="O60956" s="2" t="s">
        <v>19</v>
      </c>
      <c r="P60956">
        <v>1</v>
      </c>
    </row>
    <row r="60957" spans="1:16" x14ac:dyDescent="0.25">
      <c r="A60957">
        <v>2017</v>
      </c>
      <c r="B60957">
        <v>3</v>
      </c>
      <c r="C60957">
        <v>9</v>
      </c>
      <c r="D60957" s="1">
        <v>42803</v>
      </c>
      <c r="E60957" s="2" t="s">
        <v>30</v>
      </c>
      <c r="F60957">
        <v>0</v>
      </c>
      <c r="G60957">
        <v>0</v>
      </c>
      <c r="H60957">
        <v>0</v>
      </c>
      <c r="I60957">
        <v>35.907699999999998</v>
      </c>
      <c r="J60957">
        <v>-88.392099999999999</v>
      </c>
      <c r="K60957">
        <v>35.905299999999997</v>
      </c>
      <c r="L60957">
        <v>-88.375399999999999</v>
      </c>
      <c r="M60957">
        <v>0.96</v>
      </c>
      <c r="N60957">
        <v>150</v>
      </c>
      <c r="O60957" s="2" t="s">
        <v>31</v>
      </c>
      <c r="P60957">
        <v>1</v>
      </c>
    </row>
    <row r="60958" spans="1:16" x14ac:dyDescent="0.25">
      <c r="A60958">
        <v>2017</v>
      </c>
      <c r="B60958">
        <v>3</v>
      </c>
      <c r="C60958">
        <v>9</v>
      </c>
      <c r="D60958" s="1">
        <v>42803</v>
      </c>
      <c r="E60958" s="2" t="s">
        <v>30</v>
      </c>
      <c r="F60958">
        <v>0</v>
      </c>
      <c r="G60958">
        <v>0</v>
      </c>
      <c r="H60958">
        <v>0</v>
      </c>
      <c r="I60958">
        <v>35.4146</v>
      </c>
      <c r="J60958">
        <v>-86.704899999999995</v>
      </c>
      <c r="K60958">
        <v>35.410800000000002</v>
      </c>
      <c r="L60958">
        <v>-86.649199999999993</v>
      </c>
      <c r="M60958">
        <v>3.15</v>
      </c>
      <c r="N60958">
        <v>100</v>
      </c>
      <c r="O60958" s="2" t="s">
        <v>31</v>
      </c>
      <c r="P60958">
        <v>1</v>
      </c>
    </row>
    <row r="60959" spans="1:16" x14ac:dyDescent="0.25">
      <c r="A60959">
        <v>2017</v>
      </c>
      <c r="B60959">
        <v>3</v>
      </c>
      <c r="C60959">
        <v>9</v>
      </c>
      <c r="D60959" s="1">
        <v>42803</v>
      </c>
      <c r="E60959" s="2" t="s">
        <v>30</v>
      </c>
      <c r="F60959">
        <v>1</v>
      </c>
      <c r="G60959">
        <v>0</v>
      </c>
      <c r="H60959">
        <v>0</v>
      </c>
      <c r="I60959">
        <v>35.299999999999997</v>
      </c>
      <c r="J60959">
        <v>-86.28</v>
      </c>
      <c r="K60959">
        <v>35.28</v>
      </c>
      <c r="L60959">
        <v>-86.21</v>
      </c>
      <c r="M60959">
        <v>4.2</v>
      </c>
      <c r="N60959">
        <v>320</v>
      </c>
      <c r="O60959" s="2" t="s">
        <v>31</v>
      </c>
      <c r="P60959">
        <v>1</v>
      </c>
    </row>
    <row r="60960" spans="1:16" x14ac:dyDescent="0.25">
      <c r="A60960">
        <v>2017</v>
      </c>
      <c r="B60960">
        <v>3</v>
      </c>
      <c r="C60960">
        <v>11</v>
      </c>
      <c r="D60960" s="1">
        <v>42805</v>
      </c>
      <c r="E60960" s="2" t="s">
        <v>24</v>
      </c>
      <c r="F60960">
        <v>0</v>
      </c>
      <c r="G60960">
        <v>0</v>
      </c>
      <c r="H60960">
        <v>0</v>
      </c>
      <c r="I60960">
        <v>30.0929</v>
      </c>
      <c r="J60960">
        <v>-94.229100000000003</v>
      </c>
      <c r="K60960">
        <v>30.093299999999999</v>
      </c>
      <c r="L60960">
        <v>-94.221500000000006</v>
      </c>
      <c r="M60960">
        <v>0.45</v>
      </c>
      <c r="N60960">
        <v>10</v>
      </c>
      <c r="O60960" s="2" t="s">
        <v>25</v>
      </c>
      <c r="P60960">
        <v>1</v>
      </c>
    </row>
    <row r="60961" spans="1:16" x14ac:dyDescent="0.25">
      <c r="A60961">
        <v>2017</v>
      </c>
      <c r="B60961">
        <v>3</v>
      </c>
      <c r="C60961">
        <v>13</v>
      </c>
      <c r="D60961" s="1">
        <v>42807</v>
      </c>
      <c r="E60961" s="2" t="s">
        <v>34</v>
      </c>
      <c r="F60961">
        <v>0</v>
      </c>
      <c r="G60961">
        <v>0</v>
      </c>
      <c r="H60961">
        <v>0</v>
      </c>
      <c r="I60961">
        <v>26.127700000000001</v>
      </c>
      <c r="J60961">
        <v>-80.297799999999995</v>
      </c>
      <c r="K60961">
        <v>26.132899999999999</v>
      </c>
      <c r="L60961">
        <v>-80.278199999999998</v>
      </c>
      <c r="M60961">
        <v>1.27</v>
      </c>
      <c r="N60961">
        <v>50</v>
      </c>
      <c r="O60961" s="2" t="s">
        <v>35</v>
      </c>
      <c r="P60961">
        <v>1</v>
      </c>
    </row>
    <row r="60962" spans="1:16" x14ac:dyDescent="0.25">
      <c r="A60962">
        <v>2017</v>
      </c>
      <c r="B60962">
        <v>3</v>
      </c>
      <c r="C60962">
        <v>13</v>
      </c>
      <c r="D60962" s="1">
        <v>42807</v>
      </c>
      <c r="E60962" s="2" t="s">
        <v>34</v>
      </c>
      <c r="F60962">
        <v>1</v>
      </c>
      <c r="G60962">
        <v>0</v>
      </c>
      <c r="H60962">
        <v>0</v>
      </c>
      <c r="I60962">
        <v>27.002099999999999</v>
      </c>
      <c r="J60962">
        <v>-81.968999999999994</v>
      </c>
      <c r="K60962">
        <v>27.0045</v>
      </c>
      <c r="L60962">
        <v>-81.968000000000004</v>
      </c>
      <c r="M60962">
        <v>0.18</v>
      </c>
      <c r="N60962">
        <v>100</v>
      </c>
      <c r="O60962" s="2" t="s">
        <v>35</v>
      </c>
      <c r="P60962">
        <v>1</v>
      </c>
    </row>
    <row r="60963" spans="1:16" x14ac:dyDescent="0.25">
      <c r="A60963">
        <v>2017</v>
      </c>
      <c r="B60963">
        <v>3</v>
      </c>
      <c r="C60963">
        <v>13</v>
      </c>
      <c r="D60963" s="1">
        <v>42807</v>
      </c>
      <c r="E60963" s="2" t="s">
        <v>34</v>
      </c>
      <c r="F60963">
        <v>1</v>
      </c>
      <c r="G60963">
        <v>0</v>
      </c>
      <c r="H60963">
        <v>0</v>
      </c>
      <c r="I60963">
        <v>26.933900000000001</v>
      </c>
      <c r="J60963">
        <v>-82.367000000000004</v>
      </c>
      <c r="K60963">
        <v>26.934999999999999</v>
      </c>
      <c r="L60963">
        <v>-82.365300000000005</v>
      </c>
      <c r="M60963">
        <v>0.13</v>
      </c>
      <c r="N60963">
        <v>75</v>
      </c>
      <c r="O60963" s="2" t="s">
        <v>35</v>
      </c>
      <c r="P60963">
        <v>1</v>
      </c>
    </row>
    <row r="60964" spans="1:16" x14ac:dyDescent="0.25">
      <c r="A60964">
        <v>2017</v>
      </c>
      <c r="B60964">
        <v>3</v>
      </c>
      <c r="C60964">
        <v>19</v>
      </c>
      <c r="D60964" s="1">
        <v>42813</v>
      </c>
      <c r="E60964" s="2" t="s">
        <v>24</v>
      </c>
      <c r="F60964">
        <v>0</v>
      </c>
      <c r="G60964">
        <v>0</v>
      </c>
      <c r="H60964">
        <v>0</v>
      </c>
      <c r="I60964">
        <v>30.3874</v>
      </c>
      <c r="J60964">
        <v>-103.6677</v>
      </c>
      <c r="K60964">
        <v>30.389099999999999</v>
      </c>
      <c r="L60964">
        <v>-103.6649</v>
      </c>
      <c r="M60964">
        <v>0.21</v>
      </c>
      <c r="N60964">
        <v>50</v>
      </c>
      <c r="O60964" s="2" t="s">
        <v>25</v>
      </c>
      <c r="P60964">
        <v>1</v>
      </c>
    </row>
    <row r="60965" spans="1:16" x14ac:dyDescent="0.25">
      <c r="A60965">
        <v>2017</v>
      </c>
      <c r="B60965">
        <v>3</v>
      </c>
      <c r="C60965">
        <v>21</v>
      </c>
      <c r="D60965" s="1">
        <v>42815</v>
      </c>
      <c r="E60965" s="2" t="s">
        <v>52</v>
      </c>
      <c r="F60965">
        <v>0</v>
      </c>
      <c r="G60965">
        <v>0</v>
      </c>
      <c r="H60965">
        <v>0</v>
      </c>
      <c r="I60965">
        <v>33.980699999999999</v>
      </c>
      <c r="J60965">
        <v>-83.654799999999994</v>
      </c>
      <c r="K60965">
        <v>33.978900000000003</v>
      </c>
      <c r="L60965">
        <v>-83.653700000000001</v>
      </c>
      <c r="M60965">
        <v>0.14000000000000001</v>
      </c>
      <c r="N60965">
        <v>100</v>
      </c>
      <c r="O60965" s="2" t="s">
        <v>53</v>
      </c>
      <c r="P60965">
        <v>1</v>
      </c>
    </row>
    <row r="60966" spans="1:16" x14ac:dyDescent="0.25">
      <c r="A60966">
        <v>2017</v>
      </c>
      <c r="B60966">
        <v>3</v>
      </c>
      <c r="C60966">
        <v>21</v>
      </c>
      <c r="D60966" s="1">
        <v>42815</v>
      </c>
      <c r="E60966" s="2" t="s">
        <v>52</v>
      </c>
      <c r="F60966">
        <v>1</v>
      </c>
      <c r="G60966">
        <v>0</v>
      </c>
      <c r="H60966">
        <v>0</v>
      </c>
      <c r="I60966">
        <v>34.058</v>
      </c>
      <c r="J60966">
        <v>-83.4923</v>
      </c>
      <c r="K60966">
        <v>34.058700000000002</v>
      </c>
      <c r="L60966">
        <v>-83.484700000000004</v>
      </c>
      <c r="M60966">
        <v>0.44</v>
      </c>
      <c r="N60966">
        <v>100</v>
      </c>
      <c r="O60966" s="2" t="s">
        <v>53</v>
      </c>
      <c r="P60966">
        <v>1</v>
      </c>
    </row>
    <row r="60967" spans="1:16" x14ac:dyDescent="0.25">
      <c r="A60967">
        <v>2017</v>
      </c>
      <c r="B60967">
        <v>3</v>
      </c>
      <c r="C60967">
        <v>23</v>
      </c>
      <c r="D60967" s="1">
        <v>42817</v>
      </c>
      <c r="E60967" s="2" t="s">
        <v>34</v>
      </c>
      <c r="F60967">
        <v>0</v>
      </c>
      <c r="G60967">
        <v>0</v>
      </c>
      <c r="H60967">
        <v>0</v>
      </c>
      <c r="I60967">
        <v>27.521999999999998</v>
      </c>
      <c r="J60967">
        <v>-80.549599999999998</v>
      </c>
      <c r="K60967">
        <v>27.511700000000001</v>
      </c>
      <c r="L60967">
        <v>-80.560199999999995</v>
      </c>
      <c r="M60967">
        <v>0.96</v>
      </c>
      <c r="N60967">
        <v>30</v>
      </c>
      <c r="O60967" s="2" t="s">
        <v>35</v>
      </c>
      <c r="P60967">
        <v>1</v>
      </c>
    </row>
    <row r="60968" spans="1:16" x14ac:dyDescent="0.25">
      <c r="A60968">
        <v>2017</v>
      </c>
      <c r="B60968">
        <v>3</v>
      </c>
      <c r="C60968">
        <v>24</v>
      </c>
      <c r="D60968" s="1">
        <v>42818</v>
      </c>
      <c r="E60968" s="2" t="s">
        <v>22</v>
      </c>
      <c r="F60968">
        <v>0</v>
      </c>
      <c r="G60968">
        <v>0</v>
      </c>
      <c r="H60968">
        <v>0</v>
      </c>
      <c r="I60968">
        <v>34.5259</v>
      </c>
      <c r="J60968">
        <v>-92.965000000000003</v>
      </c>
      <c r="K60968">
        <v>34.526000000000003</v>
      </c>
      <c r="L60968">
        <v>-92.960599999999999</v>
      </c>
      <c r="M60968">
        <v>0.25</v>
      </c>
      <c r="N60968">
        <v>150</v>
      </c>
      <c r="O60968" s="2" t="s">
        <v>23</v>
      </c>
      <c r="P60968">
        <v>1</v>
      </c>
    </row>
    <row r="60969" spans="1:16" x14ac:dyDescent="0.25">
      <c r="A60969">
        <v>2017</v>
      </c>
      <c r="B60969">
        <v>3</v>
      </c>
      <c r="C60969">
        <v>24</v>
      </c>
      <c r="D60969" s="1">
        <v>42818</v>
      </c>
      <c r="E60969" s="2" t="s">
        <v>22</v>
      </c>
      <c r="F60969">
        <v>0</v>
      </c>
      <c r="G60969">
        <v>0</v>
      </c>
      <c r="H60969">
        <v>0</v>
      </c>
      <c r="I60969">
        <v>34.502400000000002</v>
      </c>
      <c r="J60969">
        <v>-92.768900000000002</v>
      </c>
      <c r="K60969">
        <v>34.503500000000003</v>
      </c>
      <c r="L60969">
        <v>-92.767799999999994</v>
      </c>
      <c r="M60969">
        <v>0.1</v>
      </c>
      <c r="N60969">
        <v>100</v>
      </c>
      <c r="O60969" s="2" t="s">
        <v>23</v>
      </c>
      <c r="P60969">
        <v>1</v>
      </c>
    </row>
    <row r="60970" spans="1:16" x14ac:dyDescent="0.25">
      <c r="A60970">
        <v>2017</v>
      </c>
      <c r="B60970">
        <v>3</v>
      </c>
      <c r="C60970">
        <v>24</v>
      </c>
      <c r="D60970" s="1">
        <v>42818</v>
      </c>
      <c r="E60970" s="2" t="s">
        <v>22</v>
      </c>
      <c r="F60970">
        <v>1</v>
      </c>
      <c r="G60970">
        <v>0</v>
      </c>
      <c r="H60970">
        <v>0</v>
      </c>
      <c r="I60970">
        <v>34.527900000000002</v>
      </c>
      <c r="J60970">
        <v>-92.772300000000001</v>
      </c>
      <c r="K60970">
        <v>34.546500000000002</v>
      </c>
      <c r="L60970">
        <v>-92.748999999999995</v>
      </c>
      <c r="M60970">
        <v>1.85</v>
      </c>
      <c r="N60970">
        <v>200</v>
      </c>
      <c r="O60970" s="2" t="s">
        <v>23</v>
      </c>
      <c r="P60970">
        <v>1</v>
      </c>
    </row>
    <row r="60971" spans="1:16" x14ac:dyDescent="0.25">
      <c r="A60971">
        <v>2017</v>
      </c>
      <c r="B60971">
        <v>3</v>
      </c>
      <c r="C60971">
        <v>24</v>
      </c>
      <c r="D60971" s="1">
        <v>42818</v>
      </c>
      <c r="E60971" s="2" t="s">
        <v>22</v>
      </c>
      <c r="F60971">
        <v>1</v>
      </c>
      <c r="G60971">
        <v>0</v>
      </c>
      <c r="H60971">
        <v>0</v>
      </c>
      <c r="I60971">
        <v>34.9527</v>
      </c>
      <c r="J60971">
        <v>-92.229100000000003</v>
      </c>
      <c r="K60971">
        <v>34.965000000000003</v>
      </c>
      <c r="L60971">
        <v>-92.194000000000003</v>
      </c>
      <c r="M60971">
        <v>2.16</v>
      </c>
      <c r="N60971">
        <v>100</v>
      </c>
      <c r="O60971" s="2" t="s">
        <v>23</v>
      </c>
      <c r="P60971">
        <v>1</v>
      </c>
    </row>
    <row r="60972" spans="1:16" x14ac:dyDescent="0.25">
      <c r="A60972">
        <v>2017</v>
      </c>
      <c r="B60972">
        <v>3</v>
      </c>
      <c r="C60972">
        <v>24</v>
      </c>
      <c r="D60972" s="1">
        <v>42818</v>
      </c>
      <c r="E60972" s="2" t="s">
        <v>22</v>
      </c>
      <c r="F60972">
        <v>2</v>
      </c>
      <c r="G60972">
        <v>0</v>
      </c>
      <c r="H60972">
        <v>0</v>
      </c>
      <c r="I60972">
        <v>34.503500000000003</v>
      </c>
      <c r="J60972">
        <v>-92.767799999999994</v>
      </c>
      <c r="K60972">
        <v>34.518799999999999</v>
      </c>
      <c r="L60972">
        <v>-92.761399999999995</v>
      </c>
      <c r="M60972">
        <v>1.1200000000000001</v>
      </c>
      <c r="N60972">
        <v>150</v>
      </c>
      <c r="O60972" s="2" t="s">
        <v>23</v>
      </c>
      <c r="P60972">
        <v>1</v>
      </c>
    </row>
    <row r="60973" spans="1:16" x14ac:dyDescent="0.25">
      <c r="A60973">
        <v>2017</v>
      </c>
      <c r="B60973">
        <v>3</v>
      </c>
      <c r="C60973">
        <v>24</v>
      </c>
      <c r="D60973" s="1">
        <v>42818</v>
      </c>
      <c r="E60973" s="2" t="s">
        <v>22</v>
      </c>
      <c r="F60973">
        <v>2</v>
      </c>
      <c r="G60973">
        <v>6</v>
      </c>
      <c r="H60973">
        <v>0</v>
      </c>
      <c r="I60973">
        <v>34.926200000000001</v>
      </c>
      <c r="J60973">
        <v>-92.247900000000001</v>
      </c>
      <c r="K60973">
        <v>34.9527</v>
      </c>
      <c r="L60973">
        <v>-92.229100000000003</v>
      </c>
      <c r="M60973">
        <v>2.15</v>
      </c>
      <c r="N60973">
        <v>100</v>
      </c>
      <c r="O60973" s="2" t="s">
        <v>23</v>
      </c>
      <c r="P60973">
        <v>1</v>
      </c>
    </row>
    <row r="60974" spans="1:16" x14ac:dyDescent="0.25">
      <c r="A60974">
        <v>2017</v>
      </c>
      <c r="B60974">
        <v>3</v>
      </c>
      <c r="C60974">
        <v>24</v>
      </c>
      <c r="D60974" s="1">
        <v>42818</v>
      </c>
      <c r="E60974" s="2" t="s">
        <v>26</v>
      </c>
      <c r="F60974">
        <v>1</v>
      </c>
      <c r="G60974">
        <v>0</v>
      </c>
      <c r="H60974">
        <v>0</v>
      </c>
      <c r="I60974">
        <v>31.852699999999999</v>
      </c>
      <c r="J60974">
        <v>-93.872600000000006</v>
      </c>
      <c r="K60974">
        <v>31.877600000000001</v>
      </c>
      <c r="L60974">
        <v>-93.853099999999998</v>
      </c>
      <c r="M60974">
        <v>2.0699999999999998</v>
      </c>
      <c r="N60974">
        <v>220</v>
      </c>
      <c r="O60974" s="2" t="s">
        <v>27</v>
      </c>
      <c r="P60974">
        <v>1</v>
      </c>
    </row>
    <row r="60975" spans="1:16" x14ac:dyDescent="0.25">
      <c r="A60975">
        <v>2017</v>
      </c>
      <c r="B60975">
        <v>3</v>
      </c>
      <c r="C60975">
        <v>24</v>
      </c>
      <c r="D60975" s="1">
        <v>42818</v>
      </c>
      <c r="E60975" s="2" t="s">
        <v>26</v>
      </c>
      <c r="F60975">
        <v>1</v>
      </c>
      <c r="G60975">
        <v>0</v>
      </c>
      <c r="H60975">
        <v>0</v>
      </c>
      <c r="I60975">
        <v>32.024799999999999</v>
      </c>
      <c r="J60975">
        <v>-93.684600000000003</v>
      </c>
      <c r="K60975">
        <v>32.033000000000001</v>
      </c>
      <c r="L60975">
        <v>-93.661600000000007</v>
      </c>
      <c r="M60975">
        <v>1.46</v>
      </c>
      <c r="N60975">
        <v>110</v>
      </c>
      <c r="O60975" s="2" t="s">
        <v>27</v>
      </c>
      <c r="P60975">
        <v>1</v>
      </c>
    </row>
    <row r="60976" spans="1:16" x14ac:dyDescent="0.25">
      <c r="A60976">
        <v>2017</v>
      </c>
      <c r="B60976">
        <v>3</v>
      </c>
      <c r="C60976">
        <v>24</v>
      </c>
      <c r="D60976" s="1">
        <v>42818</v>
      </c>
      <c r="E60976" s="2" t="s">
        <v>26</v>
      </c>
      <c r="F60976">
        <v>1</v>
      </c>
      <c r="G60976">
        <v>0</v>
      </c>
      <c r="H60976">
        <v>0</v>
      </c>
      <c r="I60976">
        <v>31.706299999999999</v>
      </c>
      <c r="J60976">
        <v>-93.2166</v>
      </c>
      <c r="K60976">
        <v>31.802700000000002</v>
      </c>
      <c r="L60976">
        <v>-93.126499999999993</v>
      </c>
      <c r="M60976">
        <v>8.51</v>
      </c>
      <c r="N60976">
        <v>2464</v>
      </c>
      <c r="O60976" s="2" t="s">
        <v>27</v>
      </c>
      <c r="P60976">
        <v>3</v>
      </c>
    </row>
    <row r="60977" spans="1:16" x14ac:dyDescent="0.25">
      <c r="A60977">
        <v>2017</v>
      </c>
      <c r="B60977">
        <v>3</v>
      </c>
      <c r="C60977">
        <v>24</v>
      </c>
      <c r="D60977" s="1">
        <v>42818</v>
      </c>
      <c r="E60977" s="2" t="s">
        <v>26</v>
      </c>
      <c r="F60977">
        <v>1</v>
      </c>
      <c r="G60977">
        <v>0</v>
      </c>
      <c r="H60977">
        <v>0</v>
      </c>
      <c r="I60977">
        <v>32.127800000000001</v>
      </c>
      <c r="J60977">
        <v>-92.747</v>
      </c>
      <c r="K60977">
        <v>32.143500000000003</v>
      </c>
      <c r="L60977">
        <v>-92.737099999999998</v>
      </c>
      <c r="M60977">
        <v>1.23</v>
      </c>
      <c r="N60977">
        <v>350</v>
      </c>
      <c r="O60977" s="2" t="s">
        <v>27</v>
      </c>
      <c r="P60977">
        <v>1</v>
      </c>
    </row>
    <row r="60978" spans="1:16" x14ac:dyDescent="0.25">
      <c r="A60978">
        <v>2017</v>
      </c>
      <c r="B60978">
        <v>3</v>
      </c>
      <c r="C60978">
        <v>24</v>
      </c>
      <c r="D60978" s="1">
        <v>42818</v>
      </c>
      <c r="E60978" s="2" t="s">
        <v>26</v>
      </c>
      <c r="F60978">
        <v>1</v>
      </c>
      <c r="G60978">
        <v>0</v>
      </c>
      <c r="H60978">
        <v>0</v>
      </c>
      <c r="I60978">
        <v>32.168100000000003</v>
      </c>
      <c r="J60978">
        <v>-92.688199999999995</v>
      </c>
      <c r="K60978">
        <v>32.241599999999998</v>
      </c>
      <c r="L60978">
        <v>-92.608400000000003</v>
      </c>
      <c r="M60978">
        <v>6.9</v>
      </c>
      <c r="N60978">
        <v>100</v>
      </c>
      <c r="O60978" s="2" t="s">
        <v>27</v>
      </c>
      <c r="P60978">
        <v>1</v>
      </c>
    </row>
    <row r="60979" spans="1:16" x14ac:dyDescent="0.25">
      <c r="A60979">
        <v>2017</v>
      </c>
      <c r="B60979">
        <v>3</v>
      </c>
      <c r="C60979">
        <v>24</v>
      </c>
      <c r="D60979" s="1">
        <v>42818</v>
      </c>
      <c r="E60979" s="2" t="s">
        <v>24</v>
      </c>
      <c r="F60979">
        <v>0</v>
      </c>
      <c r="G60979">
        <v>0</v>
      </c>
      <c r="H60979">
        <v>0</v>
      </c>
      <c r="I60979">
        <v>29.782900000000001</v>
      </c>
      <c r="J60979">
        <v>-94.877399999999994</v>
      </c>
      <c r="K60979">
        <v>29.782900000000001</v>
      </c>
      <c r="L60979">
        <v>-94.877399999999994</v>
      </c>
      <c r="M60979">
        <v>0.01</v>
      </c>
      <c r="N60979">
        <v>30</v>
      </c>
      <c r="O60979" s="2" t="s">
        <v>25</v>
      </c>
      <c r="P60979">
        <v>1</v>
      </c>
    </row>
    <row r="60980" spans="1:16" x14ac:dyDescent="0.25">
      <c r="A60980">
        <v>2017</v>
      </c>
      <c r="B60980">
        <v>3</v>
      </c>
      <c r="C60980">
        <v>24</v>
      </c>
      <c r="D60980" s="1">
        <v>42818</v>
      </c>
      <c r="E60980" s="2" t="s">
        <v>24</v>
      </c>
      <c r="F60980">
        <v>2</v>
      </c>
      <c r="G60980">
        <v>0</v>
      </c>
      <c r="H60980">
        <v>0</v>
      </c>
      <c r="I60980">
        <v>32.482500000000002</v>
      </c>
      <c r="J60980">
        <v>-94.4499</v>
      </c>
      <c r="K60980">
        <v>32.510199999999998</v>
      </c>
      <c r="L60980">
        <v>-94.416899999999998</v>
      </c>
      <c r="M60980">
        <v>2.71</v>
      </c>
      <c r="N60980">
        <v>225</v>
      </c>
      <c r="O60980" s="2" t="s">
        <v>25</v>
      </c>
      <c r="P60980">
        <v>1</v>
      </c>
    </row>
    <row r="60981" spans="1:16" x14ac:dyDescent="0.25">
      <c r="A60981">
        <v>2017</v>
      </c>
      <c r="B60981">
        <v>3</v>
      </c>
      <c r="C60981">
        <v>24</v>
      </c>
      <c r="D60981" s="1">
        <v>42818</v>
      </c>
      <c r="E60981" s="2" t="s">
        <v>103</v>
      </c>
      <c r="F60981">
        <v>0</v>
      </c>
      <c r="G60981">
        <v>0</v>
      </c>
      <c r="H60981">
        <v>0</v>
      </c>
      <c r="I60981">
        <v>45.6723</v>
      </c>
      <c r="J60981">
        <v>-122.5651</v>
      </c>
      <c r="K60981">
        <v>45.693600000000004</v>
      </c>
      <c r="L60981">
        <v>-122.5286</v>
      </c>
      <c r="M60981">
        <v>2.2999999999999998</v>
      </c>
      <c r="N60981">
        <v>15</v>
      </c>
      <c r="O60981" s="2" t="s">
        <v>104</v>
      </c>
      <c r="P60981">
        <v>0</v>
      </c>
    </row>
    <row r="60982" spans="1:16" x14ac:dyDescent="0.25">
      <c r="A60982">
        <v>2017</v>
      </c>
      <c r="B60982">
        <v>3</v>
      </c>
      <c r="C60982">
        <v>25</v>
      </c>
      <c r="D60982" s="1">
        <v>42819</v>
      </c>
      <c r="E60982" s="2" t="s">
        <v>22</v>
      </c>
      <c r="F60982">
        <v>0</v>
      </c>
      <c r="G60982">
        <v>0</v>
      </c>
      <c r="H60982">
        <v>0</v>
      </c>
      <c r="I60982">
        <v>36.183399999999999</v>
      </c>
      <c r="J60982">
        <v>-90.385199999999998</v>
      </c>
      <c r="K60982">
        <v>36.188800000000001</v>
      </c>
      <c r="L60982">
        <v>-90.373000000000005</v>
      </c>
      <c r="M60982">
        <v>0.78</v>
      </c>
      <c r="N60982">
        <v>120</v>
      </c>
      <c r="O60982" s="2" t="s">
        <v>23</v>
      </c>
      <c r="P60982">
        <v>1</v>
      </c>
    </row>
    <row r="60983" spans="1:16" x14ac:dyDescent="0.25">
      <c r="A60983">
        <v>2017</v>
      </c>
      <c r="B60983">
        <v>3</v>
      </c>
      <c r="C60983">
        <v>25</v>
      </c>
      <c r="D60983" s="1">
        <v>42819</v>
      </c>
      <c r="E60983" s="2" t="s">
        <v>18</v>
      </c>
      <c r="F60983">
        <v>0</v>
      </c>
      <c r="G60983">
        <v>0</v>
      </c>
      <c r="H60983">
        <v>0</v>
      </c>
      <c r="I60983">
        <v>39.448</v>
      </c>
      <c r="J60983">
        <v>-91.665599999999998</v>
      </c>
      <c r="K60983">
        <v>39.545900000000003</v>
      </c>
      <c r="L60983">
        <v>-91.665800000000004</v>
      </c>
      <c r="M60983">
        <v>6.76</v>
      </c>
      <c r="N60983">
        <v>20</v>
      </c>
      <c r="O60983" s="2" t="s">
        <v>19</v>
      </c>
      <c r="P60983">
        <v>0</v>
      </c>
    </row>
    <row r="60984" spans="1:16" x14ac:dyDescent="0.25">
      <c r="A60984">
        <v>2017</v>
      </c>
      <c r="B60984">
        <v>3</v>
      </c>
      <c r="C60984">
        <v>26</v>
      </c>
      <c r="D60984" s="1">
        <v>42820</v>
      </c>
      <c r="E60984" s="2" t="s">
        <v>20</v>
      </c>
      <c r="F60984">
        <v>1</v>
      </c>
      <c r="G60984">
        <v>0</v>
      </c>
      <c r="H60984">
        <v>0</v>
      </c>
      <c r="I60984">
        <v>39.0139</v>
      </c>
      <c r="J60984">
        <v>-84.0608</v>
      </c>
      <c r="K60984">
        <v>39.017200000000003</v>
      </c>
      <c r="L60984">
        <v>-84.056799999999996</v>
      </c>
      <c r="M60984">
        <v>0.31</v>
      </c>
      <c r="N60984">
        <v>70</v>
      </c>
      <c r="O60984" s="2" t="s">
        <v>21</v>
      </c>
      <c r="P60984">
        <v>1</v>
      </c>
    </row>
    <row r="60985" spans="1:16" x14ac:dyDescent="0.25">
      <c r="A60985">
        <v>2017</v>
      </c>
      <c r="B60985">
        <v>3</v>
      </c>
      <c r="C60985">
        <v>26</v>
      </c>
      <c r="D60985" s="1">
        <v>42820</v>
      </c>
      <c r="E60985" s="2" t="s">
        <v>32</v>
      </c>
      <c r="F60985">
        <v>0</v>
      </c>
      <c r="G60985">
        <v>0</v>
      </c>
      <c r="H60985">
        <v>0</v>
      </c>
      <c r="I60985">
        <v>34.738999999999997</v>
      </c>
      <c r="J60985">
        <v>-96.608999999999995</v>
      </c>
      <c r="K60985">
        <v>34.756</v>
      </c>
      <c r="L60985">
        <v>-96.546999999999997</v>
      </c>
      <c r="M60985">
        <v>4</v>
      </c>
      <c r="N60985">
        <v>50</v>
      </c>
      <c r="O60985" s="2" t="s">
        <v>33</v>
      </c>
      <c r="P60985">
        <v>1</v>
      </c>
    </row>
    <row r="60986" spans="1:16" x14ac:dyDescent="0.25">
      <c r="A60986">
        <v>2017</v>
      </c>
      <c r="B60986">
        <v>3</v>
      </c>
      <c r="C60986">
        <v>26</v>
      </c>
      <c r="D60986" s="1">
        <v>42820</v>
      </c>
      <c r="E60986" s="2" t="s">
        <v>32</v>
      </c>
      <c r="F60986">
        <v>0</v>
      </c>
      <c r="G60986">
        <v>0</v>
      </c>
      <c r="H60986">
        <v>0</v>
      </c>
      <c r="I60986">
        <v>34.758000000000003</v>
      </c>
      <c r="J60986">
        <v>-96.534000000000006</v>
      </c>
      <c r="K60986">
        <v>34.758000000000003</v>
      </c>
      <c r="L60986">
        <v>-96.534000000000006</v>
      </c>
      <c r="M60986">
        <v>0.3</v>
      </c>
      <c r="N60986">
        <v>30</v>
      </c>
      <c r="O60986" s="2" t="s">
        <v>33</v>
      </c>
      <c r="P60986">
        <v>1</v>
      </c>
    </row>
    <row r="60987" spans="1:16" x14ac:dyDescent="0.25">
      <c r="A60987">
        <v>2017</v>
      </c>
      <c r="B60987">
        <v>3</v>
      </c>
      <c r="C60987">
        <v>26</v>
      </c>
      <c r="D60987" s="1">
        <v>42820</v>
      </c>
      <c r="E60987" s="2" t="s">
        <v>109</v>
      </c>
      <c r="F60987">
        <v>0</v>
      </c>
      <c r="G60987">
        <v>0</v>
      </c>
      <c r="H60987">
        <v>0</v>
      </c>
      <c r="I60987">
        <v>18.382999999999999</v>
      </c>
      <c r="J60987">
        <v>-66.031199999999998</v>
      </c>
      <c r="K60987">
        <v>18.3889</v>
      </c>
      <c r="L60987">
        <v>-66.029200000000003</v>
      </c>
      <c r="M60987">
        <v>0.43</v>
      </c>
      <c r="N60987">
        <v>100</v>
      </c>
      <c r="O60987" s="2" t="s">
        <v>110</v>
      </c>
      <c r="P60987">
        <v>1</v>
      </c>
    </row>
    <row r="60988" spans="1:16" x14ac:dyDescent="0.25">
      <c r="A60988">
        <v>2017</v>
      </c>
      <c r="B60988">
        <v>3</v>
      </c>
      <c r="C60988">
        <v>27</v>
      </c>
      <c r="D60988" s="1">
        <v>42821</v>
      </c>
      <c r="E60988" s="2" t="s">
        <v>74</v>
      </c>
      <c r="F60988">
        <v>0</v>
      </c>
      <c r="G60988">
        <v>0</v>
      </c>
      <c r="H60988">
        <v>0</v>
      </c>
      <c r="I60988">
        <v>36.933399999999999</v>
      </c>
      <c r="J60988">
        <v>-87.7316</v>
      </c>
      <c r="K60988">
        <v>36.949399999999997</v>
      </c>
      <c r="L60988">
        <v>-87.654499999999999</v>
      </c>
      <c r="M60988">
        <v>4.4000000000000004</v>
      </c>
      <c r="N60988">
        <v>125</v>
      </c>
      <c r="O60988" s="2" t="s">
        <v>75</v>
      </c>
      <c r="P60988">
        <v>1</v>
      </c>
    </row>
    <row r="60989" spans="1:16" x14ac:dyDescent="0.25">
      <c r="A60989">
        <v>2017</v>
      </c>
      <c r="B60989">
        <v>3</v>
      </c>
      <c r="C60989">
        <v>27</v>
      </c>
      <c r="D60989" s="1">
        <v>42821</v>
      </c>
      <c r="E60989" s="2" t="s">
        <v>74</v>
      </c>
      <c r="F60989">
        <v>1</v>
      </c>
      <c r="G60989">
        <v>0</v>
      </c>
      <c r="H60989">
        <v>0</v>
      </c>
      <c r="I60989">
        <v>37.137</v>
      </c>
      <c r="J60989">
        <v>-85.698999999999998</v>
      </c>
      <c r="K60989">
        <v>37.139000000000003</v>
      </c>
      <c r="L60989">
        <v>-85.694000000000003</v>
      </c>
      <c r="M60989">
        <v>0.31</v>
      </c>
      <c r="N60989">
        <v>100</v>
      </c>
      <c r="O60989" s="2" t="s">
        <v>75</v>
      </c>
      <c r="P60989">
        <v>1</v>
      </c>
    </row>
    <row r="60990" spans="1:16" x14ac:dyDescent="0.25">
      <c r="A60990">
        <v>2017</v>
      </c>
      <c r="B60990">
        <v>3</v>
      </c>
      <c r="C60990">
        <v>27</v>
      </c>
      <c r="D60990" s="1">
        <v>42821</v>
      </c>
      <c r="E60990" s="2" t="s">
        <v>28</v>
      </c>
      <c r="F60990">
        <v>0</v>
      </c>
      <c r="G60990">
        <v>0</v>
      </c>
      <c r="H60990">
        <v>0</v>
      </c>
      <c r="I60990">
        <v>34.9358</v>
      </c>
      <c r="J60990">
        <v>-88.717100000000002</v>
      </c>
      <c r="K60990">
        <v>34.936999999999998</v>
      </c>
      <c r="L60990">
        <v>-88.714200000000005</v>
      </c>
      <c r="M60990">
        <v>0.19</v>
      </c>
      <c r="N60990">
        <v>50</v>
      </c>
      <c r="O60990" s="2" t="s">
        <v>29</v>
      </c>
      <c r="P60990">
        <v>1</v>
      </c>
    </row>
    <row r="60991" spans="1:16" x14ac:dyDescent="0.25">
      <c r="A60991">
        <v>2017</v>
      </c>
      <c r="B60991">
        <v>3</v>
      </c>
      <c r="C60991">
        <v>27</v>
      </c>
      <c r="D60991" s="1">
        <v>42821</v>
      </c>
      <c r="E60991" s="2" t="s">
        <v>30</v>
      </c>
      <c r="F60991">
        <v>0</v>
      </c>
      <c r="G60991">
        <v>0</v>
      </c>
      <c r="H60991">
        <v>0</v>
      </c>
      <c r="I60991">
        <v>35.553600000000003</v>
      </c>
      <c r="J60991">
        <v>-88.362399999999994</v>
      </c>
      <c r="K60991">
        <v>35.5366</v>
      </c>
      <c r="L60991">
        <v>-88.251499999999993</v>
      </c>
      <c r="M60991">
        <v>6.42</v>
      </c>
      <c r="N60991">
        <v>50</v>
      </c>
      <c r="O60991" s="2" t="s">
        <v>31</v>
      </c>
      <c r="P60991">
        <v>1</v>
      </c>
    </row>
    <row r="60992" spans="1:16" x14ac:dyDescent="0.25">
      <c r="A60992">
        <v>2017</v>
      </c>
      <c r="B60992">
        <v>3</v>
      </c>
      <c r="C60992">
        <v>27</v>
      </c>
      <c r="D60992" s="1">
        <v>42821</v>
      </c>
      <c r="E60992" s="2" t="s">
        <v>30</v>
      </c>
      <c r="F60992">
        <v>1</v>
      </c>
      <c r="G60992">
        <v>0</v>
      </c>
      <c r="H60992">
        <v>0</v>
      </c>
      <c r="I60992">
        <v>35.5578</v>
      </c>
      <c r="J60992">
        <v>-88.1721</v>
      </c>
      <c r="K60992">
        <v>35.555599999999998</v>
      </c>
      <c r="L60992">
        <v>-88.073099999999997</v>
      </c>
      <c r="M60992">
        <v>5.5</v>
      </c>
      <c r="N60992">
        <v>100</v>
      </c>
      <c r="O60992" s="2" t="s">
        <v>31</v>
      </c>
      <c r="P60992">
        <v>1</v>
      </c>
    </row>
    <row r="60993" spans="1:16" x14ac:dyDescent="0.25">
      <c r="A60993">
        <v>2017</v>
      </c>
      <c r="B60993">
        <v>3</v>
      </c>
      <c r="C60993">
        <v>27</v>
      </c>
      <c r="D60993" s="1">
        <v>42821</v>
      </c>
      <c r="E60993" s="2" t="s">
        <v>30</v>
      </c>
      <c r="F60993">
        <v>1</v>
      </c>
      <c r="G60993">
        <v>0</v>
      </c>
      <c r="H60993">
        <v>0</v>
      </c>
      <c r="I60993">
        <v>35.551400000000001</v>
      </c>
      <c r="J60993">
        <v>-87.674499999999995</v>
      </c>
      <c r="K60993">
        <v>35.5824</v>
      </c>
      <c r="L60993">
        <v>-87.551599999999993</v>
      </c>
      <c r="M60993">
        <v>7.26</v>
      </c>
      <c r="N60993">
        <v>300</v>
      </c>
      <c r="O60993" s="2" t="s">
        <v>31</v>
      </c>
      <c r="P60993">
        <v>1</v>
      </c>
    </row>
    <row r="60994" spans="1:16" x14ac:dyDescent="0.25">
      <c r="A60994">
        <v>2017</v>
      </c>
      <c r="B60994">
        <v>3</v>
      </c>
      <c r="C60994">
        <v>28</v>
      </c>
      <c r="D60994" s="1">
        <v>42822</v>
      </c>
      <c r="E60994" s="2" t="s">
        <v>24</v>
      </c>
      <c r="G60994">
        <v>0</v>
      </c>
      <c r="H60994">
        <v>0</v>
      </c>
      <c r="I60994">
        <v>33.645600000000002</v>
      </c>
      <c r="J60994">
        <v>-101.1935</v>
      </c>
      <c r="K60994">
        <v>33.676200000000001</v>
      </c>
      <c r="L60994">
        <v>-101.17149999999999</v>
      </c>
      <c r="M60994">
        <v>2.4700000000000002</v>
      </c>
      <c r="N60994">
        <v>100</v>
      </c>
      <c r="O60994" s="2" t="s">
        <v>25</v>
      </c>
      <c r="P60994">
        <v>0</v>
      </c>
    </row>
    <row r="60995" spans="1:16" x14ac:dyDescent="0.25">
      <c r="A60995">
        <v>2017</v>
      </c>
      <c r="B60995">
        <v>3</v>
      </c>
      <c r="C60995">
        <v>28</v>
      </c>
      <c r="D60995" s="1">
        <v>42822</v>
      </c>
      <c r="E60995" s="2" t="s">
        <v>24</v>
      </c>
      <c r="G60995">
        <v>0</v>
      </c>
      <c r="H60995">
        <v>0</v>
      </c>
      <c r="I60995">
        <v>33.689300000000003</v>
      </c>
      <c r="J60995">
        <v>-101.17910000000001</v>
      </c>
      <c r="K60995">
        <v>33.716000000000001</v>
      </c>
      <c r="L60995">
        <v>-101.1957</v>
      </c>
      <c r="M60995">
        <v>2.0699999999999998</v>
      </c>
      <c r="N60995">
        <v>400</v>
      </c>
      <c r="O60995" s="2" t="s">
        <v>25</v>
      </c>
      <c r="P60995">
        <v>0</v>
      </c>
    </row>
    <row r="60996" spans="1:16" x14ac:dyDescent="0.25">
      <c r="A60996">
        <v>2017</v>
      </c>
      <c r="B60996">
        <v>3</v>
      </c>
      <c r="C60996">
        <v>28</v>
      </c>
      <c r="D60996" s="1">
        <v>42822</v>
      </c>
      <c r="E60996" s="2" t="s">
        <v>24</v>
      </c>
      <c r="G60996">
        <v>0</v>
      </c>
      <c r="H60996">
        <v>0</v>
      </c>
      <c r="I60996">
        <v>33.463999999999999</v>
      </c>
      <c r="J60996">
        <v>-100.99930000000001</v>
      </c>
      <c r="K60996">
        <v>33.478700000000003</v>
      </c>
      <c r="L60996">
        <v>-100.99760000000001</v>
      </c>
      <c r="M60996">
        <v>1.02</v>
      </c>
      <c r="N60996">
        <v>100</v>
      </c>
      <c r="O60996" s="2" t="s">
        <v>25</v>
      </c>
      <c r="P60996">
        <v>0</v>
      </c>
    </row>
    <row r="60997" spans="1:16" x14ac:dyDescent="0.25">
      <c r="A60997">
        <v>2017</v>
      </c>
      <c r="B60997">
        <v>3</v>
      </c>
      <c r="C60997">
        <v>28</v>
      </c>
      <c r="D60997" s="1">
        <v>42822</v>
      </c>
      <c r="E60997" s="2" t="s">
        <v>24</v>
      </c>
      <c r="G60997">
        <v>0</v>
      </c>
      <c r="H60997">
        <v>0</v>
      </c>
      <c r="I60997">
        <v>33.889000000000003</v>
      </c>
      <c r="J60997">
        <v>-101.0698</v>
      </c>
      <c r="K60997">
        <v>33.8964</v>
      </c>
      <c r="L60997">
        <v>-101.0639</v>
      </c>
      <c r="M60997">
        <v>0.61</v>
      </c>
      <c r="N60997">
        <v>30</v>
      </c>
      <c r="O60997" s="2" t="s">
        <v>25</v>
      </c>
      <c r="P60997">
        <v>0</v>
      </c>
    </row>
    <row r="60998" spans="1:16" x14ac:dyDescent="0.25">
      <c r="A60998">
        <v>2017</v>
      </c>
      <c r="B60998">
        <v>3</v>
      </c>
      <c r="C60998">
        <v>28</v>
      </c>
      <c r="D60998" s="1">
        <v>42822</v>
      </c>
      <c r="E60998" s="2" t="s">
        <v>24</v>
      </c>
      <c r="G60998">
        <v>0</v>
      </c>
      <c r="H60998">
        <v>0</v>
      </c>
      <c r="I60998">
        <v>33.648200000000003</v>
      </c>
      <c r="J60998">
        <v>-100.56529999999999</v>
      </c>
      <c r="K60998">
        <v>33.675600000000003</v>
      </c>
      <c r="L60998">
        <v>-100.5694</v>
      </c>
      <c r="M60998">
        <v>1.91</v>
      </c>
      <c r="N60998">
        <v>30</v>
      </c>
      <c r="O60998" s="2" t="s">
        <v>25</v>
      </c>
      <c r="P60998">
        <v>0</v>
      </c>
    </row>
    <row r="60999" spans="1:16" x14ac:dyDescent="0.25">
      <c r="A60999">
        <v>2017</v>
      </c>
      <c r="B60999">
        <v>3</v>
      </c>
      <c r="C60999">
        <v>28</v>
      </c>
      <c r="D60999" s="1">
        <v>42822</v>
      </c>
      <c r="E60999" s="2" t="s">
        <v>24</v>
      </c>
      <c r="G60999">
        <v>0</v>
      </c>
      <c r="H60999">
        <v>0</v>
      </c>
      <c r="I60999">
        <v>33.665300000000002</v>
      </c>
      <c r="J60999">
        <v>-100.51349999999999</v>
      </c>
      <c r="K60999">
        <v>33.685499999999998</v>
      </c>
      <c r="L60999">
        <v>-100.515</v>
      </c>
      <c r="M60999">
        <v>1.4</v>
      </c>
      <c r="N60999">
        <v>50</v>
      </c>
      <c r="O60999" s="2" t="s">
        <v>25</v>
      </c>
      <c r="P60999">
        <v>0</v>
      </c>
    </row>
    <row r="61000" spans="1:16" x14ac:dyDescent="0.25">
      <c r="A61000">
        <v>2017</v>
      </c>
      <c r="B61000">
        <v>3</v>
      </c>
      <c r="C61000">
        <v>28</v>
      </c>
      <c r="D61000" s="1">
        <v>42822</v>
      </c>
      <c r="E61000" s="2" t="s">
        <v>24</v>
      </c>
      <c r="G61000">
        <v>0</v>
      </c>
      <c r="H61000">
        <v>0</v>
      </c>
      <c r="I61000">
        <v>33.417000000000002</v>
      </c>
      <c r="J61000">
        <v>-99.387</v>
      </c>
      <c r="K61000">
        <v>33.454999999999998</v>
      </c>
      <c r="L61000">
        <v>-99.361000000000004</v>
      </c>
      <c r="M61000">
        <v>3</v>
      </c>
      <c r="N61000">
        <v>50</v>
      </c>
      <c r="O61000" s="2" t="s">
        <v>25</v>
      </c>
      <c r="P61000">
        <v>0</v>
      </c>
    </row>
    <row r="61001" spans="1:16" x14ac:dyDescent="0.25">
      <c r="A61001">
        <v>2017</v>
      </c>
      <c r="B61001">
        <v>3</v>
      </c>
      <c r="C61001">
        <v>28</v>
      </c>
      <c r="D61001" s="1">
        <v>42822</v>
      </c>
      <c r="E61001" s="2" t="s">
        <v>24</v>
      </c>
      <c r="F61001">
        <v>0</v>
      </c>
      <c r="G61001">
        <v>0</v>
      </c>
      <c r="H61001">
        <v>0</v>
      </c>
      <c r="I61001">
        <v>32.776000000000003</v>
      </c>
      <c r="J61001">
        <v>-100.2873</v>
      </c>
      <c r="K61001">
        <v>32.777000000000001</v>
      </c>
      <c r="L61001">
        <v>-100.2873</v>
      </c>
      <c r="M61001">
        <v>7.0000000000000007E-2</v>
      </c>
      <c r="N61001">
        <v>25</v>
      </c>
      <c r="O61001" s="2" t="s">
        <v>25</v>
      </c>
      <c r="P61001">
        <v>0</v>
      </c>
    </row>
    <row r="61002" spans="1:16" x14ac:dyDescent="0.25">
      <c r="A61002">
        <v>2017</v>
      </c>
      <c r="B61002">
        <v>3</v>
      </c>
      <c r="C61002">
        <v>28</v>
      </c>
      <c r="D61002" s="1">
        <v>42822</v>
      </c>
      <c r="E61002" s="2" t="s">
        <v>24</v>
      </c>
      <c r="F61002">
        <v>0</v>
      </c>
      <c r="G61002">
        <v>0</v>
      </c>
      <c r="H61002">
        <v>0</v>
      </c>
      <c r="I61002">
        <v>32.44</v>
      </c>
      <c r="J61002">
        <v>-99.94</v>
      </c>
      <c r="K61002">
        <v>32.440100000000001</v>
      </c>
      <c r="L61002">
        <v>-99.94</v>
      </c>
      <c r="M61002">
        <v>0.01</v>
      </c>
      <c r="N61002">
        <v>25</v>
      </c>
      <c r="O61002" s="2" t="s">
        <v>25</v>
      </c>
      <c r="P61002">
        <v>1</v>
      </c>
    </row>
    <row r="61003" spans="1:16" x14ac:dyDescent="0.25">
      <c r="A61003">
        <v>2017</v>
      </c>
      <c r="B61003">
        <v>3</v>
      </c>
      <c r="C61003">
        <v>28</v>
      </c>
      <c r="D61003" s="1">
        <v>42822</v>
      </c>
      <c r="E61003" s="2" t="s">
        <v>24</v>
      </c>
      <c r="F61003">
        <v>0</v>
      </c>
      <c r="G61003">
        <v>0</v>
      </c>
      <c r="H61003">
        <v>0</v>
      </c>
      <c r="I61003">
        <v>32.6783</v>
      </c>
      <c r="J61003">
        <v>-99.824700000000007</v>
      </c>
      <c r="K61003">
        <v>32.74</v>
      </c>
      <c r="L61003">
        <v>-99.8</v>
      </c>
      <c r="M61003">
        <v>4.5</v>
      </c>
      <c r="N61003">
        <v>50</v>
      </c>
      <c r="O61003" s="2" t="s">
        <v>25</v>
      </c>
      <c r="P61003">
        <v>1</v>
      </c>
    </row>
    <row r="61004" spans="1:16" x14ac:dyDescent="0.25">
      <c r="A61004">
        <v>2017</v>
      </c>
      <c r="B61004">
        <v>3</v>
      </c>
      <c r="C61004">
        <v>28</v>
      </c>
      <c r="D61004" s="1">
        <v>42822</v>
      </c>
      <c r="E61004" s="2" t="s">
        <v>24</v>
      </c>
      <c r="F61004">
        <v>0</v>
      </c>
      <c r="G61004">
        <v>0</v>
      </c>
      <c r="H61004">
        <v>0</v>
      </c>
      <c r="I61004">
        <v>34.89</v>
      </c>
      <c r="J61004">
        <v>-100.27</v>
      </c>
      <c r="K61004">
        <v>34.921700000000001</v>
      </c>
      <c r="L61004">
        <v>-100.2313</v>
      </c>
      <c r="M61004">
        <v>3.1</v>
      </c>
      <c r="N61004">
        <v>50</v>
      </c>
      <c r="O61004" s="2" t="s">
        <v>25</v>
      </c>
      <c r="P61004">
        <v>0</v>
      </c>
    </row>
    <row r="61005" spans="1:16" x14ac:dyDescent="0.25">
      <c r="A61005">
        <v>2017</v>
      </c>
      <c r="B61005">
        <v>3</v>
      </c>
      <c r="C61005">
        <v>28</v>
      </c>
      <c r="D61005" s="1">
        <v>42822</v>
      </c>
      <c r="E61005" s="2" t="s">
        <v>24</v>
      </c>
      <c r="F61005">
        <v>0</v>
      </c>
      <c r="G61005">
        <v>0</v>
      </c>
      <c r="H61005">
        <v>0</v>
      </c>
      <c r="I61005">
        <v>32.888800000000003</v>
      </c>
      <c r="J61005">
        <v>-99.780299999999997</v>
      </c>
      <c r="K61005">
        <v>32.952500000000001</v>
      </c>
      <c r="L61005">
        <v>-99.752700000000004</v>
      </c>
      <c r="M61005">
        <v>4.68</v>
      </c>
      <c r="N61005">
        <v>100</v>
      </c>
      <c r="O61005" s="2" t="s">
        <v>25</v>
      </c>
      <c r="P61005">
        <v>1</v>
      </c>
    </row>
    <row r="61006" spans="1:16" x14ac:dyDescent="0.25">
      <c r="A61006">
        <v>2017</v>
      </c>
      <c r="B61006">
        <v>3</v>
      </c>
      <c r="C61006">
        <v>28</v>
      </c>
      <c r="D61006" s="1">
        <v>42822</v>
      </c>
      <c r="E61006" s="2" t="s">
        <v>24</v>
      </c>
      <c r="F61006">
        <v>0</v>
      </c>
      <c r="G61006">
        <v>0</v>
      </c>
      <c r="H61006">
        <v>0</v>
      </c>
      <c r="I61006">
        <v>31.631799999999998</v>
      </c>
      <c r="J61006">
        <v>-101.8159</v>
      </c>
      <c r="K61006">
        <v>31.672699999999999</v>
      </c>
      <c r="L61006">
        <v>-101.732</v>
      </c>
      <c r="M61006">
        <v>5.82</v>
      </c>
      <c r="N61006">
        <v>75</v>
      </c>
      <c r="O61006" s="2" t="s">
        <v>25</v>
      </c>
      <c r="P61006">
        <v>1</v>
      </c>
    </row>
    <row r="61007" spans="1:16" x14ac:dyDescent="0.25">
      <c r="A61007">
        <v>2017</v>
      </c>
      <c r="B61007">
        <v>3</v>
      </c>
      <c r="C61007">
        <v>28</v>
      </c>
      <c r="D61007" s="1">
        <v>42822</v>
      </c>
      <c r="E61007" s="2" t="s">
        <v>24</v>
      </c>
      <c r="F61007">
        <v>0</v>
      </c>
      <c r="G61007">
        <v>0</v>
      </c>
      <c r="H61007">
        <v>0</v>
      </c>
      <c r="I61007">
        <v>32.092599999999997</v>
      </c>
      <c r="J61007">
        <v>-100.849</v>
      </c>
      <c r="K61007">
        <v>32.135100000000001</v>
      </c>
      <c r="L61007">
        <v>-100.79</v>
      </c>
      <c r="M61007">
        <v>4.53</v>
      </c>
      <c r="N61007">
        <v>50</v>
      </c>
      <c r="O61007" s="2" t="s">
        <v>25</v>
      </c>
      <c r="P61007">
        <v>1</v>
      </c>
    </row>
    <row r="61008" spans="1:16" x14ac:dyDescent="0.25">
      <c r="A61008">
        <v>2017</v>
      </c>
      <c r="B61008">
        <v>3</v>
      </c>
      <c r="C61008">
        <v>28</v>
      </c>
      <c r="D61008" s="1">
        <v>42822</v>
      </c>
      <c r="E61008" s="2" t="s">
        <v>24</v>
      </c>
      <c r="F61008">
        <v>1</v>
      </c>
      <c r="G61008">
        <v>0</v>
      </c>
      <c r="H61008">
        <v>0</v>
      </c>
      <c r="I61008">
        <v>33.598999999999997</v>
      </c>
      <c r="J61008">
        <v>-100.536</v>
      </c>
      <c r="K61008">
        <v>33.607100000000003</v>
      </c>
      <c r="L61008">
        <v>-100.5287</v>
      </c>
      <c r="M61008">
        <v>0.7</v>
      </c>
      <c r="N61008">
        <v>50</v>
      </c>
      <c r="O61008" s="2" t="s">
        <v>25</v>
      </c>
      <c r="P61008">
        <v>0</v>
      </c>
    </row>
    <row r="61009" spans="1:16" x14ac:dyDescent="0.25">
      <c r="A61009">
        <v>2017</v>
      </c>
      <c r="B61009">
        <v>3</v>
      </c>
      <c r="C61009">
        <v>28</v>
      </c>
      <c r="D61009" s="1">
        <v>42822</v>
      </c>
      <c r="E61009" s="2" t="s">
        <v>24</v>
      </c>
      <c r="F61009">
        <v>2</v>
      </c>
      <c r="G61009">
        <v>0</v>
      </c>
      <c r="H61009">
        <v>0</v>
      </c>
      <c r="I61009">
        <v>31.6706</v>
      </c>
      <c r="J61009">
        <v>-101.67659999999999</v>
      </c>
      <c r="K61009">
        <v>31.677199999999999</v>
      </c>
      <c r="L61009">
        <v>-101.6472</v>
      </c>
      <c r="M61009">
        <v>1.79</v>
      </c>
      <c r="N61009">
        <v>75</v>
      </c>
      <c r="O61009" s="2" t="s">
        <v>25</v>
      </c>
      <c r="P61009">
        <v>1</v>
      </c>
    </row>
    <row r="61010" spans="1:16" x14ac:dyDescent="0.25">
      <c r="A61010">
        <v>2017</v>
      </c>
      <c r="B61010">
        <v>3</v>
      </c>
      <c r="C61010">
        <v>29</v>
      </c>
      <c r="D61010" s="1">
        <v>42823</v>
      </c>
      <c r="E61010" s="2" t="s">
        <v>22</v>
      </c>
      <c r="F61010">
        <v>1</v>
      </c>
      <c r="G61010">
        <v>0</v>
      </c>
      <c r="H61010">
        <v>0</v>
      </c>
      <c r="I61010">
        <v>35.548699999999997</v>
      </c>
      <c r="J61010">
        <v>-93.017700000000005</v>
      </c>
      <c r="K61010">
        <v>35.573900000000002</v>
      </c>
      <c r="L61010">
        <v>-92.986900000000006</v>
      </c>
      <c r="M61010">
        <v>2.4</v>
      </c>
      <c r="N61010">
        <v>150</v>
      </c>
      <c r="O61010" s="2" t="s">
        <v>23</v>
      </c>
      <c r="P61010">
        <v>1</v>
      </c>
    </row>
    <row r="61011" spans="1:16" x14ac:dyDescent="0.25">
      <c r="A61011">
        <v>2017</v>
      </c>
      <c r="B61011">
        <v>3</v>
      </c>
      <c r="C61011">
        <v>29</v>
      </c>
      <c r="D61011" s="1">
        <v>42823</v>
      </c>
      <c r="E61011" s="2" t="s">
        <v>26</v>
      </c>
      <c r="F61011">
        <v>2</v>
      </c>
      <c r="G61011">
        <v>0</v>
      </c>
      <c r="H61011">
        <v>0</v>
      </c>
      <c r="I61011">
        <v>30.7928</v>
      </c>
      <c r="J61011">
        <v>-92.676900000000003</v>
      </c>
      <c r="K61011">
        <v>30.837</v>
      </c>
      <c r="L61011">
        <v>-92.645799999999994</v>
      </c>
      <c r="M61011">
        <v>3.57</v>
      </c>
      <c r="N61011">
        <v>100</v>
      </c>
      <c r="O61011" s="2" t="s">
        <v>27</v>
      </c>
      <c r="P61011">
        <v>1</v>
      </c>
    </row>
    <row r="61012" spans="1:16" x14ac:dyDescent="0.25">
      <c r="A61012">
        <v>2017</v>
      </c>
      <c r="B61012">
        <v>3</v>
      </c>
      <c r="C61012">
        <v>29</v>
      </c>
      <c r="D61012" s="1">
        <v>42823</v>
      </c>
      <c r="E61012" s="2" t="s">
        <v>18</v>
      </c>
      <c r="F61012">
        <v>1</v>
      </c>
      <c r="G61012">
        <v>0</v>
      </c>
      <c r="H61012">
        <v>0</v>
      </c>
      <c r="I61012">
        <v>37.730400000000003</v>
      </c>
      <c r="J61012">
        <v>-91.442999999999998</v>
      </c>
      <c r="K61012">
        <v>37.759599999999999</v>
      </c>
      <c r="L61012">
        <v>-91.420199999999994</v>
      </c>
      <c r="M61012">
        <v>2.5</v>
      </c>
      <c r="N61012">
        <v>200</v>
      </c>
      <c r="O61012" s="2" t="s">
        <v>19</v>
      </c>
      <c r="P61012">
        <v>1</v>
      </c>
    </row>
    <row r="61013" spans="1:16" x14ac:dyDescent="0.25">
      <c r="A61013">
        <v>2017</v>
      </c>
      <c r="B61013">
        <v>3</v>
      </c>
      <c r="C61013">
        <v>29</v>
      </c>
      <c r="D61013" s="1">
        <v>42823</v>
      </c>
      <c r="E61013" s="2" t="s">
        <v>28</v>
      </c>
      <c r="F61013">
        <v>1</v>
      </c>
      <c r="G61013">
        <v>0</v>
      </c>
      <c r="H61013">
        <v>0</v>
      </c>
      <c r="I61013">
        <v>31.177399999999999</v>
      </c>
      <c r="J61013">
        <v>-91.310500000000005</v>
      </c>
      <c r="K61013">
        <v>31.189</v>
      </c>
      <c r="L61013">
        <v>-91.277699999999996</v>
      </c>
      <c r="M61013">
        <v>2.1</v>
      </c>
      <c r="N61013">
        <v>450</v>
      </c>
      <c r="O61013" s="2" t="s">
        <v>29</v>
      </c>
      <c r="P61013">
        <v>1</v>
      </c>
    </row>
    <row r="61014" spans="1:16" x14ac:dyDescent="0.25">
      <c r="A61014">
        <v>2017</v>
      </c>
      <c r="B61014">
        <v>3</v>
      </c>
      <c r="C61014">
        <v>29</v>
      </c>
      <c r="D61014" s="1">
        <v>42823</v>
      </c>
      <c r="E61014" s="2" t="s">
        <v>24</v>
      </c>
      <c r="F61014">
        <v>0</v>
      </c>
      <c r="G61014">
        <v>0</v>
      </c>
      <c r="H61014">
        <v>0</v>
      </c>
      <c r="I61014">
        <v>32.923000000000002</v>
      </c>
      <c r="J61014">
        <v>-97.373000000000005</v>
      </c>
      <c r="K61014">
        <v>32.970999999999997</v>
      </c>
      <c r="L61014">
        <v>-97.277000000000001</v>
      </c>
      <c r="M61014">
        <v>6.48</v>
      </c>
      <c r="N61014">
        <v>200</v>
      </c>
      <c r="O61014" s="2" t="s">
        <v>25</v>
      </c>
      <c r="P61014">
        <v>1</v>
      </c>
    </row>
    <row r="61015" spans="1:16" x14ac:dyDescent="0.25">
      <c r="A61015">
        <v>2017</v>
      </c>
      <c r="B61015">
        <v>3</v>
      </c>
      <c r="C61015">
        <v>29</v>
      </c>
      <c r="D61015" s="1">
        <v>42823</v>
      </c>
      <c r="E61015" s="2" t="s">
        <v>24</v>
      </c>
      <c r="F61015">
        <v>0</v>
      </c>
      <c r="G61015">
        <v>0</v>
      </c>
      <c r="H61015">
        <v>0</v>
      </c>
      <c r="I61015">
        <v>32.860999999999997</v>
      </c>
      <c r="J61015">
        <v>-97.331000000000003</v>
      </c>
      <c r="K61015">
        <v>32.942999999999998</v>
      </c>
      <c r="L61015">
        <v>-97.161000000000001</v>
      </c>
      <c r="M61015">
        <v>11.37</v>
      </c>
      <c r="N61015">
        <v>500</v>
      </c>
      <c r="O61015" s="2" t="s">
        <v>25</v>
      </c>
      <c r="P61015">
        <v>3</v>
      </c>
    </row>
    <row r="61016" spans="1:16" x14ac:dyDescent="0.25">
      <c r="A61016">
        <v>2017</v>
      </c>
      <c r="B61016">
        <v>3</v>
      </c>
      <c r="C61016">
        <v>29</v>
      </c>
      <c r="D61016" s="1">
        <v>42823</v>
      </c>
      <c r="E61016" s="2" t="s">
        <v>24</v>
      </c>
      <c r="F61016">
        <v>0</v>
      </c>
      <c r="G61016">
        <v>0</v>
      </c>
      <c r="H61016">
        <v>0</v>
      </c>
      <c r="I61016">
        <v>29.698399999999999</v>
      </c>
      <c r="J61016">
        <v>-95.487300000000005</v>
      </c>
      <c r="K61016">
        <v>29.702000000000002</v>
      </c>
      <c r="L61016">
        <v>-95.485500000000002</v>
      </c>
      <c r="M61016">
        <v>0.27</v>
      </c>
      <c r="N61016">
        <v>50</v>
      </c>
      <c r="O61016" s="2" t="s">
        <v>25</v>
      </c>
      <c r="P61016">
        <v>1</v>
      </c>
    </row>
    <row r="61017" spans="1:16" x14ac:dyDescent="0.25">
      <c r="A61017">
        <v>2017</v>
      </c>
      <c r="B61017">
        <v>3</v>
      </c>
      <c r="C61017">
        <v>29</v>
      </c>
      <c r="D61017" s="1">
        <v>42823</v>
      </c>
      <c r="E61017" s="2" t="s">
        <v>24</v>
      </c>
      <c r="F61017">
        <v>0</v>
      </c>
      <c r="G61017">
        <v>0</v>
      </c>
      <c r="H61017">
        <v>0</v>
      </c>
      <c r="I61017">
        <v>30.265999999999998</v>
      </c>
      <c r="J61017">
        <v>-95.129400000000004</v>
      </c>
      <c r="K61017">
        <v>30.267199999999999</v>
      </c>
      <c r="L61017">
        <v>-95.128500000000003</v>
      </c>
      <c r="M61017">
        <v>0.1</v>
      </c>
      <c r="N61017">
        <v>20</v>
      </c>
      <c r="O61017" s="2" t="s">
        <v>25</v>
      </c>
      <c r="P61017">
        <v>1</v>
      </c>
    </row>
    <row r="61018" spans="1:16" x14ac:dyDescent="0.25">
      <c r="A61018">
        <v>2017</v>
      </c>
      <c r="B61018">
        <v>3</v>
      </c>
      <c r="C61018">
        <v>29</v>
      </c>
      <c r="D61018" s="1">
        <v>42823</v>
      </c>
      <c r="E61018" s="2" t="s">
        <v>24</v>
      </c>
      <c r="F61018">
        <v>0</v>
      </c>
      <c r="G61018">
        <v>0</v>
      </c>
      <c r="H61018">
        <v>0</v>
      </c>
      <c r="I61018">
        <v>29.632999999999999</v>
      </c>
      <c r="J61018">
        <v>-95.027799999999999</v>
      </c>
      <c r="K61018">
        <v>29.668900000000001</v>
      </c>
      <c r="L61018">
        <v>-94.996600000000001</v>
      </c>
      <c r="M61018">
        <v>2</v>
      </c>
      <c r="N61018">
        <v>200</v>
      </c>
      <c r="O61018" s="2" t="s">
        <v>25</v>
      </c>
      <c r="P61018">
        <v>1</v>
      </c>
    </row>
    <row r="61019" spans="1:16" x14ac:dyDescent="0.25">
      <c r="A61019">
        <v>2017</v>
      </c>
      <c r="B61019">
        <v>3</v>
      </c>
      <c r="C61019">
        <v>29</v>
      </c>
      <c r="D61019" s="1">
        <v>42823</v>
      </c>
      <c r="E61019" s="2" t="s">
        <v>24</v>
      </c>
      <c r="F61019">
        <v>0</v>
      </c>
      <c r="G61019">
        <v>0</v>
      </c>
      <c r="H61019">
        <v>0</v>
      </c>
      <c r="I61019">
        <v>29.771599999999999</v>
      </c>
      <c r="J61019">
        <v>-94.836399999999998</v>
      </c>
      <c r="K61019">
        <v>29.7727</v>
      </c>
      <c r="L61019">
        <v>-94.835999999999999</v>
      </c>
      <c r="M61019">
        <v>0.08</v>
      </c>
      <c r="N61019">
        <v>30</v>
      </c>
      <c r="O61019" s="2" t="s">
        <v>25</v>
      </c>
      <c r="P61019">
        <v>1</v>
      </c>
    </row>
    <row r="61020" spans="1:16" x14ac:dyDescent="0.25">
      <c r="A61020">
        <v>2017</v>
      </c>
      <c r="B61020">
        <v>3</v>
      </c>
      <c r="C61020">
        <v>29</v>
      </c>
      <c r="D61020" s="1">
        <v>42823</v>
      </c>
      <c r="E61020" s="2" t="s">
        <v>24</v>
      </c>
      <c r="F61020">
        <v>1</v>
      </c>
      <c r="G61020">
        <v>0</v>
      </c>
      <c r="H61020">
        <v>0</v>
      </c>
      <c r="I61020">
        <v>33.034999999999997</v>
      </c>
      <c r="J61020">
        <v>-97.03</v>
      </c>
      <c r="K61020">
        <v>33.052999999999997</v>
      </c>
      <c r="L61020">
        <v>-97.012</v>
      </c>
      <c r="M61020">
        <v>1.62</v>
      </c>
      <c r="N61020">
        <v>130</v>
      </c>
      <c r="O61020" s="2" t="s">
        <v>25</v>
      </c>
      <c r="P61020">
        <v>1</v>
      </c>
    </row>
    <row r="61021" spans="1:16" x14ac:dyDescent="0.25">
      <c r="A61021">
        <v>2017</v>
      </c>
      <c r="B61021">
        <v>3</v>
      </c>
      <c r="C61021">
        <v>29</v>
      </c>
      <c r="D61021" s="1">
        <v>42823</v>
      </c>
      <c r="E61021" s="2" t="s">
        <v>24</v>
      </c>
      <c r="F61021">
        <v>1</v>
      </c>
      <c r="G61021">
        <v>0</v>
      </c>
      <c r="H61021">
        <v>0</v>
      </c>
      <c r="I61021">
        <v>32.527799999999999</v>
      </c>
      <c r="J61021">
        <v>-94.797600000000003</v>
      </c>
      <c r="K61021">
        <v>32.572600000000001</v>
      </c>
      <c r="L61021">
        <v>-94.709800000000001</v>
      </c>
      <c r="M61021">
        <v>5.97</v>
      </c>
      <c r="N61021">
        <v>480</v>
      </c>
      <c r="O61021" s="2" t="s">
        <v>25</v>
      </c>
      <c r="P61021">
        <v>1</v>
      </c>
    </row>
    <row r="61022" spans="1:16" x14ac:dyDescent="0.25">
      <c r="A61022">
        <v>2017</v>
      </c>
      <c r="B61022">
        <v>3</v>
      </c>
      <c r="C61022">
        <v>29</v>
      </c>
      <c r="D61022" s="1">
        <v>42823</v>
      </c>
      <c r="E61022" s="2" t="s">
        <v>24</v>
      </c>
      <c r="F61022">
        <v>1</v>
      </c>
      <c r="G61022">
        <v>0</v>
      </c>
      <c r="H61022">
        <v>0</v>
      </c>
      <c r="I61022">
        <v>29.648700000000002</v>
      </c>
      <c r="J61022">
        <v>-95.070999999999998</v>
      </c>
      <c r="K61022">
        <v>29.642600000000002</v>
      </c>
      <c r="L61022">
        <v>-95.069800000000001</v>
      </c>
      <c r="M61022">
        <v>0.43</v>
      </c>
      <c r="N61022">
        <v>50</v>
      </c>
      <c r="O61022" s="2" t="s">
        <v>25</v>
      </c>
      <c r="P61022">
        <v>1</v>
      </c>
    </row>
    <row r="61023" spans="1:16" x14ac:dyDescent="0.25">
      <c r="A61023">
        <v>2017</v>
      </c>
      <c r="B61023">
        <v>3</v>
      </c>
      <c r="C61023">
        <v>29</v>
      </c>
      <c r="D61023" s="1">
        <v>42823</v>
      </c>
      <c r="E61023" s="2" t="s">
        <v>24</v>
      </c>
      <c r="F61023">
        <v>1</v>
      </c>
      <c r="G61023">
        <v>2</v>
      </c>
      <c r="H61023">
        <v>0</v>
      </c>
      <c r="I61023">
        <v>29.6814</v>
      </c>
      <c r="J61023">
        <v>-95.028499999999994</v>
      </c>
      <c r="K61023">
        <v>29.677499999999998</v>
      </c>
      <c r="L61023">
        <v>-94.984300000000005</v>
      </c>
      <c r="M61023">
        <v>2.67</v>
      </c>
      <c r="N61023">
        <v>250</v>
      </c>
      <c r="O61023" s="2" t="s">
        <v>25</v>
      </c>
      <c r="P61023">
        <v>1</v>
      </c>
    </row>
    <row r="61024" spans="1:16" x14ac:dyDescent="0.25">
      <c r="A61024">
        <v>2017</v>
      </c>
      <c r="B61024">
        <v>3</v>
      </c>
      <c r="C61024">
        <v>29</v>
      </c>
      <c r="D61024" s="1">
        <v>42823</v>
      </c>
      <c r="E61024" s="2" t="s">
        <v>24</v>
      </c>
      <c r="F61024">
        <v>1</v>
      </c>
      <c r="G61024">
        <v>0</v>
      </c>
      <c r="H61024">
        <v>0</v>
      </c>
      <c r="I61024">
        <v>30.6708</v>
      </c>
      <c r="J61024">
        <v>-94.419799999999995</v>
      </c>
      <c r="K61024">
        <v>30.671199999999999</v>
      </c>
      <c r="L61024">
        <v>-94.397800000000004</v>
      </c>
      <c r="M61024">
        <v>1.31</v>
      </c>
      <c r="N61024">
        <v>600</v>
      </c>
      <c r="O61024" s="2" t="s">
        <v>25</v>
      </c>
      <c r="P61024">
        <v>1</v>
      </c>
    </row>
    <row r="61025" spans="1:16" x14ac:dyDescent="0.25">
      <c r="A61025">
        <v>2017</v>
      </c>
      <c r="B61025">
        <v>3</v>
      </c>
      <c r="C61025">
        <v>29</v>
      </c>
      <c r="D61025" s="1">
        <v>42823</v>
      </c>
      <c r="E61025" s="2" t="s">
        <v>24</v>
      </c>
      <c r="F61025">
        <v>1</v>
      </c>
      <c r="G61025">
        <v>0</v>
      </c>
      <c r="H61025">
        <v>0</v>
      </c>
      <c r="I61025">
        <v>30.674700000000001</v>
      </c>
      <c r="J61025">
        <v>-94.358999999999995</v>
      </c>
      <c r="K61025">
        <v>30.676500000000001</v>
      </c>
      <c r="L61025">
        <v>-94.351600000000005</v>
      </c>
      <c r="M61025">
        <v>0.46</v>
      </c>
      <c r="N61025">
        <v>300</v>
      </c>
      <c r="O61025" s="2" t="s">
        <v>25</v>
      </c>
      <c r="P61025">
        <v>1</v>
      </c>
    </row>
    <row r="61026" spans="1:16" x14ac:dyDescent="0.25">
      <c r="A61026">
        <v>2017</v>
      </c>
      <c r="B61026">
        <v>3</v>
      </c>
      <c r="C61026">
        <v>29</v>
      </c>
      <c r="D61026" s="1">
        <v>42823</v>
      </c>
      <c r="E61026" s="2" t="s">
        <v>24</v>
      </c>
      <c r="F61026">
        <v>1</v>
      </c>
      <c r="G61026">
        <v>0</v>
      </c>
      <c r="H61026">
        <v>0</v>
      </c>
      <c r="I61026">
        <v>30.8309</v>
      </c>
      <c r="J61026">
        <v>-93.9739</v>
      </c>
      <c r="K61026">
        <v>30.834399999999999</v>
      </c>
      <c r="L61026">
        <v>-93.968199999999996</v>
      </c>
      <c r="M61026">
        <v>0.42</v>
      </c>
      <c r="N61026">
        <v>25</v>
      </c>
      <c r="O61026" s="2" t="s">
        <v>25</v>
      </c>
      <c r="P61026">
        <v>1</v>
      </c>
    </row>
    <row r="61027" spans="1:16" x14ac:dyDescent="0.25">
      <c r="A61027">
        <v>2017</v>
      </c>
      <c r="B61027">
        <v>3</v>
      </c>
      <c r="C61027">
        <v>29</v>
      </c>
      <c r="D61027" s="1">
        <v>42823</v>
      </c>
      <c r="E61027" s="2" t="s">
        <v>24</v>
      </c>
      <c r="F61027">
        <v>1</v>
      </c>
      <c r="G61027">
        <v>0</v>
      </c>
      <c r="H61027">
        <v>0</v>
      </c>
      <c r="I61027">
        <v>30.953399999999998</v>
      </c>
      <c r="J61027">
        <v>-93.845699999999994</v>
      </c>
      <c r="K61027">
        <v>31.089600000000001</v>
      </c>
      <c r="L61027">
        <v>-93.7149</v>
      </c>
      <c r="M61027">
        <v>12.19</v>
      </c>
      <c r="N61027">
        <v>800</v>
      </c>
      <c r="O61027" s="2" t="s">
        <v>25</v>
      </c>
      <c r="P61027">
        <v>3</v>
      </c>
    </row>
    <row r="61028" spans="1:16" x14ac:dyDescent="0.25">
      <c r="A61028">
        <v>2017</v>
      </c>
      <c r="B61028">
        <v>3</v>
      </c>
      <c r="C61028">
        <v>30</v>
      </c>
      <c r="D61028" s="1">
        <v>42824</v>
      </c>
      <c r="E61028" s="2" t="s">
        <v>28</v>
      </c>
      <c r="F61028">
        <v>0</v>
      </c>
      <c r="G61028">
        <v>0</v>
      </c>
      <c r="H61028">
        <v>0</v>
      </c>
      <c r="I61028">
        <v>31.146000000000001</v>
      </c>
      <c r="J61028">
        <v>-89.597099999999998</v>
      </c>
      <c r="K61028">
        <v>31.1523</v>
      </c>
      <c r="L61028">
        <v>-89.580799999999996</v>
      </c>
      <c r="M61028">
        <v>1.06</v>
      </c>
      <c r="N61028">
        <v>200</v>
      </c>
      <c r="O61028" s="2" t="s">
        <v>29</v>
      </c>
      <c r="P61028">
        <v>1</v>
      </c>
    </row>
    <row r="61029" spans="1:16" x14ac:dyDescent="0.25">
      <c r="A61029">
        <v>2017</v>
      </c>
      <c r="B61029">
        <v>3</v>
      </c>
      <c r="C61029">
        <v>31</v>
      </c>
      <c r="D61029" s="1">
        <v>42825</v>
      </c>
      <c r="E61029" s="2" t="s">
        <v>50</v>
      </c>
      <c r="F61029">
        <v>1</v>
      </c>
      <c r="G61029">
        <v>0</v>
      </c>
      <c r="H61029">
        <v>0</v>
      </c>
      <c r="I61029">
        <v>36.208100000000002</v>
      </c>
      <c r="J61029">
        <v>-76.933400000000006</v>
      </c>
      <c r="K61029">
        <v>36.221299999999999</v>
      </c>
      <c r="L61029">
        <v>-76.848799999999997</v>
      </c>
      <c r="M61029">
        <v>4.8</v>
      </c>
      <c r="N61029">
        <v>100</v>
      </c>
      <c r="O61029" s="2" t="s">
        <v>51</v>
      </c>
      <c r="P61029">
        <v>1</v>
      </c>
    </row>
    <row r="61030" spans="1:16" x14ac:dyDescent="0.25">
      <c r="A61030">
        <v>2017</v>
      </c>
      <c r="B61030">
        <v>3</v>
      </c>
      <c r="C61030">
        <v>31</v>
      </c>
      <c r="D61030" s="1">
        <v>42825</v>
      </c>
      <c r="E61030" s="2" t="s">
        <v>78</v>
      </c>
      <c r="F61030">
        <v>1</v>
      </c>
      <c r="G61030">
        <v>0</v>
      </c>
      <c r="H61030">
        <v>0</v>
      </c>
      <c r="I61030">
        <v>36.682600000000001</v>
      </c>
      <c r="J61030">
        <v>-76.570099999999996</v>
      </c>
      <c r="K61030">
        <v>36.719200000000001</v>
      </c>
      <c r="L61030">
        <v>-76.352599999999995</v>
      </c>
      <c r="M61030">
        <v>12.32</v>
      </c>
      <c r="N61030">
        <v>100</v>
      </c>
      <c r="O61030" s="2" t="s">
        <v>79</v>
      </c>
      <c r="P61030">
        <v>1</v>
      </c>
    </row>
    <row r="61031" spans="1:16" x14ac:dyDescent="0.25">
      <c r="A61031">
        <v>2017</v>
      </c>
      <c r="B61031">
        <v>3</v>
      </c>
      <c r="C61031">
        <v>31</v>
      </c>
      <c r="D61031" s="1">
        <v>42825</v>
      </c>
      <c r="E61031" s="2" t="s">
        <v>78</v>
      </c>
      <c r="F61031">
        <v>2</v>
      </c>
      <c r="G61031">
        <v>0</v>
      </c>
      <c r="H61031">
        <v>0</v>
      </c>
      <c r="I61031">
        <v>36.74</v>
      </c>
      <c r="J61031">
        <v>-76.23</v>
      </c>
      <c r="K61031">
        <v>36.7913</v>
      </c>
      <c r="L61031">
        <v>-76.085800000000006</v>
      </c>
      <c r="M61031">
        <v>8.86</v>
      </c>
      <c r="N61031">
        <v>350</v>
      </c>
      <c r="O61031" s="2" t="s">
        <v>79</v>
      </c>
      <c r="P61031">
        <v>1</v>
      </c>
    </row>
    <row r="61032" spans="1:16" x14ac:dyDescent="0.25">
      <c r="A61032">
        <v>2017</v>
      </c>
      <c r="B61032">
        <v>4</v>
      </c>
      <c r="C61032">
        <v>2</v>
      </c>
      <c r="D61032" s="1">
        <v>42827</v>
      </c>
      <c r="E61032" s="2" t="s">
        <v>26</v>
      </c>
      <c r="F61032">
        <v>0</v>
      </c>
      <c r="G61032">
        <v>0</v>
      </c>
      <c r="H61032">
        <v>0</v>
      </c>
      <c r="I61032">
        <v>31.459499999999998</v>
      </c>
      <c r="J61032">
        <v>-92.784599999999998</v>
      </c>
      <c r="K61032">
        <v>31.4605</v>
      </c>
      <c r="L61032">
        <v>-92.783299999999997</v>
      </c>
      <c r="M61032">
        <v>0.1</v>
      </c>
      <c r="N61032">
        <v>10</v>
      </c>
      <c r="O61032" s="2" t="s">
        <v>27</v>
      </c>
      <c r="P61032">
        <v>1</v>
      </c>
    </row>
    <row r="61033" spans="1:16" x14ac:dyDescent="0.25">
      <c r="A61033">
        <v>2017</v>
      </c>
      <c r="B61033">
        <v>4</v>
      </c>
      <c r="C61033">
        <v>2</v>
      </c>
      <c r="D61033" s="1">
        <v>42827</v>
      </c>
      <c r="E61033" s="2" t="s">
        <v>26</v>
      </c>
      <c r="F61033">
        <v>0</v>
      </c>
      <c r="G61033">
        <v>0</v>
      </c>
      <c r="H61033">
        <v>0</v>
      </c>
      <c r="I61033">
        <v>32.189799999999998</v>
      </c>
      <c r="J61033">
        <v>-91.4893</v>
      </c>
      <c r="K61033">
        <v>32.2089</v>
      </c>
      <c r="L61033">
        <v>-91.481200000000001</v>
      </c>
      <c r="M61033">
        <v>1.4</v>
      </c>
      <c r="N61033">
        <v>100</v>
      </c>
      <c r="O61033" s="2" t="s">
        <v>27</v>
      </c>
      <c r="P61033">
        <v>1</v>
      </c>
    </row>
    <row r="61034" spans="1:16" x14ac:dyDescent="0.25">
      <c r="A61034">
        <v>2017</v>
      </c>
      <c r="B61034">
        <v>4</v>
      </c>
      <c r="C61034">
        <v>2</v>
      </c>
      <c r="D61034" s="1">
        <v>42827</v>
      </c>
      <c r="E61034" s="2" t="s">
        <v>26</v>
      </c>
      <c r="F61034">
        <v>1</v>
      </c>
      <c r="G61034">
        <v>0</v>
      </c>
      <c r="H61034">
        <v>0</v>
      </c>
      <c r="I61034">
        <v>30.164100000000001</v>
      </c>
      <c r="J61034">
        <v>-92.018900000000002</v>
      </c>
      <c r="K61034">
        <v>30.164899999999999</v>
      </c>
      <c r="L61034">
        <v>-92.018500000000003</v>
      </c>
      <c r="M61034">
        <v>0.06</v>
      </c>
      <c r="N61034">
        <v>10</v>
      </c>
      <c r="O61034" s="2" t="s">
        <v>27</v>
      </c>
      <c r="P61034">
        <v>1</v>
      </c>
    </row>
    <row r="61035" spans="1:16" x14ac:dyDescent="0.25">
      <c r="A61035">
        <v>2017</v>
      </c>
      <c r="B61035">
        <v>4</v>
      </c>
      <c r="C61035">
        <v>2</v>
      </c>
      <c r="D61035" s="1">
        <v>42827</v>
      </c>
      <c r="E61035" s="2" t="s">
        <v>26</v>
      </c>
      <c r="F61035">
        <v>1</v>
      </c>
      <c r="G61035">
        <v>0</v>
      </c>
      <c r="H61035">
        <v>0</v>
      </c>
      <c r="I61035">
        <v>30.9925</v>
      </c>
      <c r="J61035">
        <v>-92.599199999999996</v>
      </c>
      <c r="K61035">
        <v>31.0748</v>
      </c>
      <c r="L61035">
        <v>-92.522099999999995</v>
      </c>
      <c r="M61035">
        <v>7.29</v>
      </c>
      <c r="N61035">
        <v>50</v>
      </c>
      <c r="O61035" s="2" t="s">
        <v>27</v>
      </c>
      <c r="P61035">
        <v>1</v>
      </c>
    </row>
    <row r="61036" spans="1:16" x14ac:dyDescent="0.25">
      <c r="A61036">
        <v>2017</v>
      </c>
      <c r="B61036">
        <v>4</v>
      </c>
      <c r="C61036">
        <v>2</v>
      </c>
      <c r="D61036" s="1">
        <v>42827</v>
      </c>
      <c r="E61036" s="2" t="s">
        <v>26</v>
      </c>
      <c r="F61036">
        <v>1</v>
      </c>
      <c r="G61036">
        <v>0</v>
      </c>
      <c r="H61036">
        <v>0</v>
      </c>
      <c r="I61036">
        <v>31.2499</v>
      </c>
      <c r="J61036">
        <v>-92.482100000000003</v>
      </c>
      <c r="K61036">
        <v>31.328099999999999</v>
      </c>
      <c r="L61036">
        <v>-92.477800000000002</v>
      </c>
      <c r="M61036">
        <v>5.41</v>
      </c>
      <c r="N61036">
        <v>500</v>
      </c>
      <c r="O61036" s="2" t="s">
        <v>27</v>
      </c>
      <c r="P61036">
        <v>1</v>
      </c>
    </row>
    <row r="61037" spans="1:16" x14ac:dyDescent="0.25">
      <c r="A61037">
        <v>2017</v>
      </c>
      <c r="B61037">
        <v>4</v>
      </c>
      <c r="C61037">
        <v>2</v>
      </c>
      <c r="D61037" s="1">
        <v>42827</v>
      </c>
      <c r="E61037" s="2" t="s">
        <v>26</v>
      </c>
      <c r="F61037">
        <v>1</v>
      </c>
      <c r="G61037">
        <v>0</v>
      </c>
      <c r="H61037">
        <v>0</v>
      </c>
      <c r="I61037">
        <v>31.307700000000001</v>
      </c>
      <c r="J61037">
        <v>-93.583799999999997</v>
      </c>
      <c r="K61037">
        <v>31.4</v>
      </c>
      <c r="L61037">
        <v>-93.456999999999994</v>
      </c>
      <c r="M61037">
        <v>9.83</v>
      </c>
      <c r="N61037">
        <v>370</v>
      </c>
      <c r="O61037" s="2" t="s">
        <v>27</v>
      </c>
      <c r="P61037">
        <v>1</v>
      </c>
    </row>
    <row r="61038" spans="1:16" x14ac:dyDescent="0.25">
      <c r="A61038">
        <v>2017</v>
      </c>
      <c r="B61038">
        <v>4</v>
      </c>
      <c r="C61038">
        <v>2</v>
      </c>
      <c r="D61038" s="1">
        <v>42827</v>
      </c>
      <c r="E61038" s="2" t="s">
        <v>26</v>
      </c>
      <c r="F61038">
        <v>1</v>
      </c>
      <c r="G61038">
        <v>0</v>
      </c>
      <c r="H61038">
        <v>0</v>
      </c>
      <c r="I61038">
        <v>31.781500000000001</v>
      </c>
      <c r="J61038">
        <v>-92.513900000000007</v>
      </c>
      <c r="K61038">
        <v>31.8155</v>
      </c>
      <c r="L61038">
        <v>-92.494600000000005</v>
      </c>
      <c r="M61038">
        <v>4.0999999999999996</v>
      </c>
      <c r="N61038">
        <v>1108</v>
      </c>
      <c r="O61038" s="2" t="s">
        <v>27</v>
      </c>
      <c r="P61038">
        <v>3</v>
      </c>
    </row>
    <row r="61039" spans="1:16" x14ac:dyDescent="0.25">
      <c r="A61039">
        <v>2017</v>
      </c>
      <c r="B61039">
        <v>4</v>
      </c>
      <c r="C61039">
        <v>2</v>
      </c>
      <c r="D61039" s="1">
        <v>42827</v>
      </c>
      <c r="E61039" s="2" t="s">
        <v>26</v>
      </c>
      <c r="F61039">
        <v>1</v>
      </c>
      <c r="G61039">
        <v>0</v>
      </c>
      <c r="H61039">
        <v>0</v>
      </c>
      <c r="I61039">
        <v>31.691700000000001</v>
      </c>
      <c r="J61039">
        <v>-92.866100000000003</v>
      </c>
      <c r="K61039">
        <v>31.744900000000001</v>
      </c>
      <c r="L61039">
        <v>-92.828699999999998</v>
      </c>
      <c r="M61039">
        <v>4.43</v>
      </c>
      <c r="N61039">
        <v>1108</v>
      </c>
      <c r="O61039" s="2" t="s">
        <v>27</v>
      </c>
      <c r="P61039">
        <v>3</v>
      </c>
    </row>
    <row r="61040" spans="1:16" x14ac:dyDescent="0.25">
      <c r="A61040">
        <v>2017</v>
      </c>
      <c r="B61040">
        <v>4</v>
      </c>
      <c r="C61040">
        <v>2</v>
      </c>
      <c r="D61040" s="1">
        <v>42827</v>
      </c>
      <c r="E61040" s="2" t="s">
        <v>26</v>
      </c>
      <c r="F61040">
        <v>1</v>
      </c>
      <c r="G61040">
        <v>0</v>
      </c>
      <c r="H61040">
        <v>0</v>
      </c>
      <c r="I61040">
        <v>32.059699999999999</v>
      </c>
      <c r="J61040">
        <v>-91.937100000000001</v>
      </c>
      <c r="K61040">
        <v>32.230800000000002</v>
      </c>
      <c r="L61040">
        <v>-91.842200000000005</v>
      </c>
      <c r="M61040">
        <v>13.19</v>
      </c>
      <c r="N61040">
        <v>1232</v>
      </c>
      <c r="O61040" s="2" t="s">
        <v>27</v>
      </c>
      <c r="P61040">
        <v>3</v>
      </c>
    </row>
    <row r="61041" spans="1:16" x14ac:dyDescent="0.25">
      <c r="A61041">
        <v>2017</v>
      </c>
      <c r="B61041">
        <v>4</v>
      </c>
      <c r="C61041">
        <v>2</v>
      </c>
      <c r="D61041" s="1">
        <v>42827</v>
      </c>
      <c r="E61041" s="2" t="s">
        <v>26</v>
      </c>
      <c r="F61041">
        <v>1</v>
      </c>
      <c r="G61041">
        <v>0</v>
      </c>
      <c r="H61041">
        <v>0</v>
      </c>
      <c r="I61041">
        <v>32.237699999999997</v>
      </c>
      <c r="J61041">
        <v>-91.8523</v>
      </c>
      <c r="K61041">
        <v>32.2669</v>
      </c>
      <c r="L61041">
        <v>-91.800700000000006</v>
      </c>
      <c r="M61041">
        <v>3.69</v>
      </c>
      <c r="N61041">
        <v>300</v>
      </c>
      <c r="O61041" s="2" t="s">
        <v>27</v>
      </c>
      <c r="P61041">
        <v>1</v>
      </c>
    </row>
    <row r="61042" spans="1:16" x14ac:dyDescent="0.25">
      <c r="A61042">
        <v>2017</v>
      </c>
      <c r="B61042">
        <v>4</v>
      </c>
      <c r="C61042">
        <v>2</v>
      </c>
      <c r="D61042" s="1">
        <v>42827</v>
      </c>
      <c r="E61042" s="2" t="s">
        <v>26</v>
      </c>
      <c r="F61042">
        <v>1</v>
      </c>
      <c r="G61042">
        <v>0</v>
      </c>
      <c r="H61042">
        <v>0</v>
      </c>
      <c r="I61042">
        <v>32.260300000000001</v>
      </c>
      <c r="J61042">
        <v>-91.784000000000006</v>
      </c>
      <c r="K61042">
        <v>32.311</v>
      </c>
      <c r="L61042">
        <v>-91.759500000000003</v>
      </c>
      <c r="M61042">
        <v>3.78</v>
      </c>
      <c r="N61042">
        <v>880</v>
      </c>
      <c r="O61042" s="2" t="s">
        <v>27</v>
      </c>
      <c r="P61042">
        <v>3</v>
      </c>
    </row>
    <row r="61043" spans="1:16" x14ac:dyDescent="0.25">
      <c r="A61043">
        <v>2017</v>
      </c>
      <c r="B61043">
        <v>4</v>
      </c>
      <c r="C61043">
        <v>2</v>
      </c>
      <c r="D61043" s="1">
        <v>42827</v>
      </c>
      <c r="E61043" s="2" t="s">
        <v>26</v>
      </c>
      <c r="F61043">
        <v>1</v>
      </c>
      <c r="G61043">
        <v>0</v>
      </c>
      <c r="H61043">
        <v>0</v>
      </c>
      <c r="I61043">
        <v>32.311</v>
      </c>
      <c r="J61043">
        <v>-91.759500000000003</v>
      </c>
      <c r="K61043">
        <v>32.324300000000001</v>
      </c>
      <c r="L61043">
        <v>-91.753200000000007</v>
      </c>
      <c r="M61043">
        <v>0.99</v>
      </c>
      <c r="N61043">
        <v>600</v>
      </c>
      <c r="O61043" s="2" t="s">
        <v>27</v>
      </c>
      <c r="P61043">
        <v>1</v>
      </c>
    </row>
    <row r="61044" spans="1:16" x14ac:dyDescent="0.25">
      <c r="A61044">
        <v>2017</v>
      </c>
      <c r="B61044">
        <v>4</v>
      </c>
      <c r="C61044">
        <v>2</v>
      </c>
      <c r="D61044" s="1">
        <v>42827</v>
      </c>
      <c r="E61044" s="2" t="s">
        <v>26</v>
      </c>
      <c r="F61044">
        <v>1</v>
      </c>
      <c r="G61044">
        <v>0</v>
      </c>
      <c r="H61044">
        <v>2</v>
      </c>
      <c r="I61044">
        <v>30.267600000000002</v>
      </c>
      <c r="J61044">
        <v>-91.853200000000001</v>
      </c>
      <c r="K61044">
        <v>30.275600000000001</v>
      </c>
      <c r="L61044">
        <v>-91.843599999999995</v>
      </c>
      <c r="M61044">
        <v>0.8</v>
      </c>
      <c r="N61044">
        <v>20</v>
      </c>
      <c r="O61044" s="2" t="s">
        <v>27</v>
      </c>
      <c r="P61044">
        <v>1</v>
      </c>
    </row>
    <row r="61045" spans="1:16" x14ac:dyDescent="0.25">
      <c r="A61045">
        <v>2017</v>
      </c>
      <c r="B61045">
        <v>4</v>
      </c>
      <c r="C61045">
        <v>2</v>
      </c>
      <c r="D61045" s="1">
        <v>42827</v>
      </c>
      <c r="E61045" s="2" t="s">
        <v>26</v>
      </c>
      <c r="F61045">
        <v>2</v>
      </c>
      <c r="G61045">
        <v>0</v>
      </c>
      <c r="H61045">
        <v>0</v>
      </c>
      <c r="I61045">
        <v>31.125499999999999</v>
      </c>
      <c r="J61045">
        <v>-92.536799999999999</v>
      </c>
      <c r="K61045">
        <v>31.213799999999999</v>
      </c>
      <c r="L61045">
        <v>-92.534099999999995</v>
      </c>
      <c r="M61045">
        <v>6.11</v>
      </c>
      <c r="N61045">
        <v>800</v>
      </c>
      <c r="O61045" s="2" t="s">
        <v>27</v>
      </c>
      <c r="P61045">
        <v>3</v>
      </c>
    </row>
    <row r="61046" spans="1:16" x14ac:dyDescent="0.25">
      <c r="A61046">
        <v>2017</v>
      </c>
      <c r="B61046">
        <v>4</v>
      </c>
      <c r="C61046">
        <v>2</v>
      </c>
      <c r="D61046" s="1">
        <v>42827</v>
      </c>
      <c r="E61046" s="2" t="s">
        <v>26</v>
      </c>
      <c r="F61046">
        <v>2</v>
      </c>
      <c r="G61046">
        <v>0</v>
      </c>
      <c r="H61046">
        <v>0</v>
      </c>
      <c r="I61046">
        <v>31.578800000000001</v>
      </c>
      <c r="J61046">
        <v>-92.251300000000001</v>
      </c>
      <c r="K61046">
        <v>31.656099999999999</v>
      </c>
      <c r="L61046">
        <v>-92.225999999999999</v>
      </c>
      <c r="M61046">
        <v>5.55</v>
      </c>
      <c r="N61046">
        <v>1636</v>
      </c>
      <c r="O61046" s="2" t="s">
        <v>27</v>
      </c>
      <c r="P61046">
        <v>3</v>
      </c>
    </row>
    <row r="61047" spans="1:16" x14ac:dyDescent="0.25">
      <c r="A61047">
        <v>2017</v>
      </c>
      <c r="B61047">
        <v>4</v>
      </c>
      <c r="C61047">
        <v>2</v>
      </c>
      <c r="D61047" s="1">
        <v>42827</v>
      </c>
      <c r="E61047" s="2" t="s">
        <v>26</v>
      </c>
      <c r="F61047">
        <v>2</v>
      </c>
      <c r="G61047">
        <v>0</v>
      </c>
      <c r="H61047">
        <v>0</v>
      </c>
      <c r="I61047">
        <v>31.511500000000002</v>
      </c>
      <c r="J61047">
        <v>-92.252099999999999</v>
      </c>
      <c r="K61047">
        <v>31.697700000000001</v>
      </c>
      <c r="L61047">
        <v>-92.174099999999996</v>
      </c>
      <c r="M61047">
        <v>13.66</v>
      </c>
      <c r="N61047">
        <v>2252</v>
      </c>
      <c r="O61047" s="2" t="s">
        <v>27</v>
      </c>
      <c r="P61047">
        <v>3</v>
      </c>
    </row>
    <row r="61048" spans="1:16" x14ac:dyDescent="0.25">
      <c r="A61048">
        <v>2017</v>
      </c>
      <c r="B61048">
        <v>4</v>
      </c>
      <c r="C61048">
        <v>2</v>
      </c>
      <c r="D61048" s="1">
        <v>42827</v>
      </c>
      <c r="E61048" s="2" t="s">
        <v>26</v>
      </c>
      <c r="F61048">
        <v>2</v>
      </c>
      <c r="G61048">
        <v>0</v>
      </c>
      <c r="H61048">
        <v>0</v>
      </c>
      <c r="I61048">
        <v>31.747599999999998</v>
      </c>
      <c r="J61048">
        <v>-92.161799999999999</v>
      </c>
      <c r="K61048">
        <v>31.762699999999999</v>
      </c>
      <c r="L61048">
        <v>-92.156300000000002</v>
      </c>
      <c r="M61048">
        <v>1.0900000000000001</v>
      </c>
      <c r="N61048">
        <v>440</v>
      </c>
      <c r="O61048" s="2" t="s">
        <v>27</v>
      </c>
      <c r="P61048">
        <v>1</v>
      </c>
    </row>
    <row r="61049" spans="1:16" x14ac:dyDescent="0.25">
      <c r="A61049">
        <v>2017</v>
      </c>
      <c r="B61049">
        <v>4</v>
      </c>
      <c r="C61049">
        <v>2</v>
      </c>
      <c r="D61049" s="1">
        <v>42827</v>
      </c>
      <c r="E61049" s="2" t="s">
        <v>26</v>
      </c>
      <c r="F61049">
        <v>2</v>
      </c>
      <c r="G61049">
        <v>1</v>
      </c>
      <c r="H61049">
        <v>0</v>
      </c>
      <c r="I61049">
        <v>31.736499999999999</v>
      </c>
      <c r="J61049">
        <v>-92.038899999999998</v>
      </c>
      <c r="K61049">
        <v>31.904499999999999</v>
      </c>
      <c r="L61049">
        <v>-91.913499999999999</v>
      </c>
      <c r="M61049">
        <v>13.77</v>
      </c>
      <c r="N61049">
        <v>880</v>
      </c>
      <c r="O61049" s="2" t="s">
        <v>27</v>
      </c>
      <c r="P61049">
        <v>3</v>
      </c>
    </row>
    <row r="61050" spans="1:16" x14ac:dyDescent="0.25">
      <c r="A61050">
        <v>2017</v>
      </c>
      <c r="B61050">
        <v>4</v>
      </c>
      <c r="C61050">
        <v>2</v>
      </c>
      <c r="D61050" s="1">
        <v>42827</v>
      </c>
      <c r="E61050" s="2" t="s">
        <v>26</v>
      </c>
      <c r="F61050">
        <v>2</v>
      </c>
      <c r="G61050">
        <v>2</v>
      </c>
      <c r="H61050">
        <v>0</v>
      </c>
      <c r="I61050">
        <v>32.087000000000003</v>
      </c>
      <c r="J61050">
        <v>-91.689400000000006</v>
      </c>
      <c r="K61050">
        <v>32.153399999999998</v>
      </c>
      <c r="L61050">
        <v>-91.63</v>
      </c>
      <c r="M61050">
        <v>5.83</v>
      </c>
      <c r="N61050">
        <v>616</v>
      </c>
      <c r="O61050" s="2" t="s">
        <v>27</v>
      </c>
      <c r="P61050">
        <v>3</v>
      </c>
    </row>
    <row r="61051" spans="1:16" x14ac:dyDescent="0.25">
      <c r="A61051">
        <v>2017</v>
      </c>
      <c r="B61051">
        <v>4</v>
      </c>
      <c r="C61051">
        <v>2</v>
      </c>
      <c r="D61051" s="1">
        <v>42827</v>
      </c>
      <c r="E61051" s="2" t="s">
        <v>28</v>
      </c>
      <c r="F61051">
        <v>1</v>
      </c>
      <c r="G61051">
        <v>0</v>
      </c>
      <c r="H61051">
        <v>0</v>
      </c>
      <c r="I61051">
        <v>31.572700000000001</v>
      </c>
      <c r="J61051">
        <v>-90.6494</v>
      </c>
      <c r="K61051">
        <v>31.639800000000001</v>
      </c>
      <c r="L61051">
        <v>-90.3673</v>
      </c>
      <c r="M61051">
        <v>17.48</v>
      </c>
      <c r="N61051">
        <v>1056</v>
      </c>
      <c r="O61051" s="2" t="s">
        <v>29</v>
      </c>
      <c r="P61051">
        <v>3</v>
      </c>
    </row>
    <row r="61052" spans="1:16" x14ac:dyDescent="0.25">
      <c r="A61052">
        <v>2017</v>
      </c>
      <c r="B61052">
        <v>4</v>
      </c>
      <c r="C61052">
        <v>2</v>
      </c>
      <c r="D61052" s="1">
        <v>42827</v>
      </c>
      <c r="E61052" s="2" t="s">
        <v>24</v>
      </c>
      <c r="F61052">
        <v>0</v>
      </c>
      <c r="G61052">
        <v>0</v>
      </c>
      <c r="H61052">
        <v>0</v>
      </c>
      <c r="I61052">
        <v>30.365200000000002</v>
      </c>
      <c r="J61052">
        <v>-98.057000000000002</v>
      </c>
      <c r="K61052">
        <v>30.380500000000001</v>
      </c>
      <c r="L61052">
        <v>-98.009900000000002</v>
      </c>
      <c r="M61052">
        <v>3</v>
      </c>
      <c r="N61052">
        <v>100</v>
      </c>
      <c r="O61052" s="2" t="s">
        <v>25</v>
      </c>
      <c r="P61052">
        <v>1</v>
      </c>
    </row>
    <row r="61053" spans="1:16" x14ac:dyDescent="0.25">
      <c r="A61053">
        <v>2017</v>
      </c>
      <c r="B61053">
        <v>4</v>
      </c>
      <c r="C61053">
        <v>2</v>
      </c>
      <c r="D61053" s="1">
        <v>42827</v>
      </c>
      <c r="E61053" s="2" t="s">
        <v>24</v>
      </c>
      <c r="F61053">
        <v>0</v>
      </c>
      <c r="G61053">
        <v>0</v>
      </c>
      <c r="H61053">
        <v>0</v>
      </c>
      <c r="I61053">
        <v>30.824200000000001</v>
      </c>
      <c r="J61053">
        <v>-95.432199999999995</v>
      </c>
      <c r="K61053">
        <v>30.83</v>
      </c>
      <c r="L61053">
        <v>-95.437700000000007</v>
      </c>
      <c r="M61053">
        <v>0.5</v>
      </c>
      <c r="N61053">
        <v>30</v>
      </c>
      <c r="O61053" s="2" t="s">
        <v>25</v>
      </c>
      <c r="P61053">
        <v>1</v>
      </c>
    </row>
    <row r="61054" spans="1:16" x14ac:dyDescent="0.25">
      <c r="A61054">
        <v>2017</v>
      </c>
      <c r="B61054">
        <v>4</v>
      </c>
      <c r="C61054">
        <v>2</v>
      </c>
      <c r="D61054" s="1">
        <v>42827</v>
      </c>
      <c r="E61054" s="2" t="s">
        <v>24</v>
      </c>
      <c r="F61054">
        <v>1</v>
      </c>
      <c r="G61054">
        <v>0</v>
      </c>
      <c r="H61054">
        <v>0</v>
      </c>
      <c r="I61054">
        <v>31.2699</v>
      </c>
      <c r="J61054">
        <v>-94.331500000000005</v>
      </c>
      <c r="K61054">
        <v>31.320799999999998</v>
      </c>
      <c r="L61054">
        <v>-94.241900000000001</v>
      </c>
      <c r="M61054">
        <v>6.36</v>
      </c>
      <c r="N61054">
        <v>310</v>
      </c>
      <c r="O61054" s="2" t="s">
        <v>25</v>
      </c>
      <c r="P61054">
        <v>1</v>
      </c>
    </row>
    <row r="61055" spans="1:16" x14ac:dyDescent="0.25">
      <c r="A61055">
        <v>2017</v>
      </c>
      <c r="B61055">
        <v>4</v>
      </c>
      <c r="C61055">
        <v>3</v>
      </c>
      <c r="D61055" s="1">
        <v>42828</v>
      </c>
      <c r="E61055" s="2" t="s">
        <v>36</v>
      </c>
      <c r="F61055">
        <v>0</v>
      </c>
      <c r="G61055">
        <v>0</v>
      </c>
      <c r="H61055">
        <v>0</v>
      </c>
      <c r="I61055">
        <v>31.717600000000001</v>
      </c>
      <c r="J61055">
        <v>-86.261899999999997</v>
      </c>
      <c r="K61055">
        <v>31.7179</v>
      </c>
      <c r="L61055">
        <v>-86.261200000000002</v>
      </c>
      <c r="M61055">
        <v>0.05</v>
      </c>
      <c r="N61055">
        <v>25</v>
      </c>
      <c r="O61055" s="2" t="s">
        <v>37</v>
      </c>
      <c r="P61055">
        <v>1</v>
      </c>
    </row>
    <row r="61056" spans="1:16" x14ac:dyDescent="0.25">
      <c r="A61056">
        <v>2017</v>
      </c>
      <c r="B61056">
        <v>4</v>
      </c>
      <c r="C61056">
        <v>3</v>
      </c>
      <c r="D61056" s="1">
        <v>42828</v>
      </c>
      <c r="E61056" s="2" t="s">
        <v>52</v>
      </c>
      <c r="F61056">
        <v>0</v>
      </c>
      <c r="G61056">
        <v>0</v>
      </c>
      <c r="H61056">
        <v>0</v>
      </c>
      <c r="I61056">
        <v>32.0336</v>
      </c>
      <c r="J61056">
        <v>-84.836100000000002</v>
      </c>
      <c r="K61056">
        <v>32.0306</v>
      </c>
      <c r="L61056">
        <v>-84.809700000000007</v>
      </c>
      <c r="M61056">
        <v>1.56</v>
      </c>
      <c r="N61056">
        <v>150</v>
      </c>
      <c r="O61056" s="2" t="s">
        <v>53</v>
      </c>
      <c r="P61056">
        <v>1</v>
      </c>
    </row>
    <row r="61057" spans="1:16" x14ac:dyDescent="0.25">
      <c r="A61057">
        <v>2017</v>
      </c>
      <c r="B61057">
        <v>4</v>
      </c>
      <c r="C61057">
        <v>3</v>
      </c>
      <c r="D61057" s="1">
        <v>42828</v>
      </c>
      <c r="E61057" s="2" t="s">
        <v>52</v>
      </c>
      <c r="F61057">
        <v>0</v>
      </c>
      <c r="G61057">
        <v>0</v>
      </c>
      <c r="H61057">
        <v>0</v>
      </c>
      <c r="I61057">
        <v>32.069200000000002</v>
      </c>
      <c r="J61057">
        <v>-84.701499999999996</v>
      </c>
      <c r="K61057">
        <v>32.081000000000003</v>
      </c>
      <c r="L61057">
        <v>-84.683199999999999</v>
      </c>
      <c r="M61057">
        <v>1.35</v>
      </c>
      <c r="N61057">
        <v>100</v>
      </c>
      <c r="O61057" s="2" t="s">
        <v>53</v>
      </c>
      <c r="P61057">
        <v>1</v>
      </c>
    </row>
    <row r="61058" spans="1:16" x14ac:dyDescent="0.25">
      <c r="A61058">
        <v>2017</v>
      </c>
      <c r="B61058">
        <v>4</v>
      </c>
      <c r="C61058">
        <v>3</v>
      </c>
      <c r="D61058" s="1">
        <v>42828</v>
      </c>
      <c r="E61058" s="2" t="s">
        <v>52</v>
      </c>
      <c r="F61058">
        <v>0</v>
      </c>
      <c r="G61058">
        <v>0</v>
      </c>
      <c r="H61058">
        <v>0</v>
      </c>
      <c r="I61058">
        <v>32.695599999999999</v>
      </c>
      <c r="J61058">
        <v>-84.526700000000005</v>
      </c>
      <c r="K61058">
        <v>32.706899999999997</v>
      </c>
      <c r="L61058">
        <v>-84.490799999999993</v>
      </c>
      <c r="M61058">
        <v>2.23</v>
      </c>
      <c r="N61058">
        <v>75</v>
      </c>
      <c r="O61058" s="2" t="s">
        <v>53</v>
      </c>
      <c r="P61058">
        <v>1</v>
      </c>
    </row>
    <row r="61059" spans="1:16" x14ac:dyDescent="0.25">
      <c r="A61059">
        <v>2017</v>
      </c>
      <c r="B61059">
        <v>4</v>
      </c>
      <c r="C61059">
        <v>3</v>
      </c>
      <c r="D61059" s="1">
        <v>42828</v>
      </c>
      <c r="E61059" s="2" t="s">
        <v>52</v>
      </c>
      <c r="F61059">
        <v>0</v>
      </c>
      <c r="G61059">
        <v>0</v>
      </c>
      <c r="H61059">
        <v>0</v>
      </c>
      <c r="I61059">
        <v>32.140900000000002</v>
      </c>
      <c r="J61059">
        <v>-84.611199999999997</v>
      </c>
      <c r="K61059">
        <v>32.1492</v>
      </c>
      <c r="L61059">
        <v>-84.545599999999993</v>
      </c>
      <c r="M61059">
        <v>3.88</v>
      </c>
      <c r="N61059">
        <v>150</v>
      </c>
      <c r="O61059" s="2" t="s">
        <v>53</v>
      </c>
      <c r="P61059">
        <v>1</v>
      </c>
    </row>
    <row r="61060" spans="1:16" x14ac:dyDescent="0.25">
      <c r="A61060">
        <v>2017</v>
      </c>
      <c r="B61060">
        <v>4</v>
      </c>
      <c r="C61060">
        <v>3</v>
      </c>
      <c r="D61060" s="1">
        <v>42828</v>
      </c>
      <c r="E61060" s="2" t="s">
        <v>52</v>
      </c>
      <c r="F61060">
        <v>0</v>
      </c>
      <c r="G61060">
        <v>0</v>
      </c>
      <c r="H61060">
        <v>0</v>
      </c>
      <c r="I61060">
        <v>33.259900000000002</v>
      </c>
      <c r="J61060">
        <v>-84.287400000000005</v>
      </c>
      <c r="K61060">
        <v>33.261299999999999</v>
      </c>
      <c r="L61060">
        <v>-84.277299999999997</v>
      </c>
      <c r="M61060">
        <v>0.59</v>
      </c>
      <c r="N61060">
        <v>150</v>
      </c>
      <c r="O61060" s="2" t="s">
        <v>53</v>
      </c>
      <c r="P61060">
        <v>1</v>
      </c>
    </row>
    <row r="61061" spans="1:16" x14ac:dyDescent="0.25">
      <c r="A61061">
        <v>2017</v>
      </c>
      <c r="B61061">
        <v>4</v>
      </c>
      <c r="C61061">
        <v>3</v>
      </c>
      <c r="D61061" s="1">
        <v>42828</v>
      </c>
      <c r="E61061" s="2" t="s">
        <v>52</v>
      </c>
      <c r="F61061">
        <v>0</v>
      </c>
      <c r="G61061">
        <v>0</v>
      </c>
      <c r="H61061">
        <v>0</v>
      </c>
      <c r="I61061">
        <v>32.819800000000001</v>
      </c>
      <c r="J61061">
        <v>-84.315100000000001</v>
      </c>
      <c r="K61061">
        <v>32.829599999999999</v>
      </c>
      <c r="L61061">
        <v>-84.287499999999994</v>
      </c>
      <c r="M61061">
        <v>1.74</v>
      </c>
      <c r="N61061">
        <v>75</v>
      </c>
      <c r="O61061" s="2" t="s">
        <v>53</v>
      </c>
      <c r="P61061">
        <v>1</v>
      </c>
    </row>
    <row r="61062" spans="1:16" x14ac:dyDescent="0.25">
      <c r="A61062">
        <v>2017</v>
      </c>
      <c r="B61062">
        <v>4</v>
      </c>
      <c r="C61062">
        <v>3</v>
      </c>
      <c r="D61062" s="1">
        <v>42828</v>
      </c>
      <c r="E61062" s="2" t="s">
        <v>52</v>
      </c>
      <c r="F61062">
        <v>0</v>
      </c>
      <c r="G61062">
        <v>0</v>
      </c>
      <c r="H61062">
        <v>0</v>
      </c>
      <c r="I61062">
        <v>33.318399999999997</v>
      </c>
      <c r="J61062">
        <v>-84.115600000000001</v>
      </c>
      <c r="K61062">
        <v>33.318100000000001</v>
      </c>
      <c r="L61062">
        <v>-84.084999999999994</v>
      </c>
      <c r="M61062">
        <v>1.77</v>
      </c>
      <c r="N61062">
        <v>250</v>
      </c>
      <c r="O61062" s="2" t="s">
        <v>53</v>
      </c>
      <c r="P61062">
        <v>1</v>
      </c>
    </row>
    <row r="61063" spans="1:16" x14ac:dyDescent="0.25">
      <c r="A61063">
        <v>2017</v>
      </c>
      <c r="B61063">
        <v>4</v>
      </c>
      <c r="C61063">
        <v>3</v>
      </c>
      <c r="D61063" s="1">
        <v>42828</v>
      </c>
      <c r="E61063" s="2" t="s">
        <v>52</v>
      </c>
      <c r="F61063">
        <v>0</v>
      </c>
      <c r="G61063">
        <v>0</v>
      </c>
      <c r="H61063">
        <v>0</v>
      </c>
      <c r="I61063">
        <v>33.146000000000001</v>
      </c>
      <c r="J61063">
        <v>-83.604600000000005</v>
      </c>
      <c r="K61063">
        <v>33.153799999999997</v>
      </c>
      <c r="L61063">
        <v>-83.554599999999994</v>
      </c>
      <c r="M61063">
        <v>2.94</v>
      </c>
      <c r="N61063">
        <v>100</v>
      </c>
      <c r="O61063" s="2" t="s">
        <v>53</v>
      </c>
      <c r="P61063">
        <v>1</v>
      </c>
    </row>
    <row r="61064" spans="1:16" x14ac:dyDescent="0.25">
      <c r="A61064">
        <v>2017</v>
      </c>
      <c r="B61064">
        <v>4</v>
      </c>
      <c r="C61064">
        <v>3</v>
      </c>
      <c r="D61064" s="1">
        <v>42828</v>
      </c>
      <c r="E61064" s="2" t="s">
        <v>52</v>
      </c>
      <c r="F61064">
        <v>0</v>
      </c>
      <c r="G61064">
        <v>0</v>
      </c>
      <c r="H61064">
        <v>0</v>
      </c>
      <c r="I61064">
        <v>31.72</v>
      </c>
      <c r="J61064">
        <v>-83.9</v>
      </c>
      <c r="K61064">
        <v>31.72</v>
      </c>
      <c r="L61064">
        <v>-83.9</v>
      </c>
      <c r="M61064">
        <v>0.01</v>
      </c>
      <c r="N61064">
        <v>10</v>
      </c>
      <c r="O61064" s="2" t="s">
        <v>53</v>
      </c>
      <c r="P61064">
        <v>1</v>
      </c>
    </row>
    <row r="61065" spans="1:16" x14ac:dyDescent="0.25">
      <c r="A61065">
        <v>2017</v>
      </c>
      <c r="B61065">
        <v>4</v>
      </c>
      <c r="C61065">
        <v>3</v>
      </c>
      <c r="D61065" s="1">
        <v>42828</v>
      </c>
      <c r="E61065" s="2" t="s">
        <v>52</v>
      </c>
      <c r="F61065">
        <v>0</v>
      </c>
      <c r="G61065">
        <v>0</v>
      </c>
      <c r="H61065">
        <v>0</v>
      </c>
      <c r="I61065">
        <v>32.889899999999997</v>
      </c>
      <c r="J61065">
        <v>-83.229100000000003</v>
      </c>
      <c r="K61065">
        <v>32.903300000000002</v>
      </c>
      <c r="L61065">
        <v>-83.16</v>
      </c>
      <c r="M61065">
        <v>4.1100000000000003</v>
      </c>
      <c r="N61065">
        <v>90</v>
      </c>
      <c r="O61065" s="2" t="s">
        <v>53</v>
      </c>
      <c r="P61065">
        <v>1</v>
      </c>
    </row>
    <row r="61066" spans="1:16" x14ac:dyDescent="0.25">
      <c r="A61066">
        <v>2017</v>
      </c>
      <c r="B61066">
        <v>4</v>
      </c>
      <c r="C61066">
        <v>3</v>
      </c>
      <c r="D61066" s="1">
        <v>42828</v>
      </c>
      <c r="E61066" s="2" t="s">
        <v>52</v>
      </c>
      <c r="F61066">
        <v>0</v>
      </c>
      <c r="G61066">
        <v>0</v>
      </c>
      <c r="H61066">
        <v>0</v>
      </c>
      <c r="I61066">
        <v>33.293799999999997</v>
      </c>
      <c r="J61066">
        <v>-83.120800000000003</v>
      </c>
      <c r="K61066">
        <v>33.287700000000001</v>
      </c>
      <c r="L61066">
        <v>-83.064800000000005</v>
      </c>
      <c r="M61066">
        <v>3.26</v>
      </c>
      <c r="N61066">
        <v>200</v>
      </c>
      <c r="O61066" s="2" t="s">
        <v>53</v>
      </c>
      <c r="P61066">
        <v>1</v>
      </c>
    </row>
    <row r="61067" spans="1:16" x14ac:dyDescent="0.25">
      <c r="A61067">
        <v>2017</v>
      </c>
      <c r="B61067">
        <v>4</v>
      </c>
      <c r="C61067">
        <v>3</v>
      </c>
      <c r="D61067" s="1">
        <v>42828</v>
      </c>
      <c r="E61067" s="2" t="s">
        <v>52</v>
      </c>
      <c r="F61067">
        <v>0</v>
      </c>
      <c r="G61067">
        <v>0</v>
      </c>
      <c r="H61067">
        <v>0</v>
      </c>
      <c r="I61067">
        <v>32.667000000000002</v>
      </c>
      <c r="J61067">
        <v>-83.123999999999995</v>
      </c>
      <c r="K61067">
        <v>32.682200000000002</v>
      </c>
      <c r="L61067">
        <v>-83.012500000000003</v>
      </c>
      <c r="M61067">
        <v>6.57</v>
      </c>
      <c r="N61067">
        <v>150</v>
      </c>
      <c r="O61067" s="2" t="s">
        <v>53</v>
      </c>
      <c r="P61067">
        <v>1</v>
      </c>
    </row>
    <row r="61068" spans="1:16" x14ac:dyDescent="0.25">
      <c r="A61068">
        <v>2017</v>
      </c>
      <c r="B61068">
        <v>4</v>
      </c>
      <c r="C61068">
        <v>3</v>
      </c>
      <c r="D61068" s="1">
        <v>42828</v>
      </c>
      <c r="E61068" s="2" t="s">
        <v>52</v>
      </c>
      <c r="F61068">
        <v>0</v>
      </c>
      <c r="G61068">
        <v>0</v>
      </c>
      <c r="H61068">
        <v>0</v>
      </c>
      <c r="I61068">
        <v>32.774999999999999</v>
      </c>
      <c r="J61068">
        <v>-83.082899999999995</v>
      </c>
      <c r="K61068">
        <v>32.774500000000003</v>
      </c>
      <c r="L61068">
        <v>-83.08</v>
      </c>
      <c r="M61068">
        <v>0.17</v>
      </c>
      <c r="N61068">
        <v>100</v>
      </c>
      <c r="O61068" s="2" t="s">
        <v>53</v>
      </c>
      <c r="P61068">
        <v>1</v>
      </c>
    </row>
    <row r="61069" spans="1:16" x14ac:dyDescent="0.25">
      <c r="A61069">
        <v>2017</v>
      </c>
      <c r="B61069">
        <v>4</v>
      </c>
      <c r="C61069">
        <v>3</v>
      </c>
      <c r="D61069" s="1">
        <v>42828</v>
      </c>
      <c r="E61069" s="2" t="s">
        <v>52</v>
      </c>
      <c r="F61069">
        <v>0</v>
      </c>
      <c r="G61069">
        <v>0</v>
      </c>
      <c r="H61069">
        <v>0</v>
      </c>
      <c r="I61069">
        <v>33.051400000000001</v>
      </c>
      <c r="J61069">
        <v>-82.753799999999998</v>
      </c>
      <c r="K61069">
        <v>33.052199999999999</v>
      </c>
      <c r="L61069">
        <v>-82.747100000000003</v>
      </c>
      <c r="M61069">
        <v>0.39</v>
      </c>
      <c r="N61069">
        <v>150</v>
      </c>
      <c r="O61069" s="2" t="s">
        <v>53</v>
      </c>
      <c r="P61069">
        <v>1</v>
      </c>
    </row>
    <row r="61070" spans="1:16" x14ac:dyDescent="0.25">
      <c r="A61070">
        <v>2017</v>
      </c>
      <c r="B61070">
        <v>4</v>
      </c>
      <c r="C61070">
        <v>3</v>
      </c>
      <c r="D61070" s="1">
        <v>42828</v>
      </c>
      <c r="E61070" s="2" t="s">
        <v>52</v>
      </c>
      <c r="F61070">
        <v>1</v>
      </c>
      <c r="G61070">
        <v>0</v>
      </c>
      <c r="H61070">
        <v>0</v>
      </c>
      <c r="I61070">
        <v>33.568800000000003</v>
      </c>
      <c r="J61070">
        <v>-85.114099999999993</v>
      </c>
      <c r="K61070">
        <v>33.582599999999999</v>
      </c>
      <c r="L61070">
        <v>-85.076499999999996</v>
      </c>
      <c r="M61070">
        <v>2.37</v>
      </c>
      <c r="N61070">
        <v>300</v>
      </c>
      <c r="O61070" s="2" t="s">
        <v>53</v>
      </c>
      <c r="P61070">
        <v>1</v>
      </c>
    </row>
    <row r="61071" spans="1:16" x14ac:dyDescent="0.25">
      <c r="A61071">
        <v>2017</v>
      </c>
      <c r="B61071">
        <v>4</v>
      </c>
      <c r="C61071">
        <v>3</v>
      </c>
      <c r="D61071" s="1">
        <v>42828</v>
      </c>
      <c r="E61071" s="2" t="s">
        <v>52</v>
      </c>
      <c r="F61071">
        <v>1</v>
      </c>
      <c r="G61071">
        <v>0</v>
      </c>
      <c r="H61071">
        <v>0</v>
      </c>
      <c r="I61071">
        <v>33.567799999999998</v>
      </c>
      <c r="J61071">
        <v>-84.781099999999995</v>
      </c>
      <c r="K61071">
        <v>33.577300000000001</v>
      </c>
      <c r="L61071">
        <v>-84.711299999999994</v>
      </c>
      <c r="M61071">
        <v>4.07</v>
      </c>
      <c r="N61071">
        <v>150</v>
      </c>
      <c r="O61071" s="2" t="s">
        <v>53</v>
      </c>
      <c r="P61071">
        <v>1</v>
      </c>
    </row>
    <row r="61072" spans="1:16" x14ac:dyDescent="0.25">
      <c r="A61072">
        <v>2017</v>
      </c>
      <c r="B61072">
        <v>4</v>
      </c>
      <c r="C61072">
        <v>3</v>
      </c>
      <c r="D61072" s="1">
        <v>42828</v>
      </c>
      <c r="E61072" s="2" t="s">
        <v>52</v>
      </c>
      <c r="F61072">
        <v>1</v>
      </c>
      <c r="G61072">
        <v>0</v>
      </c>
      <c r="H61072">
        <v>0</v>
      </c>
      <c r="I61072">
        <v>32.444299999999998</v>
      </c>
      <c r="J61072">
        <v>-84.955500000000001</v>
      </c>
      <c r="K61072">
        <v>32.448399999999999</v>
      </c>
      <c r="L61072">
        <v>-84.899600000000007</v>
      </c>
      <c r="M61072">
        <v>3.27</v>
      </c>
      <c r="N61072">
        <v>175</v>
      </c>
      <c r="O61072" s="2" t="s">
        <v>53</v>
      </c>
      <c r="P61072">
        <v>1</v>
      </c>
    </row>
    <row r="61073" spans="1:16" x14ac:dyDescent="0.25">
      <c r="A61073">
        <v>2017</v>
      </c>
      <c r="B61073">
        <v>4</v>
      </c>
      <c r="C61073">
        <v>3</v>
      </c>
      <c r="D61073" s="1">
        <v>42828</v>
      </c>
      <c r="E61073" s="2" t="s">
        <v>52</v>
      </c>
      <c r="F61073">
        <v>1</v>
      </c>
      <c r="G61073">
        <v>0</v>
      </c>
      <c r="H61073">
        <v>0</v>
      </c>
      <c r="I61073">
        <v>34.485799999999998</v>
      </c>
      <c r="J61073">
        <v>-83.925200000000004</v>
      </c>
      <c r="K61073">
        <v>34.535600000000002</v>
      </c>
      <c r="L61073">
        <v>-83.871399999999994</v>
      </c>
      <c r="M61073">
        <v>4.6100000000000003</v>
      </c>
      <c r="N61073">
        <v>350</v>
      </c>
      <c r="O61073" s="2" t="s">
        <v>53</v>
      </c>
      <c r="P61073">
        <v>1</v>
      </c>
    </row>
    <row r="61074" spans="1:16" x14ac:dyDescent="0.25">
      <c r="A61074">
        <v>2017</v>
      </c>
      <c r="B61074">
        <v>4</v>
      </c>
      <c r="C61074">
        <v>3</v>
      </c>
      <c r="D61074" s="1">
        <v>42828</v>
      </c>
      <c r="E61074" s="2" t="s">
        <v>52</v>
      </c>
      <c r="F61074">
        <v>1</v>
      </c>
      <c r="G61074">
        <v>0</v>
      </c>
      <c r="H61074">
        <v>0</v>
      </c>
      <c r="I61074">
        <v>32.745800000000003</v>
      </c>
      <c r="J61074">
        <v>-84.435699999999997</v>
      </c>
      <c r="K61074">
        <v>32.746200000000002</v>
      </c>
      <c r="L61074">
        <v>-84.372900000000001</v>
      </c>
      <c r="M61074">
        <v>3.65</v>
      </c>
      <c r="N61074">
        <v>200</v>
      </c>
      <c r="O61074" s="2" t="s">
        <v>53</v>
      </c>
      <c r="P61074">
        <v>1</v>
      </c>
    </row>
    <row r="61075" spans="1:16" x14ac:dyDescent="0.25">
      <c r="A61075">
        <v>2017</v>
      </c>
      <c r="B61075">
        <v>4</v>
      </c>
      <c r="C61075">
        <v>3</v>
      </c>
      <c r="D61075" s="1">
        <v>42828</v>
      </c>
      <c r="E61075" s="2" t="s">
        <v>52</v>
      </c>
      <c r="F61075">
        <v>1</v>
      </c>
      <c r="G61075">
        <v>0</v>
      </c>
      <c r="H61075">
        <v>0</v>
      </c>
      <c r="I61075">
        <v>32.843000000000004</v>
      </c>
      <c r="J61075">
        <v>-84.2483</v>
      </c>
      <c r="K61075">
        <v>32.872399999999999</v>
      </c>
      <c r="L61075">
        <v>-84.138900000000007</v>
      </c>
      <c r="M61075">
        <v>6.67</v>
      </c>
      <c r="N61075">
        <v>150</v>
      </c>
      <c r="O61075" s="2" t="s">
        <v>53</v>
      </c>
      <c r="P61075">
        <v>1</v>
      </c>
    </row>
    <row r="61076" spans="1:16" x14ac:dyDescent="0.25">
      <c r="A61076">
        <v>2017</v>
      </c>
      <c r="B61076">
        <v>4</v>
      </c>
      <c r="C61076">
        <v>3</v>
      </c>
      <c r="D61076" s="1">
        <v>42828</v>
      </c>
      <c r="E61076" s="2" t="s">
        <v>52</v>
      </c>
      <c r="F61076">
        <v>1</v>
      </c>
      <c r="G61076">
        <v>0</v>
      </c>
      <c r="H61076">
        <v>0</v>
      </c>
      <c r="I61076">
        <v>32.229500000000002</v>
      </c>
      <c r="J61076">
        <v>-84.356899999999996</v>
      </c>
      <c r="K61076">
        <v>32.227200000000003</v>
      </c>
      <c r="L61076">
        <v>-84.263199999999998</v>
      </c>
      <c r="M61076">
        <v>5.48</v>
      </c>
      <c r="N61076">
        <v>200</v>
      </c>
      <c r="O61076" s="2" t="s">
        <v>53</v>
      </c>
      <c r="P61076">
        <v>1</v>
      </c>
    </row>
    <row r="61077" spans="1:16" x14ac:dyDescent="0.25">
      <c r="A61077">
        <v>2017</v>
      </c>
      <c r="B61077">
        <v>4</v>
      </c>
      <c r="C61077">
        <v>3</v>
      </c>
      <c r="D61077" s="1">
        <v>42828</v>
      </c>
      <c r="E61077" s="2" t="s">
        <v>52</v>
      </c>
      <c r="F61077">
        <v>1</v>
      </c>
      <c r="G61077">
        <v>0</v>
      </c>
      <c r="H61077">
        <v>0</v>
      </c>
      <c r="I61077">
        <v>32.989899999999999</v>
      </c>
      <c r="J61077">
        <v>-83.902799999999999</v>
      </c>
      <c r="K61077">
        <v>33.031599999999997</v>
      </c>
      <c r="L61077">
        <v>-83.771600000000007</v>
      </c>
      <c r="M61077">
        <v>8.1300000000000008</v>
      </c>
      <c r="N61077">
        <v>300</v>
      </c>
      <c r="O61077" s="2" t="s">
        <v>53</v>
      </c>
      <c r="P61077">
        <v>1</v>
      </c>
    </row>
    <row r="61078" spans="1:16" x14ac:dyDescent="0.25">
      <c r="A61078">
        <v>2017</v>
      </c>
      <c r="B61078">
        <v>4</v>
      </c>
      <c r="C61078">
        <v>3</v>
      </c>
      <c r="D61078" s="1">
        <v>42828</v>
      </c>
      <c r="E61078" s="2" t="s">
        <v>52</v>
      </c>
      <c r="F61078">
        <v>1</v>
      </c>
      <c r="G61078">
        <v>0</v>
      </c>
      <c r="H61078">
        <v>0</v>
      </c>
      <c r="I61078">
        <v>32.657600000000002</v>
      </c>
      <c r="J61078">
        <v>-83.765699999999995</v>
      </c>
      <c r="K61078">
        <v>32.654499999999999</v>
      </c>
      <c r="L61078">
        <v>-83.607900000000001</v>
      </c>
      <c r="M61078">
        <v>9.23</v>
      </c>
      <c r="N61078">
        <v>600</v>
      </c>
      <c r="O61078" s="2" t="s">
        <v>53</v>
      </c>
      <c r="P61078">
        <v>3</v>
      </c>
    </row>
    <row r="61079" spans="1:16" x14ac:dyDescent="0.25">
      <c r="A61079">
        <v>2017</v>
      </c>
      <c r="B61079">
        <v>4</v>
      </c>
      <c r="C61079">
        <v>3</v>
      </c>
      <c r="D61079" s="1">
        <v>42828</v>
      </c>
      <c r="E61079" s="2" t="s">
        <v>52</v>
      </c>
      <c r="F61079">
        <v>1</v>
      </c>
      <c r="G61079">
        <v>0</v>
      </c>
      <c r="H61079">
        <v>0</v>
      </c>
      <c r="I61079">
        <v>32.668199999999999</v>
      </c>
      <c r="J61079">
        <v>-83.526399999999995</v>
      </c>
      <c r="K61079">
        <v>32.668199999999999</v>
      </c>
      <c r="L61079">
        <v>-83.426699999999997</v>
      </c>
      <c r="M61079">
        <v>5.8</v>
      </c>
      <c r="N61079">
        <v>440</v>
      </c>
      <c r="O61079" s="2" t="s">
        <v>53</v>
      </c>
      <c r="P61079">
        <v>1</v>
      </c>
    </row>
    <row r="61080" spans="1:16" x14ac:dyDescent="0.25">
      <c r="A61080">
        <v>2017</v>
      </c>
      <c r="B61080">
        <v>4</v>
      </c>
      <c r="C61080">
        <v>3</v>
      </c>
      <c r="D61080" s="1">
        <v>42828</v>
      </c>
      <c r="E61080" s="2" t="s">
        <v>52</v>
      </c>
      <c r="F61080">
        <v>1</v>
      </c>
      <c r="G61080">
        <v>0</v>
      </c>
      <c r="H61080">
        <v>0</v>
      </c>
      <c r="I61080">
        <v>32.675800000000002</v>
      </c>
      <c r="J61080">
        <v>-83.352800000000002</v>
      </c>
      <c r="K61080">
        <v>32.6875</v>
      </c>
      <c r="L61080">
        <v>-83.221100000000007</v>
      </c>
      <c r="M61080">
        <v>7.91</v>
      </c>
      <c r="N61080">
        <v>350</v>
      </c>
      <c r="O61080" s="2" t="s">
        <v>53</v>
      </c>
      <c r="P61080">
        <v>1</v>
      </c>
    </row>
    <row r="61081" spans="1:16" x14ac:dyDescent="0.25">
      <c r="A61081">
        <v>2017</v>
      </c>
      <c r="B61081">
        <v>4</v>
      </c>
      <c r="C61081">
        <v>3</v>
      </c>
      <c r="D61081" s="1">
        <v>42828</v>
      </c>
      <c r="E61081" s="2" t="s">
        <v>52</v>
      </c>
      <c r="F61081">
        <v>1</v>
      </c>
      <c r="G61081">
        <v>0</v>
      </c>
      <c r="H61081">
        <v>0</v>
      </c>
      <c r="I61081">
        <v>32.920299999999997</v>
      </c>
      <c r="J61081">
        <v>-82.999600000000001</v>
      </c>
      <c r="K61081">
        <v>32.934600000000003</v>
      </c>
      <c r="L61081">
        <v>-82.9024</v>
      </c>
      <c r="M61081">
        <v>5.72</v>
      </c>
      <c r="N61081">
        <v>250</v>
      </c>
      <c r="O61081" s="2" t="s">
        <v>53</v>
      </c>
      <c r="P61081">
        <v>1</v>
      </c>
    </row>
    <row r="61082" spans="1:16" x14ac:dyDescent="0.25">
      <c r="A61082">
        <v>2017</v>
      </c>
      <c r="B61082">
        <v>4</v>
      </c>
      <c r="C61082">
        <v>3</v>
      </c>
      <c r="D61082" s="1">
        <v>42828</v>
      </c>
      <c r="E61082" s="2" t="s">
        <v>52</v>
      </c>
      <c r="F61082">
        <v>1</v>
      </c>
      <c r="G61082">
        <v>0</v>
      </c>
      <c r="H61082">
        <v>0</v>
      </c>
      <c r="I61082">
        <v>33.045400000000001</v>
      </c>
      <c r="J61082">
        <v>-82.664100000000005</v>
      </c>
      <c r="K61082">
        <v>33.066099999999999</v>
      </c>
      <c r="L61082">
        <v>-82.536600000000007</v>
      </c>
      <c r="M61082">
        <v>7.52</v>
      </c>
      <c r="N61082">
        <v>300</v>
      </c>
      <c r="O61082" s="2" t="s">
        <v>53</v>
      </c>
      <c r="P61082">
        <v>1</v>
      </c>
    </row>
    <row r="61083" spans="1:16" x14ac:dyDescent="0.25">
      <c r="A61083">
        <v>2017</v>
      </c>
      <c r="B61083">
        <v>4</v>
      </c>
      <c r="C61083">
        <v>3</v>
      </c>
      <c r="D61083" s="1">
        <v>42828</v>
      </c>
      <c r="E61083" s="2" t="s">
        <v>52</v>
      </c>
      <c r="F61083">
        <v>2</v>
      </c>
      <c r="G61083">
        <v>0</v>
      </c>
      <c r="H61083">
        <v>0</v>
      </c>
      <c r="I61083">
        <v>32.859200000000001</v>
      </c>
      <c r="J61083">
        <v>-83.3733</v>
      </c>
      <c r="K61083">
        <v>32.882199999999997</v>
      </c>
      <c r="L61083">
        <v>-83.324200000000005</v>
      </c>
      <c r="M61083">
        <v>3.26</v>
      </c>
      <c r="N61083">
        <v>200</v>
      </c>
      <c r="O61083" s="2" t="s">
        <v>53</v>
      </c>
      <c r="P61083">
        <v>1</v>
      </c>
    </row>
    <row r="61084" spans="1:16" x14ac:dyDescent="0.25">
      <c r="A61084">
        <v>2017</v>
      </c>
      <c r="B61084">
        <v>4</v>
      </c>
      <c r="C61084">
        <v>3</v>
      </c>
      <c r="D61084" s="1">
        <v>42828</v>
      </c>
      <c r="E61084" s="2" t="s">
        <v>26</v>
      </c>
      <c r="F61084">
        <v>1</v>
      </c>
      <c r="G61084">
        <v>0</v>
      </c>
      <c r="H61084">
        <v>0</v>
      </c>
      <c r="I61084">
        <v>30.44</v>
      </c>
      <c r="J61084">
        <v>-90.21</v>
      </c>
      <c r="K61084">
        <v>30.444199999999999</v>
      </c>
      <c r="L61084">
        <v>-90.1905</v>
      </c>
      <c r="M61084">
        <v>1.2</v>
      </c>
      <c r="N61084">
        <v>50</v>
      </c>
      <c r="O61084" s="2" t="s">
        <v>27</v>
      </c>
      <c r="P61084">
        <v>1</v>
      </c>
    </row>
    <row r="61085" spans="1:16" x14ac:dyDescent="0.25">
      <c r="A61085">
        <v>2017</v>
      </c>
      <c r="B61085">
        <v>4</v>
      </c>
      <c r="C61085">
        <v>3</v>
      </c>
      <c r="D61085" s="1">
        <v>42828</v>
      </c>
      <c r="E61085" s="2" t="s">
        <v>26</v>
      </c>
      <c r="F61085">
        <v>1</v>
      </c>
      <c r="G61085">
        <v>0</v>
      </c>
      <c r="H61085">
        <v>0</v>
      </c>
      <c r="I61085">
        <v>30.526499999999999</v>
      </c>
      <c r="J61085">
        <v>-90.075000000000003</v>
      </c>
      <c r="K61085">
        <v>30.529499999999999</v>
      </c>
      <c r="L61085">
        <v>-90.045699999999997</v>
      </c>
      <c r="M61085">
        <v>1.76</v>
      </c>
      <c r="N61085">
        <v>100</v>
      </c>
      <c r="O61085" s="2" t="s">
        <v>27</v>
      </c>
      <c r="P61085">
        <v>1</v>
      </c>
    </row>
    <row r="61086" spans="1:16" x14ac:dyDescent="0.25">
      <c r="A61086">
        <v>2017</v>
      </c>
      <c r="B61086">
        <v>4</v>
      </c>
      <c r="C61086">
        <v>3</v>
      </c>
      <c r="D61086" s="1">
        <v>42828</v>
      </c>
      <c r="E61086" s="2" t="s">
        <v>38</v>
      </c>
      <c r="F61086">
        <v>0</v>
      </c>
      <c r="G61086">
        <v>0</v>
      </c>
      <c r="H61086">
        <v>0</v>
      </c>
      <c r="I61086">
        <v>34.728000000000002</v>
      </c>
      <c r="J61086">
        <v>-82.781000000000006</v>
      </c>
      <c r="K61086">
        <v>34.728999999999999</v>
      </c>
      <c r="L61086">
        <v>-82.78</v>
      </c>
      <c r="M61086">
        <v>0.09</v>
      </c>
      <c r="N61086">
        <v>40</v>
      </c>
      <c r="O61086" s="2" t="s">
        <v>39</v>
      </c>
      <c r="P61086">
        <v>1</v>
      </c>
    </row>
    <row r="61087" spans="1:16" x14ac:dyDescent="0.25">
      <c r="A61087">
        <v>2017</v>
      </c>
      <c r="B61087">
        <v>4</v>
      </c>
      <c r="C61087">
        <v>3</v>
      </c>
      <c r="D61087" s="1">
        <v>42828</v>
      </c>
      <c r="E61087" s="2" t="s">
        <v>38</v>
      </c>
      <c r="F61087">
        <v>0</v>
      </c>
      <c r="G61087">
        <v>0</v>
      </c>
      <c r="H61087">
        <v>0</v>
      </c>
      <c r="I61087">
        <v>34.859000000000002</v>
      </c>
      <c r="J61087">
        <v>-82.507000000000005</v>
      </c>
      <c r="K61087">
        <v>34.880000000000003</v>
      </c>
      <c r="L61087">
        <v>-82.463999999999999</v>
      </c>
      <c r="M61087">
        <v>2.84</v>
      </c>
      <c r="N61087">
        <v>50</v>
      </c>
      <c r="O61087" s="2" t="s">
        <v>39</v>
      </c>
      <c r="P61087">
        <v>1</v>
      </c>
    </row>
    <row r="61088" spans="1:16" x14ac:dyDescent="0.25">
      <c r="A61088">
        <v>2017</v>
      </c>
      <c r="B61088">
        <v>4</v>
      </c>
      <c r="C61088">
        <v>3</v>
      </c>
      <c r="D61088" s="1">
        <v>42828</v>
      </c>
      <c r="E61088" s="2" t="s">
        <v>38</v>
      </c>
      <c r="F61088">
        <v>0</v>
      </c>
      <c r="G61088">
        <v>0</v>
      </c>
      <c r="H61088">
        <v>0</v>
      </c>
      <c r="I61088">
        <v>34.554000000000002</v>
      </c>
      <c r="J61088">
        <v>-82.07</v>
      </c>
      <c r="K61088">
        <v>34.555</v>
      </c>
      <c r="L61088">
        <v>-82.057000000000002</v>
      </c>
      <c r="M61088">
        <v>0.74</v>
      </c>
      <c r="N61088">
        <v>75</v>
      </c>
      <c r="O61088" s="2" t="s">
        <v>39</v>
      </c>
      <c r="P61088">
        <v>1</v>
      </c>
    </row>
    <row r="61089" spans="1:16" x14ac:dyDescent="0.25">
      <c r="A61089">
        <v>2017</v>
      </c>
      <c r="B61089">
        <v>4</v>
      </c>
      <c r="C61089">
        <v>3</v>
      </c>
      <c r="D61089" s="1">
        <v>42828</v>
      </c>
      <c r="E61089" s="2" t="s">
        <v>38</v>
      </c>
      <c r="F61089">
        <v>0</v>
      </c>
      <c r="G61089">
        <v>0</v>
      </c>
      <c r="H61089">
        <v>0</v>
      </c>
      <c r="I61089">
        <v>34.619999999999997</v>
      </c>
      <c r="J61089">
        <v>-81.489999999999995</v>
      </c>
      <c r="K61089">
        <v>34.619999999999997</v>
      </c>
      <c r="L61089">
        <v>-81.489999999999995</v>
      </c>
      <c r="M61089">
        <v>0.01</v>
      </c>
      <c r="N61089">
        <v>50</v>
      </c>
      <c r="O61089" s="2" t="s">
        <v>39</v>
      </c>
      <c r="P61089">
        <v>1</v>
      </c>
    </row>
    <row r="61090" spans="1:16" x14ac:dyDescent="0.25">
      <c r="A61090">
        <v>2017</v>
      </c>
      <c r="B61090">
        <v>4</v>
      </c>
      <c r="C61090">
        <v>3</v>
      </c>
      <c r="D61090" s="1">
        <v>42828</v>
      </c>
      <c r="E61090" s="2" t="s">
        <v>38</v>
      </c>
      <c r="F61090">
        <v>0</v>
      </c>
      <c r="G61090">
        <v>0</v>
      </c>
      <c r="H61090">
        <v>0</v>
      </c>
      <c r="I61090">
        <v>33.53</v>
      </c>
      <c r="J61090">
        <v>-81.739999999999995</v>
      </c>
      <c r="K61090">
        <v>33.53</v>
      </c>
      <c r="L61090">
        <v>-81.739999999999995</v>
      </c>
      <c r="M61090">
        <v>0.06</v>
      </c>
      <c r="N61090">
        <v>25</v>
      </c>
      <c r="O61090" s="2" t="s">
        <v>39</v>
      </c>
      <c r="P61090">
        <v>1</v>
      </c>
    </row>
    <row r="61091" spans="1:16" x14ac:dyDescent="0.25">
      <c r="A61091">
        <v>2017</v>
      </c>
      <c r="B61091">
        <v>4</v>
      </c>
      <c r="C61091">
        <v>3</v>
      </c>
      <c r="D61091" s="1">
        <v>42828</v>
      </c>
      <c r="E61091" s="2" t="s">
        <v>38</v>
      </c>
      <c r="F61091">
        <v>0</v>
      </c>
      <c r="G61091">
        <v>0</v>
      </c>
      <c r="H61091">
        <v>0</v>
      </c>
      <c r="I61091">
        <v>32.86</v>
      </c>
      <c r="J61091">
        <v>-81.19</v>
      </c>
      <c r="K61091">
        <v>32.860500000000002</v>
      </c>
      <c r="L61091">
        <v>-81.185299999999998</v>
      </c>
      <c r="M61091">
        <v>0.28000000000000003</v>
      </c>
      <c r="N61091">
        <v>240</v>
      </c>
      <c r="O61091" s="2" t="s">
        <v>39</v>
      </c>
      <c r="P61091">
        <v>1</v>
      </c>
    </row>
    <row r="61092" spans="1:16" x14ac:dyDescent="0.25">
      <c r="A61092">
        <v>2017</v>
      </c>
      <c r="B61092">
        <v>4</v>
      </c>
      <c r="C61092">
        <v>3</v>
      </c>
      <c r="D61092" s="1">
        <v>42828</v>
      </c>
      <c r="E61092" s="2" t="s">
        <v>38</v>
      </c>
      <c r="F61092">
        <v>1</v>
      </c>
      <c r="G61092">
        <v>0</v>
      </c>
      <c r="H61092">
        <v>0</v>
      </c>
      <c r="I61092">
        <v>33.801000000000002</v>
      </c>
      <c r="J61092">
        <v>-81.62</v>
      </c>
      <c r="K61092">
        <v>33.802999999999997</v>
      </c>
      <c r="L61092">
        <v>-81.605000000000004</v>
      </c>
      <c r="M61092">
        <v>0.87</v>
      </c>
      <c r="N61092">
        <v>100</v>
      </c>
      <c r="O61092" s="2" t="s">
        <v>39</v>
      </c>
      <c r="P61092">
        <v>1</v>
      </c>
    </row>
    <row r="61093" spans="1:16" x14ac:dyDescent="0.25">
      <c r="A61093">
        <v>2017</v>
      </c>
      <c r="B61093">
        <v>4</v>
      </c>
      <c r="C61093">
        <v>3</v>
      </c>
      <c r="D61093" s="1">
        <v>42828</v>
      </c>
      <c r="E61093" s="2" t="s">
        <v>38</v>
      </c>
      <c r="F61093">
        <v>1</v>
      </c>
      <c r="G61093">
        <v>0</v>
      </c>
      <c r="H61093">
        <v>1</v>
      </c>
      <c r="I61093">
        <v>34.582000000000001</v>
      </c>
      <c r="J61093">
        <v>-81.605999999999995</v>
      </c>
      <c r="K61093">
        <v>34.585999999999999</v>
      </c>
      <c r="L61093">
        <v>-81.593999999999994</v>
      </c>
      <c r="M61093">
        <v>0.74</v>
      </c>
      <c r="N61093">
        <v>150</v>
      </c>
      <c r="O61093" s="2" t="s">
        <v>39</v>
      </c>
      <c r="P61093">
        <v>1</v>
      </c>
    </row>
    <row r="61094" spans="1:16" x14ac:dyDescent="0.25">
      <c r="A61094">
        <v>2017</v>
      </c>
      <c r="B61094">
        <v>4</v>
      </c>
      <c r="C61094">
        <v>3</v>
      </c>
      <c r="D61094" s="1">
        <v>42828</v>
      </c>
      <c r="E61094" s="2" t="s">
        <v>38</v>
      </c>
      <c r="F61094">
        <v>2</v>
      </c>
      <c r="G61094">
        <v>0</v>
      </c>
      <c r="H61094">
        <v>0</v>
      </c>
      <c r="I61094">
        <v>33.590000000000003</v>
      </c>
      <c r="J61094">
        <v>-80.787000000000006</v>
      </c>
      <c r="K61094">
        <v>33.619999999999997</v>
      </c>
      <c r="L61094">
        <v>-80.676000000000002</v>
      </c>
      <c r="M61094">
        <v>6.72</v>
      </c>
      <c r="N61094">
        <v>600</v>
      </c>
      <c r="O61094" s="2" t="s">
        <v>39</v>
      </c>
      <c r="P61094">
        <v>1</v>
      </c>
    </row>
    <row r="61095" spans="1:16" x14ac:dyDescent="0.25">
      <c r="A61095">
        <v>2017</v>
      </c>
      <c r="B61095">
        <v>4</v>
      </c>
      <c r="C61095">
        <v>4</v>
      </c>
      <c r="D61095" s="1">
        <v>42829</v>
      </c>
      <c r="E61095" s="2" t="s">
        <v>22</v>
      </c>
      <c r="F61095">
        <v>1</v>
      </c>
      <c r="G61095">
        <v>0</v>
      </c>
      <c r="H61095">
        <v>0</v>
      </c>
      <c r="I61095">
        <v>36.360399999999998</v>
      </c>
      <c r="J61095">
        <v>-93.026700000000005</v>
      </c>
      <c r="K61095">
        <v>36.3797</v>
      </c>
      <c r="L61095">
        <v>-92.94</v>
      </c>
      <c r="M61095">
        <v>5</v>
      </c>
      <c r="N61095">
        <v>200</v>
      </c>
      <c r="O61095" s="2" t="s">
        <v>23</v>
      </c>
      <c r="P61095">
        <v>1</v>
      </c>
    </row>
    <row r="61096" spans="1:16" x14ac:dyDescent="0.25">
      <c r="A61096">
        <v>2017</v>
      </c>
      <c r="B61096">
        <v>4</v>
      </c>
      <c r="C61096">
        <v>4</v>
      </c>
      <c r="D61096" s="1">
        <v>42829</v>
      </c>
      <c r="E61096" s="2" t="s">
        <v>18</v>
      </c>
      <c r="F61096">
        <v>1</v>
      </c>
      <c r="G61096">
        <v>0</v>
      </c>
      <c r="H61096">
        <v>0</v>
      </c>
      <c r="I61096">
        <v>36.541899999999998</v>
      </c>
      <c r="J61096">
        <v>-93.987700000000004</v>
      </c>
      <c r="K61096">
        <v>36.565600000000003</v>
      </c>
      <c r="L61096">
        <v>-93.964399999999998</v>
      </c>
      <c r="M61096">
        <v>1.5</v>
      </c>
      <c r="N61096">
        <v>200</v>
      </c>
      <c r="O61096" s="2" t="s">
        <v>19</v>
      </c>
      <c r="P61096">
        <v>1</v>
      </c>
    </row>
    <row r="61097" spans="1:16" x14ac:dyDescent="0.25">
      <c r="A61097">
        <v>2017</v>
      </c>
      <c r="B61097">
        <v>4</v>
      </c>
      <c r="C61097">
        <v>4</v>
      </c>
      <c r="D61097" s="1">
        <v>42829</v>
      </c>
      <c r="E61097" s="2" t="s">
        <v>18</v>
      </c>
      <c r="F61097">
        <v>2</v>
      </c>
      <c r="G61097">
        <v>0</v>
      </c>
      <c r="H61097">
        <v>0</v>
      </c>
      <c r="I61097">
        <v>36.719700000000003</v>
      </c>
      <c r="J61097">
        <v>-94.432400000000001</v>
      </c>
      <c r="K61097">
        <v>36.912300000000002</v>
      </c>
      <c r="L61097">
        <v>-94.2654</v>
      </c>
      <c r="M61097">
        <v>16.5</v>
      </c>
      <c r="N61097">
        <v>300</v>
      </c>
      <c r="O61097" s="2" t="s">
        <v>19</v>
      </c>
      <c r="P61097">
        <v>1</v>
      </c>
    </row>
    <row r="61098" spans="1:16" x14ac:dyDescent="0.25">
      <c r="A61098">
        <v>2017</v>
      </c>
      <c r="B61098">
        <v>4</v>
      </c>
      <c r="C61098">
        <v>5</v>
      </c>
      <c r="D61098" s="1">
        <v>42830</v>
      </c>
      <c r="E61098" s="2" t="s">
        <v>36</v>
      </c>
      <c r="F61098">
        <v>0</v>
      </c>
      <c r="G61098">
        <v>0</v>
      </c>
      <c r="H61098">
        <v>0</v>
      </c>
      <c r="I61098">
        <v>33.534199999999998</v>
      </c>
      <c r="J61098">
        <v>-85.386799999999994</v>
      </c>
      <c r="K61098">
        <v>33.534399999999998</v>
      </c>
      <c r="L61098">
        <v>-85.392399999999995</v>
      </c>
      <c r="M61098">
        <v>0.25</v>
      </c>
      <c r="N61098">
        <v>75</v>
      </c>
      <c r="O61098" s="2" t="s">
        <v>37</v>
      </c>
      <c r="P61098">
        <v>1</v>
      </c>
    </row>
    <row r="61099" spans="1:16" x14ac:dyDescent="0.25">
      <c r="A61099">
        <v>2017</v>
      </c>
      <c r="B61099">
        <v>4</v>
      </c>
      <c r="C61099">
        <v>5</v>
      </c>
      <c r="D61099" s="1">
        <v>42830</v>
      </c>
      <c r="E61099" s="2" t="s">
        <v>36</v>
      </c>
      <c r="F61099">
        <v>1</v>
      </c>
      <c r="G61099">
        <v>0</v>
      </c>
      <c r="H61099">
        <v>0</v>
      </c>
      <c r="I61099">
        <v>33.003700000000002</v>
      </c>
      <c r="J61099">
        <v>-85.540199999999999</v>
      </c>
      <c r="K61099">
        <v>33.005000000000003</v>
      </c>
      <c r="L61099">
        <v>-85.506399999999999</v>
      </c>
      <c r="M61099">
        <v>1.96</v>
      </c>
      <c r="N61099">
        <v>125</v>
      </c>
      <c r="O61099" s="2" t="s">
        <v>37</v>
      </c>
      <c r="P61099">
        <v>1</v>
      </c>
    </row>
    <row r="61100" spans="1:16" x14ac:dyDescent="0.25">
      <c r="A61100">
        <v>2017</v>
      </c>
      <c r="B61100">
        <v>4</v>
      </c>
      <c r="C61100">
        <v>5</v>
      </c>
      <c r="D61100" s="1">
        <v>42830</v>
      </c>
      <c r="E61100" s="2" t="s">
        <v>36</v>
      </c>
      <c r="F61100">
        <v>2</v>
      </c>
      <c r="G61100">
        <v>0</v>
      </c>
      <c r="H61100">
        <v>0</v>
      </c>
      <c r="I61100">
        <v>31.759499999999999</v>
      </c>
      <c r="J61100">
        <v>-85.175299999999993</v>
      </c>
      <c r="K61100">
        <v>31.8218</v>
      </c>
      <c r="L61100">
        <v>-85.015000000000001</v>
      </c>
      <c r="M61100">
        <v>10.36</v>
      </c>
      <c r="N61100">
        <v>1140</v>
      </c>
      <c r="O61100" s="2" t="s">
        <v>37</v>
      </c>
      <c r="P61100">
        <v>3</v>
      </c>
    </row>
    <row r="61101" spans="1:16" x14ac:dyDescent="0.25">
      <c r="A61101">
        <v>2017</v>
      </c>
      <c r="B61101">
        <v>4</v>
      </c>
      <c r="C61101">
        <v>5</v>
      </c>
      <c r="D61101" s="1">
        <v>42830</v>
      </c>
      <c r="E61101" s="2" t="s">
        <v>52</v>
      </c>
      <c r="F61101">
        <v>0</v>
      </c>
      <c r="G61101">
        <v>0</v>
      </c>
      <c r="H61101">
        <v>0</v>
      </c>
      <c r="I61101">
        <v>32.005000000000003</v>
      </c>
      <c r="J61101">
        <v>-84.428200000000004</v>
      </c>
      <c r="K61101">
        <v>32.0244</v>
      </c>
      <c r="L61101">
        <v>-84.379400000000004</v>
      </c>
      <c r="M61101">
        <v>3.16</v>
      </c>
      <c r="N61101">
        <v>150</v>
      </c>
      <c r="O61101" s="2" t="s">
        <v>53</v>
      </c>
      <c r="P61101">
        <v>1</v>
      </c>
    </row>
    <row r="61102" spans="1:16" x14ac:dyDescent="0.25">
      <c r="A61102">
        <v>2017</v>
      </c>
      <c r="B61102">
        <v>4</v>
      </c>
      <c r="C61102">
        <v>5</v>
      </c>
      <c r="D61102" s="1">
        <v>42830</v>
      </c>
      <c r="E61102" s="2" t="s">
        <v>52</v>
      </c>
      <c r="F61102">
        <v>1</v>
      </c>
      <c r="G61102">
        <v>0</v>
      </c>
      <c r="H61102">
        <v>0</v>
      </c>
      <c r="I61102">
        <v>33.369999999999997</v>
      </c>
      <c r="J61102">
        <v>-84.665499999999994</v>
      </c>
      <c r="K61102">
        <v>33.351300000000002</v>
      </c>
      <c r="L61102">
        <v>-84.600200000000001</v>
      </c>
      <c r="M61102">
        <v>3.98</v>
      </c>
      <c r="N61102">
        <v>350</v>
      </c>
      <c r="O61102" s="2" t="s">
        <v>53</v>
      </c>
      <c r="P61102">
        <v>1</v>
      </c>
    </row>
    <row r="61103" spans="1:16" x14ac:dyDescent="0.25">
      <c r="A61103">
        <v>2017</v>
      </c>
      <c r="B61103">
        <v>4</v>
      </c>
      <c r="C61103">
        <v>5</v>
      </c>
      <c r="D61103" s="1">
        <v>42830</v>
      </c>
      <c r="E61103" s="2" t="s">
        <v>52</v>
      </c>
      <c r="F61103">
        <v>1</v>
      </c>
      <c r="G61103">
        <v>0</v>
      </c>
      <c r="H61103">
        <v>0</v>
      </c>
      <c r="I61103">
        <v>33.720199999999998</v>
      </c>
      <c r="J61103">
        <v>-83.879499999999993</v>
      </c>
      <c r="K61103">
        <v>33.710700000000003</v>
      </c>
      <c r="L61103">
        <v>-83.829599999999999</v>
      </c>
      <c r="M61103">
        <v>2.94</v>
      </c>
      <c r="N61103">
        <v>350</v>
      </c>
      <c r="O61103" s="2" t="s">
        <v>53</v>
      </c>
      <c r="P61103">
        <v>1</v>
      </c>
    </row>
    <row r="61104" spans="1:16" x14ac:dyDescent="0.25">
      <c r="A61104">
        <v>2017</v>
      </c>
      <c r="B61104">
        <v>4</v>
      </c>
      <c r="C61104">
        <v>5</v>
      </c>
      <c r="D61104" s="1">
        <v>42830</v>
      </c>
      <c r="E61104" s="2" t="s">
        <v>52</v>
      </c>
      <c r="F61104">
        <v>1</v>
      </c>
      <c r="G61104">
        <v>0</v>
      </c>
      <c r="H61104">
        <v>0</v>
      </c>
      <c r="I61104">
        <v>32.057400000000001</v>
      </c>
      <c r="J61104">
        <v>-83.947599999999994</v>
      </c>
      <c r="K61104">
        <v>32.1295</v>
      </c>
      <c r="L61104">
        <v>-83.824200000000005</v>
      </c>
      <c r="M61104">
        <v>8.77</v>
      </c>
      <c r="N61104">
        <v>200</v>
      </c>
      <c r="O61104" s="2" t="s">
        <v>53</v>
      </c>
      <c r="P61104">
        <v>1</v>
      </c>
    </row>
    <row r="61105" spans="1:16" x14ac:dyDescent="0.25">
      <c r="A61105">
        <v>2017</v>
      </c>
      <c r="B61105">
        <v>4</v>
      </c>
      <c r="C61105">
        <v>5</v>
      </c>
      <c r="D61105" s="1">
        <v>42830</v>
      </c>
      <c r="E61105" s="2" t="s">
        <v>52</v>
      </c>
      <c r="F61105">
        <v>1</v>
      </c>
      <c r="G61105">
        <v>0</v>
      </c>
      <c r="H61105">
        <v>0</v>
      </c>
      <c r="I61105">
        <v>32.2761</v>
      </c>
      <c r="J61105">
        <v>-83.288700000000006</v>
      </c>
      <c r="K61105">
        <v>32.300800000000002</v>
      </c>
      <c r="L61105">
        <v>-83.224800000000002</v>
      </c>
      <c r="M61105">
        <v>4.0999999999999996</v>
      </c>
      <c r="N61105">
        <v>350</v>
      </c>
      <c r="O61105" s="2" t="s">
        <v>53</v>
      </c>
      <c r="P61105">
        <v>1</v>
      </c>
    </row>
    <row r="61106" spans="1:16" x14ac:dyDescent="0.25">
      <c r="A61106">
        <v>2017</v>
      </c>
      <c r="B61106">
        <v>4</v>
      </c>
      <c r="C61106">
        <v>5</v>
      </c>
      <c r="D61106" s="1">
        <v>42830</v>
      </c>
      <c r="E61106" s="2" t="s">
        <v>52</v>
      </c>
      <c r="F61106">
        <v>2</v>
      </c>
      <c r="G61106">
        <v>0</v>
      </c>
      <c r="H61106">
        <v>0</v>
      </c>
      <c r="I61106">
        <v>31.9114</v>
      </c>
      <c r="J61106">
        <v>-84.827699999999993</v>
      </c>
      <c r="K61106">
        <v>31.970800000000001</v>
      </c>
      <c r="L61106">
        <v>-84.549599999999998</v>
      </c>
      <c r="M61106">
        <v>16.86</v>
      </c>
      <c r="N61106">
        <v>1320</v>
      </c>
      <c r="O61106" s="2" t="s">
        <v>53</v>
      </c>
      <c r="P61106">
        <v>3</v>
      </c>
    </row>
    <row r="61107" spans="1:16" x14ac:dyDescent="0.25">
      <c r="A61107">
        <v>2017</v>
      </c>
      <c r="B61107">
        <v>4</v>
      </c>
      <c r="C61107">
        <v>5</v>
      </c>
      <c r="D61107" s="1">
        <v>42830</v>
      </c>
      <c r="E61107" s="2" t="s">
        <v>52</v>
      </c>
      <c r="F61107">
        <v>2</v>
      </c>
      <c r="G61107">
        <v>0</v>
      </c>
      <c r="H61107">
        <v>0</v>
      </c>
      <c r="I61107">
        <v>32.332299999999996</v>
      </c>
      <c r="J61107">
        <v>-82.985600000000005</v>
      </c>
      <c r="K61107">
        <v>32.417200000000001</v>
      </c>
      <c r="L61107">
        <v>-82.654399999999995</v>
      </c>
      <c r="M61107">
        <v>20.190000000000001</v>
      </c>
      <c r="N61107">
        <v>400</v>
      </c>
      <c r="O61107" s="2" t="s">
        <v>53</v>
      </c>
      <c r="P61107">
        <v>3</v>
      </c>
    </row>
    <row r="61108" spans="1:16" x14ac:dyDescent="0.25">
      <c r="A61108">
        <v>2017</v>
      </c>
      <c r="B61108">
        <v>4</v>
      </c>
      <c r="C61108">
        <v>5</v>
      </c>
      <c r="D61108" s="1">
        <v>42830</v>
      </c>
      <c r="E61108" s="2" t="s">
        <v>16</v>
      </c>
      <c r="F61108">
        <v>1</v>
      </c>
      <c r="G61108">
        <v>0</v>
      </c>
      <c r="H61108">
        <v>0</v>
      </c>
      <c r="I61108">
        <v>37.700400000000002</v>
      </c>
      <c r="J61108">
        <v>-89.149199999999993</v>
      </c>
      <c r="K61108">
        <v>37.700499999999998</v>
      </c>
      <c r="L61108">
        <v>-89.147300000000001</v>
      </c>
      <c r="M61108">
        <v>0.1</v>
      </c>
      <c r="N61108">
        <v>25</v>
      </c>
      <c r="O61108" s="2" t="s">
        <v>17</v>
      </c>
      <c r="P61108">
        <v>1</v>
      </c>
    </row>
    <row r="61109" spans="1:16" x14ac:dyDescent="0.25">
      <c r="A61109">
        <v>2017</v>
      </c>
      <c r="B61109">
        <v>4</v>
      </c>
      <c r="C61109">
        <v>5</v>
      </c>
      <c r="D61109" s="1">
        <v>42830</v>
      </c>
      <c r="E61109" s="2" t="s">
        <v>60</v>
      </c>
      <c r="F61109">
        <v>1</v>
      </c>
      <c r="G61109">
        <v>0</v>
      </c>
      <c r="H61109">
        <v>0</v>
      </c>
      <c r="I61109">
        <v>38.641800000000003</v>
      </c>
      <c r="J61109">
        <v>-86.980500000000006</v>
      </c>
      <c r="K61109">
        <v>38.651299999999999</v>
      </c>
      <c r="L61109">
        <v>-86.961799999999997</v>
      </c>
      <c r="M61109">
        <v>1.2</v>
      </c>
      <c r="N61109">
        <v>90</v>
      </c>
      <c r="O61109" s="2" t="s">
        <v>61</v>
      </c>
      <c r="P61109">
        <v>1</v>
      </c>
    </row>
    <row r="61110" spans="1:16" x14ac:dyDescent="0.25">
      <c r="A61110">
        <v>2017</v>
      </c>
      <c r="B61110">
        <v>4</v>
      </c>
      <c r="C61110">
        <v>5</v>
      </c>
      <c r="D61110" s="1">
        <v>42830</v>
      </c>
      <c r="E61110" s="2" t="s">
        <v>74</v>
      </c>
      <c r="F61110">
        <v>1</v>
      </c>
      <c r="G61110">
        <v>0</v>
      </c>
      <c r="H61110">
        <v>0</v>
      </c>
      <c r="I61110">
        <v>38.372999999999998</v>
      </c>
      <c r="J61110">
        <v>-85.144000000000005</v>
      </c>
      <c r="K61110">
        <v>38.393999999999998</v>
      </c>
      <c r="L61110">
        <v>-85.126999999999995</v>
      </c>
      <c r="M61110">
        <v>1.72</v>
      </c>
      <c r="N61110">
        <v>100</v>
      </c>
      <c r="O61110" s="2" t="s">
        <v>75</v>
      </c>
      <c r="P61110">
        <v>1</v>
      </c>
    </row>
    <row r="61111" spans="1:16" x14ac:dyDescent="0.25">
      <c r="A61111">
        <v>2017</v>
      </c>
      <c r="B61111">
        <v>4</v>
      </c>
      <c r="C61111">
        <v>5</v>
      </c>
      <c r="D61111" s="1">
        <v>42830</v>
      </c>
      <c r="E61111" s="2" t="s">
        <v>74</v>
      </c>
      <c r="F61111">
        <v>1</v>
      </c>
      <c r="G61111">
        <v>0</v>
      </c>
      <c r="H61111">
        <v>0</v>
      </c>
      <c r="I61111">
        <v>37.154000000000003</v>
      </c>
      <c r="J61111">
        <v>-85.713999999999999</v>
      </c>
      <c r="K61111">
        <v>37.156999999999996</v>
      </c>
      <c r="L61111">
        <v>-85.701999999999998</v>
      </c>
      <c r="M61111">
        <v>0.69</v>
      </c>
      <c r="N61111">
        <v>50</v>
      </c>
      <c r="O61111" s="2" t="s">
        <v>75</v>
      </c>
      <c r="P61111">
        <v>1</v>
      </c>
    </row>
    <row r="61112" spans="1:16" x14ac:dyDescent="0.25">
      <c r="A61112">
        <v>2017</v>
      </c>
      <c r="B61112">
        <v>4</v>
      </c>
      <c r="C61112">
        <v>5</v>
      </c>
      <c r="D61112" s="1">
        <v>42830</v>
      </c>
      <c r="E61112" s="2" t="s">
        <v>74</v>
      </c>
      <c r="F61112">
        <v>1</v>
      </c>
      <c r="G61112">
        <v>0</v>
      </c>
      <c r="H61112">
        <v>0</v>
      </c>
      <c r="I61112">
        <v>37.150799999999997</v>
      </c>
      <c r="J61112">
        <v>-85.695800000000006</v>
      </c>
      <c r="K61112">
        <v>37.150700000000001</v>
      </c>
      <c r="L61112">
        <v>-85.688699999999997</v>
      </c>
      <c r="M61112">
        <v>0.39</v>
      </c>
      <c r="N61112">
        <v>50</v>
      </c>
      <c r="O61112" s="2" t="s">
        <v>75</v>
      </c>
      <c r="P61112">
        <v>1</v>
      </c>
    </row>
    <row r="61113" spans="1:16" x14ac:dyDescent="0.25">
      <c r="A61113">
        <v>2017</v>
      </c>
      <c r="B61113">
        <v>4</v>
      </c>
      <c r="C61113">
        <v>5</v>
      </c>
      <c r="D61113" s="1">
        <v>42830</v>
      </c>
      <c r="E61113" s="2" t="s">
        <v>74</v>
      </c>
      <c r="F61113">
        <v>1</v>
      </c>
      <c r="G61113">
        <v>0</v>
      </c>
      <c r="H61113">
        <v>0</v>
      </c>
      <c r="I61113">
        <v>37.180399999999999</v>
      </c>
      <c r="J61113">
        <v>-85.668999999999997</v>
      </c>
      <c r="K61113">
        <v>37.188200000000002</v>
      </c>
      <c r="L61113">
        <v>-85.659499999999994</v>
      </c>
      <c r="M61113">
        <v>0.75</v>
      </c>
      <c r="N61113">
        <v>250</v>
      </c>
      <c r="O61113" s="2" t="s">
        <v>75</v>
      </c>
      <c r="P61113">
        <v>1</v>
      </c>
    </row>
    <row r="61114" spans="1:16" x14ac:dyDescent="0.25">
      <c r="A61114">
        <v>2017</v>
      </c>
      <c r="B61114">
        <v>4</v>
      </c>
      <c r="C61114">
        <v>5</v>
      </c>
      <c r="D61114" s="1">
        <v>42830</v>
      </c>
      <c r="E61114" s="2" t="s">
        <v>20</v>
      </c>
      <c r="F61114">
        <v>0</v>
      </c>
      <c r="G61114">
        <v>0</v>
      </c>
      <c r="H61114">
        <v>0</v>
      </c>
      <c r="I61114">
        <v>39.870899999999999</v>
      </c>
      <c r="J61114">
        <v>-83.952399999999997</v>
      </c>
      <c r="K61114">
        <v>39.871400000000001</v>
      </c>
      <c r="L61114">
        <v>-83.950999999999993</v>
      </c>
      <c r="M61114">
        <v>0.08</v>
      </c>
      <c r="N61114">
        <v>40</v>
      </c>
      <c r="O61114" s="2" t="s">
        <v>21</v>
      </c>
      <c r="P61114">
        <v>1</v>
      </c>
    </row>
    <row r="61115" spans="1:16" x14ac:dyDescent="0.25">
      <c r="A61115">
        <v>2017</v>
      </c>
      <c r="B61115">
        <v>4</v>
      </c>
      <c r="C61115">
        <v>5</v>
      </c>
      <c r="D61115" s="1">
        <v>42830</v>
      </c>
      <c r="E61115" s="2" t="s">
        <v>20</v>
      </c>
      <c r="F61115">
        <v>0</v>
      </c>
      <c r="G61115">
        <v>0</v>
      </c>
      <c r="H61115">
        <v>0</v>
      </c>
      <c r="I61115">
        <v>39.9358</v>
      </c>
      <c r="J61115">
        <v>-83.914299999999997</v>
      </c>
      <c r="K61115">
        <v>39.936300000000003</v>
      </c>
      <c r="L61115">
        <v>-83.912300000000002</v>
      </c>
      <c r="M61115">
        <v>0.11</v>
      </c>
      <c r="N61115">
        <v>40</v>
      </c>
      <c r="O61115" s="2" t="s">
        <v>21</v>
      </c>
      <c r="P61115">
        <v>1</v>
      </c>
    </row>
    <row r="61116" spans="1:16" x14ac:dyDescent="0.25">
      <c r="A61116">
        <v>2017</v>
      </c>
      <c r="B61116">
        <v>4</v>
      </c>
      <c r="C61116">
        <v>5</v>
      </c>
      <c r="D61116" s="1">
        <v>42830</v>
      </c>
      <c r="E61116" s="2" t="s">
        <v>38</v>
      </c>
      <c r="F61116">
        <v>0</v>
      </c>
      <c r="G61116">
        <v>0</v>
      </c>
      <c r="H61116">
        <v>0</v>
      </c>
      <c r="I61116">
        <v>34.005400000000002</v>
      </c>
      <c r="J61116">
        <v>-81.278000000000006</v>
      </c>
      <c r="K61116">
        <v>34.005600000000001</v>
      </c>
      <c r="L61116">
        <v>-81.277600000000007</v>
      </c>
      <c r="M61116">
        <v>0.01</v>
      </c>
      <c r="N61116">
        <v>75</v>
      </c>
      <c r="O61116" s="2" t="s">
        <v>39</v>
      </c>
      <c r="P61116">
        <v>1</v>
      </c>
    </row>
    <row r="61117" spans="1:16" x14ac:dyDescent="0.25">
      <c r="A61117">
        <v>2017</v>
      </c>
      <c r="B61117">
        <v>4</v>
      </c>
      <c r="C61117">
        <v>5</v>
      </c>
      <c r="D61117" s="1">
        <v>42830</v>
      </c>
      <c r="E61117" s="2" t="s">
        <v>38</v>
      </c>
      <c r="F61117">
        <v>0</v>
      </c>
      <c r="G61117">
        <v>0</v>
      </c>
      <c r="H61117">
        <v>0</v>
      </c>
      <c r="I61117">
        <v>34.42</v>
      </c>
      <c r="J61117">
        <v>-82.55</v>
      </c>
      <c r="K61117">
        <v>34.420999999999999</v>
      </c>
      <c r="L61117">
        <v>-82.549000000000007</v>
      </c>
      <c r="M61117">
        <v>0.14000000000000001</v>
      </c>
      <c r="N61117">
        <v>50</v>
      </c>
      <c r="O61117" s="2" t="s">
        <v>39</v>
      </c>
      <c r="P61117">
        <v>1</v>
      </c>
    </row>
    <row r="61118" spans="1:16" x14ac:dyDescent="0.25">
      <c r="A61118">
        <v>2017</v>
      </c>
      <c r="B61118">
        <v>4</v>
      </c>
      <c r="C61118">
        <v>5</v>
      </c>
      <c r="D61118" s="1">
        <v>42830</v>
      </c>
      <c r="E61118" s="2" t="s">
        <v>38</v>
      </c>
      <c r="F61118">
        <v>0</v>
      </c>
      <c r="G61118">
        <v>0</v>
      </c>
      <c r="H61118">
        <v>0</v>
      </c>
      <c r="I61118">
        <v>34.44</v>
      </c>
      <c r="J61118">
        <v>-82.4</v>
      </c>
      <c r="K61118">
        <v>34.441000000000003</v>
      </c>
      <c r="L61118">
        <v>-82.399000000000001</v>
      </c>
      <c r="M61118">
        <v>0.06</v>
      </c>
      <c r="N61118">
        <v>30</v>
      </c>
      <c r="O61118" s="2" t="s">
        <v>39</v>
      </c>
      <c r="P61118">
        <v>1</v>
      </c>
    </row>
    <row r="61119" spans="1:16" x14ac:dyDescent="0.25">
      <c r="A61119">
        <v>2017</v>
      </c>
      <c r="B61119">
        <v>4</v>
      </c>
      <c r="C61119">
        <v>5</v>
      </c>
      <c r="D61119" s="1">
        <v>42830</v>
      </c>
      <c r="E61119" s="2" t="s">
        <v>38</v>
      </c>
      <c r="F61119">
        <v>2</v>
      </c>
      <c r="G61119">
        <v>1</v>
      </c>
      <c r="H61119">
        <v>0</v>
      </c>
      <c r="I61119">
        <v>33.838999999999999</v>
      </c>
      <c r="J61119">
        <v>-81.793999999999997</v>
      </c>
      <c r="K61119">
        <v>33.871000000000002</v>
      </c>
      <c r="L61119">
        <v>-81.674999999999997</v>
      </c>
      <c r="M61119">
        <v>7.2</v>
      </c>
      <c r="N61119">
        <v>1000</v>
      </c>
      <c r="O61119" s="2" t="s">
        <v>39</v>
      </c>
      <c r="P61119">
        <v>3</v>
      </c>
    </row>
    <row r="61120" spans="1:16" x14ac:dyDescent="0.25">
      <c r="A61120">
        <v>2017</v>
      </c>
      <c r="B61120">
        <v>4</v>
      </c>
      <c r="C61120">
        <v>5</v>
      </c>
      <c r="D61120" s="1">
        <v>42830</v>
      </c>
      <c r="E61120" s="2" t="s">
        <v>30</v>
      </c>
      <c r="F61120">
        <v>1</v>
      </c>
      <c r="G61120">
        <v>0</v>
      </c>
      <c r="H61120">
        <v>0</v>
      </c>
      <c r="I61120">
        <v>35.412500000000001</v>
      </c>
      <c r="J61120">
        <v>-86.506900000000002</v>
      </c>
      <c r="K61120">
        <v>35.4893</v>
      </c>
      <c r="L61120">
        <v>-86.425700000000006</v>
      </c>
      <c r="M61120">
        <v>7.1</v>
      </c>
      <c r="N61120">
        <v>150</v>
      </c>
      <c r="O61120" s="2" t="s">
        <v>31</v>
      </c>
      <c r="P61120">
        <v>1</v>
      </c>
    </row>
    <row r="61121" spans="1:16" x14ac:dyDescent="0.25">
      <c r="A61121">
        <v>2017</v>
      </c>
      <c r="B61121">
        <v>4</v>
      </c>
      <c r="C61121">
        <v>5</v>
      </c>
      <c r="D61121" s="1">
        <v>42830</v>
      </c>
      <c r="E61121" s="2" t="s">
        <v>30</v>
      </c>
      <c r="F61121">
        <v>1</v>
      </c>
      <c r="G61121">
        <v>1</v>
      </c>
      <c r="H61121">
        <v>0</v>
      </c>
      <c r="I61121">
        <v>35.5627</v>
      </c>
      <c r="J61121">
        <v>-85.753799999999998</v>
      </c>
      <c r="K61121">
        <v>35.594799999999999</v>
      </c>
      <c r="L61121">
        <v>-85.708100000000002</v>
      </c>
      <c r="M61121">
        <v>3.4</v>
      </c>
      <c r="N61121">
        <v>125</v>
      </c>
      <c r="O61121" s="2" t="s">
        <v>31</v>
      </c>
      <c r="P61121">
        <v>1</v>
      </c>
    </row>
    <row r="61122" spans="1:16" x14ac:dyDescent="0.25">
      <c r="A61122">
        <v>2017</v>
      </c>
      <c r="B61122">
        <v>4</v>
      </c>
      <c r="C61122">
        <v>6</v>
      </c>
      <c r="D61122" s="1">
        <v>42831</v>
      </c>
      <c r="E61122" s="2" t="s">
        <v>117</v>
      </c>
      <c r="F61122">
        <v>0</v>
      </c>
      <c r="G61122">
        <v>1</v>
      </c>
      <c r="H61122">
        <v>0</v>
      </c>
      <c r="I61122">
        <v>38.831299999999999</v>
      </c>
      <c r="J61122">
        <v>-77.024299999999997</v>
      </c>
      <c r="K61122">
        <v>38.848500000000001</v>
      </c>
      <c r="L61122">
        <v>-77.005700000000004</v>
      </c>
      <c r="M61122">
        <v>1.56</v>
      </c>
      <c r="N61122">
        <v>25</v>
      </c>
      <c r="O61122" s="2" t="s">
        <v>118</v>
      </c>
      <c r="P61122">
        <v>1</v>
      </c>
    </row>
    <row r="61123" spans="1:16" x14ac:dyDescent="0.25">
      <c r="A61123">
        <v>2017</v>
      </c>
      <c r="B61123">
        <v>4</v>
      </c>
      <c r="C61123">
        <v>6</v>
      </c>
      <c r="D61123" s="1">
        <v>42831</v>
      </c>
      <c r="E61123" s="2" t="s">
        <v>34</v>
      </c>
      <c r="F61123">
        <v>0</v>
      </c>
      <c r="G61123">
        <v>0</v>
      </c>
      <c r="H61123">
        <v>0</v>
      </c>
      <c r="I61123">
        <v>26.5</v>
      </c>
      <c r="J61123">
        <v>-82.088999999999999</v>
      </c>
      <c r="K61123">
        <v>26.501000000000001</v>
      </c>
      <c r="L61123">
        <v>-82.063000000000002</v>
      </c>
      <c r="M61123">
        <v>1.61</v>
      </c>
      <c r="N61123">
        <v>10</v>
      </c>
      <c r="O61123" s="2" t="s">
        <v>35</v>
      </c>
      <c r="P61123">
        <v>1</v>
      </c>
    </row>
    <row r="61124" spans="1:16" x14ac:dyDescent="0.25">
      <c r="A61124">
        <v>2017</v>
      </c>
      <c r="B61124">
        <v>4</v>
      </c>
      <c r="C61124">
        <v>6</v>
      </c>
      <c r="D61124" s="1">
        <v>42831</v>
      </c>
      <c r="E61124" s="2" t="s">
        <v>34</v>
      </c>
      <c r="F61124">
        <v>0</v>
      </c>
      <c r="G61124">
        <v>1</v>
      </c>
      <c r="H61124">
        <v>0</v>
      </c>
      <c r="I61124">
        <v>26.501000000000001</v>
      </c>
      <c r="J61124">
        <v>-81.998000000000005</v>
      </c>
      <c r="K61124">
        <v>26.533899999999999</v>
      </c>
      <c r="L61124">
        <v>-81.883600000000001</v>
      </c>
      <c r="M61124">
        <v>7.43</v>
      </c>
      <c r="N61124">
        <v>20</v>
      </c>
      <c r="O61124" s="2" t="s">
        <v>35</v>
      </c>
      <c r="P61124">
        <v>1</v>
      </c>
    </row>
    <row r="61125" spans="1:16" x14ac:dyDescent="0.25">
      <c r="A61125">
        <v>2017</v>
      </c>
      <c r="B61125">
        <v>4</v>
      </c>
      <c r="C61125">
        <v>6</v>
      </c>
      <c r="D61125" s="1">
        <v>42831</v>
      </c>
      <c r="E61125" s="2" t="s">
        <v>34</v>
      </c>
      <c r="F61125">
        <v>2</v>
      </c>
      <c r="G61125">
        <v>0</v>
      </c>
      <c r="H61125">
        <v>0</v>
      </c>
      <c r="I61125">
        <v>27.573899999999998</v>
      </c>
      <c r="J61125">
        <v>-80.8352</v>
      </c>
      <c r="K61125">
        <v>27.573899999999998</v>
      </c>
      <c r="L61125">
        <v>-80.768000000000001</v>
      </c>
      <c r="M61125">
        <v>4.12</v>
      </c>
      <c r="N61125">
        <v>150</v>
      </c>
      <c r="O61125" s="2" t="s">
        <v>35</v>
      </c>
      <c r="P61125">
        <v>1</v>
      </c>
    </row>
    <row r="61126" spans="1:16" x14ac:dyDescent="0.25">
      <c r="A61126">
        <v>2017</v>
      </c>
      <c r="B61126">
        <v>4</v>
      </c>
      <c r="C61126">
        <v>6</v>
      </c>
      <c r="D61126" s="1">
        <v>42831</v>
      </c>
      <c r="E61126" s="2" t="s">
        <v>78</v>
      </c>
      <c r="F61126">
        <v>0</v>
      </c>
      <c r="G61126">
        <v>0</v>
      </c>
      <c r="H61126">
        <v>0</v>
      </c>
      <c r="I61126">
        <v>38.28</v>
      </c>
      <c r="J61126">
        <v>-77.97</v>
      </c>
      <c r="K61126">
        <v>38.31</v>
      </c>
      <c r="L61126">
        <v>-77.94</v>
      </c>
      <c r="M61126">
        <v>2.63</v>
      </c>
      <c r="N61126">
        <v>175</v>
      </c>
      <c r="O61126" s="2" t="s">
        <v>79</v>
      </c>
      <c r="P61126">
        <v>1</v>
      </c>
    </row>
    <row r="61127" spans="1:16" x14ac:dyDescent="0.25">
      <c r="A61127">
        <v>2017</v>
      </c>
      <c r="B61127">
        <v>4</v>
      </c>
      <c r="C61127">
        <v>6</v>
      </c>
      <c r="D61127" s="1">
        <v>42831</v>
      </c>
      <c r="E61127" s="2" t="s">
        <v>78</v>
      </c>
      <c r="F61127">
        <v>0</v>
      </c>
      <c r="G61127">
        <v>0</v>
      </c>
      <c r="H61127">
        <v>0</v>
      </c>
      <c r="I61127">
        <v>38.674599999999998</v>
      </c>
      <c r="J61127">
        <v>-77.865600000000001</v>
      </c>
      <c r="K61127">
        <v>38.6843</v>
      </c>
      <c r="L61127">
        <v>-77.855500000000006</v>
      </c>
      <c r="M61127">
        <v>0.86</v>
      </c>
      <c r="N61127">
        <v>50</v>
      </c>
      <c r="O61127" s="2" t="s">
        <v>79</v>
      </c>
      <c r="P61127">
        <v>1</v>
      </c>
    </row>
    <row r="61128" spans="1:16" x14ac:dyDescent="0.25">
      <c r="A61128">
        <v>2017</v>
      </c>
      <c r="B61128">
        <v>4</v>
      </c>
      <c r="C61128">
        <v>6</v>
      </c>
      <c r="D61128" s="1">
        <v>42831</v>
      </c>
      <c r="E61128" s="2" t="s">
        <v>78</v>
      </c>
      <c r="F61128">
        <v>0</v>
      </c>
      <c r="G61128">
        <v>0</v>
      </c>
      <c r="H61128">
        <v>0</v>
      </c>
      <c r="I61128">
        <v>38.770000000000003</v>
      </c>
      <c r="J61128">
        <v>-77.72</v>
      </c>
      <c r="K61128">
        <v>38.78</v>
      </c>
      <c r="L61128">
        <v>-77.72</v>
      </c>
      <c r="M61128">
        <v>0.86</v>
      </c>
      <c r="N61128">
        <v>75</v>
      </c>
      <c r="O61128" s="2" t="s">
        <v>79</v>
      </c>
      <c r="P61128">
        <v>1</v>
      </c>
    </row>
    <row r="61129" spans="1:16" x14ac:dyDescent="0.25">
      <c r="A61129">
        <v>2017</v>
      </c>
      <c r="B61129">
        <v>4</v>
      </c>
      <c r="C61129">
        <v>6</v>
      </c>
      <c r="D61129" s="1">
        <v>42831</v>
      </c>
      <c r="E61129" s="2" t="s">
        <v>78</v>
      </c>
      <c r="F61129">
        <v>0</v>
      </c>
      <c r="G61129">
        <v>0</v>
      </c>
      <c r="H61129">
        <v>0</v>
      </c>
      <c r="I61129">
        <v>38.75</v>
      </c>
      <c r="J61129">
        <v>-77.819999999999993</v>
      </c>
      <c r="K61129">
        <v>38.82</v>
      </c>
      <c r="L61129">
        <v>-77.75</v>
      </c>
      <c r="M61129">
        <v>0.86</v>
      </c>
      <c r="N61129">
        <v>75</v>
      </c>
      <c r="O61129" s="2" t="s">
        <v>79</v>
      </c>
      <c r="P61129">
        <v>1</v>
      </c>
    </row>
    <row r="61130" spans="1:16" x14ac:dyDescent="0.25">
      <c r="A61130">
        <v>2017</v>
      </c>
      <c r="B61130">
        <v>4</v>
      </c>
      <c r="C61130">
        <v>6</v>
      </c>
      <c r="D61130" s="1">
        <v>42831</v>
      </c>
      <c r="E61130" s="2" t="s">
        <v>78</v>
      </c>
      <c r="F61130">
        <v>0</v>
      </c>
      <c r="G61130">
        <v>0</v>
      </c>
      <c r="H61130">
        <v>0</v>
      </c>
      <c r="I61130">
        <v>36.619</v>
      </c>
      <c r="J61130">
        <v>-76.213999999999999</v>
      </c>
      <c r="K61130">
        <v>36.677999999999997</v>
      </c>
      <c r="L61130">
        <v>-76.183999999999997</v>
      </c>
      <c r="M61130">
        <v>4.4000000000000004</v>
      </c>
      <c r="N61130">
        <v>100</v>
      </c>
      <c r="O61130" s="2" t="s">
        <v>79</v>
      </c>
      <c r="P61130">
        <v>1</v>
      </c>
    </row>
    <row r="61131" spans="1:16" x14ac:dyDescent="0.25">
      <c r="A61131">
        <v>2017</v>
      </c>
      <c r="B61131">
        <v>4</v>
      </c>
      <c r="C61131">
        <v>6</v>
      </c>
      <c r="D61131" s="1">
        <v>42831</v>
      </c>
      <c r="E61131" s="2" t="s">
        <v>78</v>
      </c>
      <c r="F61131">
        <v>0</v>
      </c>
      <c r="G61131">
        <v>0</v>
      </c>
      <c r="H61131">
        <v>0</v>
      </c>
      <c r="I61131">
        <v>38.97</v>
      </c>
      <c r="J61131">
        <v>-77.41</v>
      </c>
      <c r="K61131">
        <v>39.01</v>
      </c>
      <c r="L61131">
        <v>-77.38</v>
      </c>
      <c r="M61131">
        <v>3.2</v>
      </c>
      <c r="N61131">
        <v>25</v>
      </c>
      <c r="O61131" s="2" t="s">
        <v>79</v>
      </c>
      <c r="P61131">
        <v>1</v>
      </c>
    </row>
    <row r="61132" spans="1:16" x14ac:dyDescent="0.25">
      <c r="A61132">
        <v>2017</v>
      </c>
      <c r="B61132">
        <v>4</v>
      </c>
      <c r="C61132">
        <v>6</v>
      </c>
      <c r="D61132" s="1">
        <v>42831</v>
      </c>
      <c r="E61132" s="2" t="s">
        <v>78</v>
      </c>
      <c r="F61132">
        <v>0</v>
      </c>
      <c r="G61132">
        <v>0</v>
      </c>
      <c r="H61132">
        <v>0</v>
      </c>
      <c r="I61132">
        <v>38.85</v>
      </c>
      <c r="J61132">
        <v>-77.069999999999993</v>
      </c>
      <c r="K61132">
        <v>38.9</v>
      </c>
      <c r="L61132">
        <v>-77.010000000000005</v>
      </c>
      <c r="M61132">
        <v>4.91</v>
      </c>
      <c r="N61132">
        <v>50</v>
      </c>
      <c r="O61132" s="2" t="s">
        <v>79</v>
      </c>
      <c r="P61132">
        <v>1</v>
      </c>
    </row>
    <row r="61133" spans="1:16" x14ac:dyDescent="0.25">
      <c r="A61133">
        <v>2017</v>
      </c>
      <c r="B61133">
        <v>4</v>
      </c>
      <c r="C61133">
        <v>6</v>
      </c>
      <c r="D61133" s="1">
        <v>42831</v>
      </c>
      <c r="E61133" s="2" t="s">
        <v>78</v>
      </c>
      <c r="F61133">
        <v>1</v>
      </c>
      <c r="G61133">
        <v>0</v>
      </c>
      <c r="H61133">
        <v>0</v>
      </c>
      <c r="I61133">
        <v>37.646999999999998</v>
      </c>
      <c r="J61133">
        <v>-76.435000000000002</v>
      </c>
      <c r="K61133">
        <v>37.691000000000003</v>
      </c>
      <c r="L61133">
        <v>-76.396000000000001</v>
      </c>
      <c r="M61133">
        <v>3.71</v>
      </c>
      <c r="N61133">
        <v>200</v>
      </c>
      <c r="O61133" s="2" t="s">
        <v>79</v>
      </c>
      <c r="P61133">
        <v>1</v>
      </c>
    </row>
    <row r="61134" spans="1:16" x14ac:dyDescent="0.25">
      <c r="A61134">
        <v>2017</v>
      </c>
      <c r="B61134">
        <v>4</v>
      </c>
      <c r="C61134">
        <v>9</v>
      </c>
      <c r="D61134" s="1">
        <v>42834</v>
      </c>
      <c r="E61134" s="2" t="s">
        <v>44</v>
      </c>
      <c r="F61134">
        <v>0</v>
      </c>
      <c r="G61134">
        <v>0</v>
      </c>
      <c r="H61134">
        <v>0</v>
      </c>
      <c r="I61134">
        <v>40.51</v>
      </c>
      <c r="J61134">
        <v>-96.76</v>
      </c>
      <c r="K61134">
        <v>40.510300000000001</v>
      </c>
      <c r="L61134">
        <v>-96.757499999999993</v>
      </c>
      <c r="M61134">
        <v>0.13</v>
      </c>
      <c r="N61134">
        <v>10</v>
      </c>
      <c r="O61134" s="2" t="s">
        <v>45</v>
      </c>
      <c r="P61134">
        <v>0</v>
      </c>
    </row>
    <row r="61135" spans="1:16" x14ac:dyDescent="0.25">
      <c r="A61135">
        <v>2017</v>
      </c>
      <c r="B61135">
        <v>4</v>
      </c>
      <c r="C61135">
        <v>9</v>
      </c>
      <c r="D61135" s="1">
        <v>42834</v>
      </c>
      <c r="E61135" s="2" t="s">
        <v>58</v>
      </c>
      <c r="F61135">
        <v>1</v>
      </c>
      <c r="G61135">
        <v>0</v>
      </c>
      <c r="H61135">
        <v>0</v>
      </c>
      <c r="I61135">
        <v>44.978999999999999</v>
      </c>
      <c r="J61135">
        <v>-89.741</v>
      </c>
      <c r="K61135">
        <v>44.978999999999999</v>
      </c>
      <c r="L61135">
        <v>-89.731999999999999</v>
      </c>
      <c r="M61135">
        <v>0.44</v>
      </c>
      <c r="N61135">
        <v>100</v>
      </c>
      <c r="O61135" s="2" t="s">
        <v>59</v>
      </c>
      <c r="P61135">
        <v>0</v>
      </c>
    </row>
    <row r="61136" spans="1:16" x14ac:dyDescent="0.25">
      <c r="A61136">
        <v>2017</v>
      </c>
      <c r="B61136">
        <v>4</v>
      </c>
      <c r="C61136">
        <v>10</v>
      </c>
      <c r="D61136" s="1">
        <v>42835</v>
      </c>
      <c r="E61136" s="2" t="s">
        <v>82</v>
      </c>
      <c r="F61136">
        <v>1</v>
      </c>
      <c r="G61136">
        <v>0</v>
      </c>
      <c r="H61136">
        <v>0</v>
      </c>
      <c r="I61136">
        <v>42.783999999999999</v>
      </c>
      <c r="J61136">
        <v>-85.366900000000001</v>
      </c>
      <c r="K61136">
        <v>42.816600000000001</v>
      </c>
      <c r="L61136">
        <v>-85.271799999999999</v>
      </c>
      <c r="M61136">
        <v>5.33</v>
      </c>
      <c r="N61136">
        <v>220</v>
      </c>
      <c r="O61136" s="2" t="s">
        <v>83</v>
      </c>
      <c r="P61136">
        <v>0</v>
      </c>
    </row>
    <row r="61137" spans="1:16" x14ac:dyDescent="0.25">
      <c r="A61137">
        <v>2017</v>
      </c>
      <c r="B61137">
        <v>4</v>
      </c>
      <c r="C61137">
        <v>10</v>
      </c>
      <c r="D61137" s="1">
        <v>42835</v>
      </c>
      <c r="E61137" s="2" t="s">
        <v>24</v>
      </c>
      <c r="F61137">
        <v>0</v>
      </c>
      <c r="G61137">
        <v>0</v>
      </c>
      <c r="H61137">
        <v>0</v>
      </c>
      <c r="I61137">
        <v>31.547799999999999</v>
      </c>
      <c r="J61137">
        <v>-96.901899999999998</v>
      </c>
      <c r="K61137">
        <v>31.543399999999998</v>
      </c>
      <c r="L61137">
        <v>-96.890799999999999</v>
      </c>
      <c r="M61137">
        <v>0.72</v>
      </c>
      <c r="N61137">
        <v>80</v>
      </c>
      <c r="O61137" s="2" t="s">
        <v>25</v>
      </c>
      <c r="P61137">
        <v>1</v>
      </c>
    </row>
    <row r="61138" spans="1:16" x14ac:dyDescent="0.25">
      <c r="A61138">
        <v>2017</v>
      </c>
      <c r="B61138">
        <v>4</v>
      </c>
      <c r="C61138">
        <v>10</v>
      </c>
      <c r="D61138" s="1">
        <v>42835</v>
      </c>
      <c r="E61138" s="2" t="s">
        <v>24</v>
      </c>
      <c r="F61138">
        <v>1</v>
      </c>
      <c r="G61138">
        <v>0</v>
      </c>
      <c r="H61138">
        <v>0</v>
      </c>
      <c r="I61138">
        <v>32.248399999999997</v>
      </c>
      <c r="J61138">
        <v>-95.102599999999995</v>
      </c>
      <c r="K61138">
        <v>32.244300000000003</v>
      </c>
      <c r="L61138">
        <v>-95.096299999999999</v>
      </c>
      <c r="M61138">
        <v>0.47</v>
      </c>
      <c r="N61138">
        <v>100</v>
      </c>
      <c r="O61138" s="2" t="s">
        <v>25</v>
      </c>
      <c r="P61138">
        <v>1</v>
      </c>
    </row>
    <row r="61139" spans="1:16" x14ac:dyDescent="0.25">
      <c r="A61139">
        <v>2017</v>
      </c>
      <c r="B61139">
        <v>4</v>
      </c>
      <c r="C61139">
        <v>10</v>
      </c>
      <c r="D61139" s="1">
        <v>42835</v>
      </c>
      <c r="E61139" s="2" t="s">
        <v>24</v>
      </c>
      <c r="F61139">
        <v>1</v>
      </c>
      <c r="G61139">
        <v>0</v>
      </c>
      <c r="H61139">
        <v>0</v>
      </c>
      <c r="I61139">
        <v>32.278199999999998</v>
      </c>
      <c r="J61139">
        <v>-94.999899999999997</v>
      </c>
      <c r="K61139">
        <v>32.275500000000001</v>
      </c>
      <c r="L61139">
        <v>-94.968800000000002</v>
      </c>
      <c r="M61139">
        <v>1.83</v>
      </c>
      <c r="N61139">
        <v>250</v>
      </c>
      <c r="O61139" s="2" t="s">
        <v>25</v>
      </c>
      <c r="P61139">
        <v>1</v>
      </c>
    </row>
    <row r="61140" spans="1:16" x14ac:dyDescent="0.25">
      <c r="A61140">
        <v>2017</v>
      </c>
      <c r="B61140">
        <v>4</v>
      </c>
      <c r="C61140">
        <v>12</v>
      </c>
      <c r="D61140" s="1">
        <v>42837</v>
      </c>
      <c r="E61140" s="2" t="s">
        <v>68</v>
      </c>
      <c r="G61140">
        <v>0</v>
      </c>
      <c r="H61140">
        <v>0</v>
      </c>
      <c r="I61140">
        <v>38.029000000000003</v>
      </c>
      <c r="J61140">
        <v>-102.2885</v>
      </c>
      <c r="K61140">
        <v>38.036299999999997</v>
      </c>
      <c r="L61140">
        <v>-102.30119999999999</v>
      </c>
      <c r="M61140">
        <v>0.86</v>
      </c>
      <c r="N61140">
        <v>75</v>
      </c>
      <c r="O61140" s="2" t="s">
        <v>69</v>
      </c>
      <c r="P61140">
        <v>0</v>
      </c>
    </row>
    <row r="61141" spans="1:16" x14ac:dyDescent="0.25">
      <c r="A61141">
        <v>2017</v>
      </c>
      <c r="B61141">
        <v>4</v>
      </c>
      <c r="C61141">
        <v>13</v>
      </c>
      <c r="D61141" s="1">
        <v>42838</v>
      </c>
      <c r="E61141" s="2" t="s">
        <v>87</v>
      </c>
      <c r="F61141">
        <v>0</v>
      </c>
      <c r="G61141">
        <v>0</v>
      </c>
      <c r="H61141">
        <v>0</v>
      </c>
      <c r="I61141">
        <v>44.022199999999998</v>
      </c>
      <c r="J61141">
        <v>-121.2976</v>
      </c>
      <c r="K61141">
        <v>44.0229</v>
      </c>
      <c r="L61141">
        <v>-121.2966</v>
      </c>
      <c r="M61141">
        <v>7.0000000000000007E-2</v>
      </c>
      <c r="N61141">
        <v>10</v>
      </c>
      <c r="O61141" s="2" t="s">
        <v>88</v>
      </c>
      <c r="P61141">
        <v>0</v>
      </c>
    </row>
    <row r="61142" spans="1:16" x14ac:dyDescent="0.25">
      <c r="A61142">
        <v>2017</v>
      </c>
      <c r="B61142">
        <v>4</v>
      </c>
      <c r="C61142">
        <v>13</v>
      </c>
      <c r="D61142" s="1">
        <v>42838</v>
      </c>
      <c r="E61142" s="2" t="s">
        <v>24</v>
      </c>
      <c r="F61142">
        <v>0</v>
      </c>
      <c r="G61142">
        <v>0</v>
      </c>
      <c r="H61142">
        <v>0</v>
      </c>
      <c r="I61142">
        <v>34.079300000000003</v>
      </c>
      <c r="J61142">
        <v>-99.14</v>
      </c>
      <c r="K61142">
        <v>34.079300000000003</v>
      </c>
      <c r="L61142">
        <v>-99.14</v>
      </c>
      <c r="M61142">
        <v>0.3</v>
      </c>
      <c r="N61142">
        <v>50</v>
      </c>
      <c r="O61142" s="2" t="s">
        <v>25</v>
      </c>
      <c r="P61142">
        <v>0</v>
      </c>
    </row>
    <row r="61143" spans="1:16" x14ac:dyDescent="0.25">
      <c r="A61143">
        <v>2017</v>
      </c>
      <c r="B61143">
        <v>4</v>
      </c>
      <c r="C61143">
        <v>14</v>
      </c>
      <c r="D61143" s="1">
        <v>42839</v>
      </c>
      <c r="E61143" s="2" t="s">
        <v>64</v>
      </c>
      <c r="F61143">
        <v>0</v>
      </c>
      <c r="G61143">
        <v>0</v>
      </c>
      <c r="H61143">
        <v>0</v>
      </c>
      <c r="I61143">
        <v>34.1096</v>
      </c>
      <c r="J61143">
        <v>-104.73399999999999</v>
      </c>
      <c r="K61143">
        <v>34.113799999999998</v>
      </c>
      <c r="L61143">
        <v>-104.7277</v>
      </c>
      <c r="M61143">
        <v>0.46</v>
      </c>
      <c r="N61143">
        <v>40</v>
      </c>
      <c r="O61143" s="2" t="s">
        <v>65</v>
      </c>
      <c r="P61143">
        <v>0</v>
      </c>
    </row>
    <row r="61144" spans="1:16" x14ac:dyDescent="0.25">
      <c r="A61144">
        <v>2017</v>
      </c>
      <c r="B61144">
        <v>4</v>
      </c>
      <c r="C61144">
        <v>14</v>
      </c>
      <c r="D61144" s="1">
        <v>42839</v>
      </c>
      <c r="E61144" s="2" t="s">
        <v>24</v>
      </c>
      <c r="G61144">
        <v>0</v>
      </c>
      <c r="H61144">
        <v>0</v>
      </c>
      <c r="I61144">
        <v>34.463799999999999</v>
      </c>
      <c r="J61144">
        <v>-102.5467</v>
      </c>
      <c r="K61144">
        <v>34.482799999999997</v>
      </c>
      <c r="L61144">
        <v>-102.4978</v>
      </c>
      <c r="M61144">
        <v>3.09</v>
      </c>
      <c r="N61144">
        <v>50</v>
      </c>
      <c r="O61144" s="2" t="s">
        <v>25</v>
      </c>
      <c r="P61144">
        <v>0</v>
      </c>
    </row>
    <row r="61145" spans="1:16" x14ac:dyDescent="0.25">
      <c r="A61145">
        <v>2017</v>
      </c>
      <c r="B61145">
        <v>4</v>
      </c>
      <c r="C61145">
        <v>14</v>
      </c>
      <c r="D61145" s="1">
        <v>42839</v>
      </c>
      <c r="E61145" s="2" t="s">
        <v>24</v>
      </c>
      <c r="G61145">
        <v>0</v>
      </c>
      <c r="H61145">
        <v>0</v>
      </c>
      <c r="I61145">
        <v>34.599699999999999</v>
      </c>
      <c r="J61145">
        <v>-102.2968</v>
      </c>
      <c r="K61145">
        <v>34.6021</v>
      </c>
      <c r="L61145">
        <v>-102.2886</v>
      </c>
      <c r="M61145">
        <v>0.5</v>
      </c>
      <c r="N61145">
        <v>10</v>
      </c>
      <c r="O61145" s="2" t="s">
        <v>25</v>
      </c>
      <c r="P61145">
        <v>0</v>
      </c>
    </row>
    <row r="61146" spans="1:16" x14ac:dyDescent="0.25">
      <c r="A61146">
        <v>2017</v>
      </c>
      <c r="B61146">
        <v>4</v>
      </c>
      <c r="C61146">
        <v>14</v>
      </c>
      <c r="D61146" s="1">
        <v>42839</v>
      </c>
      <c r="E61146" s="2" t="s">
        <v>24</v>
      </c>
      <c r="G61146">
        <v>0</v>
      </c>
      <c r="H61146">
        <v>0</v>
      </c>
      <c r="I61146">
        <v>34.536000000000001</v>
      </c>
      <c r="J61146">
        <v>-102.4118</v>
      </c>
      <c r="K61146">
        <v>34.536000000000001</v>
      </c>
      <c r="L61146">
        <v>-102.4118</v>
      </c>
      <c r="M61146">
        <v>0.08</v>
      </c>
      <c r="N61146">
        <v>10</v>
      </c>
      <c r="O61146" s="2" t="s">
        <v>25</v>
      </c>
      <c r="P61146">
        <v>0</v>
      </c>
    </row>
    <row r="61147" spans="1:16" x14ac:dyDescent="0.25">
      <c r="A61147">
        <v>2017</v>
      </c>
      <c r="B61147">
        <v>4</v>
      </c>
      <c r="C61147">
        <v>14</v>
      </c>
      <c r="D61147" s="1">
        <v>42839</v>
      </c>
      <c r="E61147" s="2" t="s">
        <v>24</v>
      </c>
      <c r="G61147">
        <v>0</v>
      </c>
      <c r="H61147">
        <v>0</v>
      </c>
      <c r="I61147">
        <v>34.321199999999997</v>
      </c>
      <c r="J61147">
        <v>-101.9657</v>
      </c>
      <c r="K61147">
        <v>34.3185</v>
      </c>
      <c r="L61147">
        <v>-101.95</v>
      </c>
      <c r="M61147">
        <v>0.91</v>
      </c>
      <c r="N61147">
        <v>50</v>
      </c>
      <c r="O61147" s="2" t="s">
        <v>25</v>
      </c>
      <c r="P61147">
        <v>0</v>
      </c>
    </row>
    <row r="61148" spans="1:16" x14ac:dyDescent="0.25">
      <c r="A61148">
        <v>2017</v>
      </c>
      <c r="B61148">
        <v>4</v>
      </c>
      <c r="C61148">
        <v>14</v>
      </c>
      <c r="D61148" s="1">
        <v>42839</v>
      </c>
      <c r="E61148" s="2" t="s">
        <v>24</v>
      </c>
      <c r="F61148">
        <v>0</v>
      </c>
      <c r="G61148">
        <v>0</v>
      </c>
      <c r="H61148">
        <v>0</v>
      </c>
      <c r="I61148">
        <v>34.527200000000001</v>
      </c>
      <c r="J61148">
        <v>-102.47929999999999</v>
      </c>
      <c r="K61148">
        <v>34.529499999999999</v>
      </c>
      <c r="L61148">
        <v>-102.473</v>
      </c>
      <c r="M61148">
        <v>0.39</v>
      </c>
      <c r="N61148">
        <v>25</v>
      </c>
      <c r="O61148" s="2" t="s">
        <v>25</v>
      </c>
      <c r="P61148">
        <v>0</v>
      </c>
    </row>
    <row r="61149" spans="1:16" x14ac:dyDescent="0.25">
      <c r="A61149">
        <v>2017</v>
      </c>
      <c r="B61149">
        <v>4</v>
      </c>
      <c r="C61149">
        <v>14</v>
      </c>
      <c r="D61149" s="1">
        <v>42839</v>
      </c>
      <c r="E61149" s="2" t="s">
        <v>24</v>
      </c>
      <c r="F61149">
        <v>0</v>
      </c>
      <c r="G61149">
        <v>0</v>
      </c>
      <c r="H61149">
        <v>0</v>
      </c>
      <c r="I61149">
        <v>34.5017</v>
      </c>
      <c r="J61149">
        <v>-102.4101</v>
      </c>
      <c r="K61149">
        <v>34.509300000000003</v>
      </c>
      <c r="L61149">
        <v>-102.3681</v>
      </c>
      <c r="M61149">
        <v>1.95</v>
      </c>
      <c r="N61149">
        <v>50</v>
      </c>
      <c r="O61149" s="2" t="s">
        <v>25</v>
      </c>
      <c r="P61149">
        <v>0</v>
      </c>
    </row>
    <row r="61150" spans="1:16" x14ac:dyDescent="0.25">
      <c r="A61150">
        <v>2017</v>
      </c>
      <c r="B61150">
        <v>4</v>
      </c>
      <c r="C61150">
        <v>14</v>
      </c>
      <c r="D61150" s="1">
        <v>42839</v>
      </c>
      <c r="E61150" s="2" t="s">
        <v>24</v>
      </c>
      <c r="F61150">
        <v>3</v>
      </c>
      <c r="G61150">
        <v>0</v>
      </c>
      <c r="H61150">
        <v>0</v>
      </c>
      <c r="I61150">
        <v>34.572000000000003</v>
      </c>
      <c r="J61150">
        <v>-102.35899999999999</v>
      </c>
      <c r="K61150">
        <v>34.530500000000004</v>
      </c>
      <c r="L61150">
        <v>-102.39570000000001</v>
      </c>
      <c r="M61150">
        <v>3.55</v>
      </c>
      <c r="N61150">
        <v>1936</v>
      </c>
      <c r="O61150" s="2" t="s">
        <v>25</v>
      </c>
      <c r="P61150">
        <v>3</v>
      </c>
    </row>
    <row r="61151" spans="1:16" x14ac:dyDescent="0.25">
      <c r="A61151">
        <v>2017</v>
      </c>
      <c r="B61151">
        <v>4</v>
      </c>
      <c r="C61151">
        <v>15</v>
      </c>
      <c r="D61151" s="1">
        <v>42840</v>
      </c>
      <c r="E61151" s="2" t="s">
        <v>42</v>
      </c>
      <c r="F61151">
        <v>1</v>
      </c>
      <c r="G61151">
        <v>0</v>
      </c>
      <c r="H61151">
        <v>0</v>
      </c>
      <c r="I61151">
        <v>42.1417</v>
      </c>
      <c r="J61151">
        <v>-91.228800000000007</v>
      </c>
      <c r="K61151">
        <v>42.146900000000002</v>
      </c>
      <c r="L61151">
        <v>-91.1678</v>
      </c>
      <c r="M61151">
        <v>3.22</v>
      </c>
      <c r="N61151">
        <v>25</v>
      </c>
      <c r="O61151" s="2" t="s">
        <v>43</v>
      </c>
      <c r="P61151">
        <v>0</v>
      </c>
    </row>
    <row r="61152" spans="1:16" x14ac:dyDescent="0.25">
      <c r="A61152">
        <v>2017</v>
      </c>
      <c r="B61152">
        <v>4</v>
      </c>
      <c r="C61152">
        <v>15</v>
      </c>
      <c r="D61152" s="1">
        <v>42840</v>
      </c>
      <c r="E61152" s="2" t="s">
        <v>40</v>
      </c>
      <c r="F61152">
        <v>0</v>
      </c>
      <c r="G61152">
        <v>0</v>
      </c>
      <c r="H61152">
        <v>0</v>
      </c>
      <c r="I61152">
        <v>38.450000000000003</v>
      </c>
      <c r="J61152">
        <v>-99.26</v>
      </c>
      <c r="K61152">
        <v>38.454300000000003</v>
      </c>
      <c r="L61152">
        <v>-99.249899999999997</v>
      </c>
      <c r="M61152">
        <v>0.62</v>
      </c>
      <c r="N61152">
        <v>50</v>
      </c>
      <c r="O61152" s="2" t="s">
        <v>41</v>
      </c>
      <c r="P61152">
        <v>0</v>
      </c>
    </row>
    <row r="61153" spans="1:16" x14ac:dyDescent="0.25">
      <c r="A61153">
        <v>2017</v>
      </c>
      <c r="B61153">
        <v>4</v>
      </c>
      <c r="C61153">
        <v>15</v>
      </c>
      <c r="D61153" s="1">
        <v>42840</v>
      </c>
      <c r="E61153" s="2" t="s">
        <v>40</v>
      </c>
      <c r="F61153">
        <v>0</v>
      </c>
      <c r="G61153">
        <v>0</v>
      </c>
      <c r="H61153">
        <v>0</v>
      </c>
      <c r="I61153">
        <v>38.26</v>
      </c>
      <c r="J61153">
        <v>-99.55</v>
      </c>
      <c r="K61153">
        <v>38.261699999999998</v>
      </c>
      <c r="L61153">
        <v>-99.546700000000001</v>
      </c>
      <c r="M61153">
        <v>0.21</v>
      </c>
      <c r="N61153">
        <v>50</v>
      </c>
      <c r="O61153" s="2" t="s">
        <v>41</v>
      </c>
      <c r="P61153">
        <v>0</v>
      </c>
    </row>
    <row r="61154" spans="1:16" x14ac:dyDescent="0.25">
      <c r="A61154">
        <v>2017</v>
      </c>
      <c r="B61154">
        <v>4</v>
      </c>
      <c r="C61154">
        <v>15</v>
      </c>
      <c r="D61154" s="1">
        <v>42840</v>
      </c>
      <c r="E61154" s="2" t="s">
        <v>40</v>
      </c>
      <c r="F61154">
        <v>0</v>
      </c>
      <c r="G61154">
        <v>0</v>
      </c>
      <c r="H61154">
        <v>0</v>
      </c>
      <c r="I61154">
        <v>39.173400000000001</v>
      </c>
      <c r="J61154">
        <v>-97.865399999999994</v>
      </c>
      <c r="K61154">
        <v>39.188200000000002</v>
      </c>
      <c r="L61154">
        <v>-97.84</v>
      </c>
      <c r="M61154">
        <v>1.7</v>
      </c>
      <c r="N61154">
        <v>25</v>
      </c>
      <c r="O61154" s="2" t="s">
        <v>41</v>
      </c>
      <c r="P61154">
        <v>0</v>
      </c>
    </row>
    <row r="61155" spans="1:16" x14ac:dyDescent="0.25">
      <c r="A61155">
        <v>2017</v>
      </c>
      <c r="B61155">
        <v>4</v>
      </c>
      <c r="C61155">
        <v>15</v>
      </c>
      <c r="D61155" s="1">
        <v>42840</v>
      </c>
      <c r="E61155" s="2" t="s">
        <v>18</v>
      </c>
      <c r="F61155">
        <v>0</v>
      </c>
      <c r="G61155">
        <v>0</v>
      </c>
      <c r="H61155">
        <v>0</v>
      </c>
      <c r="I61155">
        <v>40.5535</v>
      </c>
      <c r="J61155">
        <v>-95.380899999999997</v>
      </c>
      <c r="K61155">
        <v>40.5535</v>
      </c>
      <c r="L61155">
        <v>-95.380899999999997</v>
      </c>
      <c r="M61155">
        <v>0.03</v>
      </c>
      <c r="N61155">
        <v>10</v>
      </c>
      <c r="O61155" s="2" t="s">
        <v>19</v>
      </c>
      <c r="P61155">
        <v>0</v>
      </c>
    </row>
    <row r="61156" spans="1:16" x14ac:dyDescent="0.25">
      <c r="A61156">
        <v>2017</v>
      </c>
      <c r="B61156">
        <v>4</v>
      </c>
      <c r="C61156">
        <v>15</v>
      </c>
      <c r="D61156" s="1">
        <v>42840</v>
      </c>
      <c r="E61156" s="2" t="s">
        <v>44</v>
      </c>
      <c r="F61156">
        <v>0</v>
      </c>
      <c r="G61156">
        <v>0</v>
      </c>
      <c r="H61156">
        <v>0</v>
      </c>
      <c r="I61156">
        <v>40.708599999999997</v>
      </c>
      <c r="J61156">
        <v>-96.126800000000003</v>
      </c>
      <c r="K61156">
        <v>40.700699999999998</v>
      </c>
      <c r="L61156">
        <v>-96.100700000000003</v>
      </c>
      <c r="M61156">
        <v>1.47</v>
      </c>
      <c r="N61156">
        <v>50</v>
      </c>
      <c r="O61156" s="2" t="s">
        <v>45</v>
      </c>
      <c r="P61156">
        <v>0</v>
      </c>
    </row>
    <row r="61157" spans="1:16" x14ac:dyDescent="0.25">
      <c r="A61157">
        <v>2017</v>
      </c>
      <c r="B61157">
        <v>4</v>
      </c>
      <c r="C61157">
        <v>16</v>
      </c>
      <c r="D61157" s="1">
        <v>42841</v>
      </c>
      <c r="E61157" s="2" t="s">
        <v>32</v>
      </c>
      <c r="G61157">
        <v>0</v>
      </c>
      <c r="H61157">
        <v>0</v>
      </c>
      <c r="I61157">
        <v>36.369999999999997</v>
      </c>
      <c r="J61157">
        <v>-98.94</v>
      </c>
      <c r="K61157">
        <v>36.365000000000002</v>
      </c>
      <c r="L61157">
        <v>-98.945999999999998</v>
      </c>
      <c r="M61157">
        <v>0.5</v>
      </c>
      <c r="N61157">
        <v>30</v>
      </c>
      <c r="O61157" s="2" t="s">
        <v>33</v>
      </c>
      <c r="P61157">
        <v>0</v>
      </c>
    </row>
    <row r="61158" spans="1:16" x14ac:dyDescent="0.25">
      <c r="A61158">
        <v>2017</v>
      </c>
      <c r="B61158">
        <v>4</v>
      </c>
      <c r="C61158">
        <v>16</v>
      </c>
      <c r="D61158" s="1">
        <v>42841</v>
      </c>
      <c r="E61158" s="2" t="s">
        <v>32</v>
      </c>
      <c r="G61158">
        <v>0</v>
      </c>
      <c r="H61158">
        <v>0</v>
      </c>
      <c r="I61158">
        <v>36.319000000000003</v>
      </c>
      <c r="J61158">
        <v>-98.29</v>
      </c>
      <c r="K61158">
        <v>36.319000000000003</v>
      </c>
      <c r="L61158">
        <v>-98.29</v>
      </c>
      <c r="M61158">
        <v>0.1</v>
      </c>
      <c r="N61158">
        <v>30</v>
      </c>
      <c r="O61158" s="2" t="s">
        <v>33</v>
      </c>
      <c r="P61158">
        <v>0</v>
      </c>
    </row>
    <row r="61159" spans="1:16" x14ac:dyDescent="0.25">
      <c r="A61159">
        <v>2017</v>
      </c>
      <c r="B61159">
        <v>4</v>
      </c>
      <c r="C61159">
        <v>16</v>
      </c>
      <c r="D61159" s="1">
        <v>42841</v>
      </c>
      <c r="E61159" s="2" t="s">
        <v>32</v>
      </c>
      <c r="G61159">
        <v>0</v>
      </c>
      <c r="H61159">
        <v>0</v>
      </c>
      <c r="I61159">
        <v>36.28</v>
      </c>
      <c r="J61159">
        <v>-98.94</v>
      </c>
      <c r="K61159">
        <v>36.26</v>
      </c>
      <c r="L61159">
        <v>-98.96</v>
      </c>
      <c r="M61159">
        <v>2</v>
      </c>
      <c r="N61159">
        <v>30</v>
      </c>
      <c r="O61159" s="2" t="s">
        <v>33</v>
      </c>
      <c r="P61159">
        <v>0</v>
      </c>
    </row>
    <row r="61160" spans="1:16" x14ac:dyDescent="0.25">
      <c r="A61160">
        <v>2017</v>
      </c>
      <c r="B61160">
        <v>4</v>
      </c>
      <c r="C61160">
        <v>18</v>
      </c>
      <c r="D61160" s="1">
        <v>42843</v>
      </c>
      <c r="E61160" s="2" t="s">
        <v>28</v>
      </c>
      <c r="F61160">
        <v>0</v>
      </c>
      <c r="G61160">
        <v>0</v>
      </c>
      <c r="H61160">
        <v>0</v>
      </c>
      <c r="I61160">
        <v>33.33</v>
      </c>
      <c r="J61160">
        <v>-90.8</v>
      </c>
      <c r="K61160">
        <v>33.33</v>
      </c>
      <c r="L61160">
        <v>-90.8</v>
      </c>
      <c r="M61160">
        <v>0.02</v>
      </c>
      <c r="N61160">
        <v>40</v>
      </c>
      <c r="O61160" s="2" t="s">
        <v>29</v>
      </c>
      <c r="P61160">
        <v>1</v>
      </c>
    </row>
    <row r="61161" spans="1:16" x14ac:dyDescent="0.25">
      <c r="A61161">
        <v>2017</v>
      </c>
      <c r="B61161">
        <v>4</v>
      </c>
      <c r="C61161">
        <v>20</v>
      </c>
      <c r="D61161" s="1">
        <v>42845</v>
      </c>
      <c r="E61161" s="2" t="s">
        <v>60</v>
      </c>
      <c r="F61161">
        <v>1</v>
      </c>
      <c r="G61161">
        <v>0</v>
      </c>
      <c r="H61161">
        <v>0</v>
      </c>
      <c r="I61161">
        <v>39.245699999999999</v>
      </c>
      <c r="J61161">
        <v>-85.420599999999993</v>
      </c>
      <c r="K61161">
        <v>39.232700000000001</v>
      </c>
      <c r="L61161">
        <v>-85.371300000000005</v>
      </c>
      <c r="M61161">
        <v>2.79</v>
      </c>
      <c r="N61161">
        <v>40</v>
      </c>
      <c r="O61161" s="2" t="s">
        <v>61</v>
      </c>
      <c r="P61161">
        <v>1</v>
      </c>
    </row>
    <row r="61162" spans="1:16" x14ac:dyDescent="0.25">
      <c r="A61162">
        <v>2017</v>
      </c>
      <c r="B61162">
        <v>4</v>
      </c>
      <c r="C61162">
        <v>20</v>
      </c>
      <c r="D61162" s="1">
        <v>42845</v>
      </c>
      <c r="E61162" s="2" t="s">
        <v>62</v>
      </c>
      <c r="F61162">
        <v>0</v>
      </c>
      <c r="G61162">
        <v>0</v>
      </c>
      <c r="H61162">
        <v>0</v>
      </c>
      <c r="I61162">
        <v>41.887700000000002</v>
      </c>
      <c r="J61162">
        <v>-79.339100000000002</v>
      </c>
      <c r="K61162">
        <v>41.886699999999998</v>
      </c>
      <c r="L61162">
        <v>-79.345699999999994</v>
      </c>
      <c r="M61162">
        <v>0.35</v>
      </c>
      <c r="N61162">
        <v>20</v>
      </c>
      <c r="O61162" s="2" t="s">
        <v>63</v>
      </c>
      <c r="P61162">
        <v>1</v>
      </c>
    </row>
    <row r="61163" spans="1:16" x14ac:dyDescent="0.25">
      <c r="A61163">
        <v>2017</v>
      </c>
      <c r="B61163">
        <v>4</v>
      </c>
      <c r="C61163">
        <v>21</v>
      </c>
      <c r="D61163" s="1">
        <v>42846</v>
      </c>
      <c r="E61163" s="2" t="s">
        <v>24</v>
      </c>
      <c r="F61163">
        <v>0</v>
      </c>
      <c r="G61163">
        <v>0</v>
      </c>
      <c r="H61163">
        <v>0</v>
      </c>
      <c r="I61163">
        <v>33.552999999999997</v>
      </c>
      <c r="J61163">
        <v>-97.183499999999995</v>
      </c>
      <c r="K61163">
        <v>33.551900000000003</v>
      </c>
      <c r="L61163">
        <v>-97.178700000000006</v>
      </c>
      <c r="M61163">
        <v>0.28999999999999998</v>
      </c>
      <c r="N61163">
        <v>25</v>
      </c>
      <c r="O61163" s="2" t="s">
        <v>25</v>
      </c>
      <c r="P61163">
        <v>1</v>
      </c>
    </row>
    <row r="61164" spans="1:16" x14ac:dyDescent="0.25">
      <c r="A61164">
        <v>2017</v>
      </c>
      <c r="B61164">
        <v>4</v>
      </c>
      <c r="C61164">
        <v>22</v>
      </c>
      <c r="D61164" s="1">
        <v>42847</v>
      </c>
      <c r="E61164" s="2" t="s">
        <v>36</v>
      </c>
      <c r="F61164">
        <v>0</v>
      </c>
      <c r="G61164">
        <v>0</v>
      </c>
      <c r="H61164">
        <v>0</v>
      </c>
      <c r="I61164">
        <v>34.79</v>
      </c>
      <c r="J61164">
        <v>-86.15</v>
      </c>
      <c r="K61164">
        <v>34.79</v>
      </c>
      <c r="L61164">
        <v>-86.11</v>
      </c>
      <c r="M61164">
        <v>2.19</v>
      </c>
      <c r="N61164">
        <v>200</v>
      </c>
      <c r="O61164" s="2" t="s">
        <v>37</v>
      </c>
      <c r="P61164">
        <v>1</v>
      </c>
    </row>
    <row r="61165" spans="1:16" x14ac:dyDescent="0.25">
      <c r="A61165">
        <v>2017</v>
      </c>
      <c r="B61165">
        <v>4</v>
      </c>
      <c r="C61165">
        <v>22</v>
      </c>
      <c r="D61165" s="1">
        <v>42847</v>
      </c>
      <c r="E61165" s="2" t="s">
        <v>36</v>
      </c>
      <c r="F61165">
        <v>1</v>
      </c>
      <c r="G61165">
        <v>0</v>
      </c>
      <c r="H61165">
        <v>0</v>
      </c>
      <c r="I61165">
        <v>34.24</v>
      </c>
      <c r="J61165">
        <v>-87.08</v>
      </c>
      <c r="K61165">
        <v>34.18</v>
      </c>
      <c r="L61165">
        <v>-87.04</v>
      </c>
      <c r="M61165">
        <v>4.3899999999999997</v>
      </c>
      <c r="N61165">
        <v>200</v>
      </c>
      <c r="O61165" s="2" t="s">
        <v>37</v>
      </c>
      <c r="P61165">
        <v>1</v>
      </c>
    </row>
    <row r="61166" spans="1:16" x14ac:dyDescent="0.25">
      <c r="A61166">
        <v>2017</v>
      </c>
      <c r="B61166">
        <v>4</v>
      </c>
      <c r="C61166">
        <v>22</v>
      </c>
      <c r="D61166" s="1">
        <v>42847</v>
      </c>
      <c r="E61166" s="2" t="s">
        <v>28</v>
      </c>
      <c r="F61166">
        <v>0</v>
      </c>
      <c r="G61166">
        <v>0</v>
      </c>
      <c r="H61166">
        <v>0</v>
      </c>
      <c r="I61166">
        <v>34.524999999999999</v>
      </c>
      <c r="J61166">
        <v>-88.195700000000002</v>
      </c>
      <c r="K61166">
        <v>34.502400000000002</v>
      </c>
      <c r="L61166">
        <v>-88.040999999999997</v>
      </c>
      <c r="M61166">
        <v>8.99</v>
      </c>
      <c r="N61166">
        <v>200</v>
      </c>
      <c r="O61166" s="2" t="s">
        <v>29</v>
      </c>
      <c r="P61166">
        <v>1</v>
      </c>
    </row>
    <row r="61167" spans="1:16" x14ac:dyDescent="0.25">
      <c r="A61167">
        <v>2017</v>
      </c>
      <c r="B61167">
        <v>4</v>
      </c>
      <c r="C61167">
        <v>22</v>
      </c>
      <c r="D61167" s="1">
        <v>42847</v>
      </c>
      <c r="E61167" s="2" t="s">
        <v>28</v>
      </c>
      <c r="F61167">
        <v>1</v>
      </c>
      <c r="G61167">
        <v>0</v>
      </c>
      <c r="H61167">
        <v>0</v>
      </c>
      <c r="I61167">
        <v>34.574199999999998</v>
      </c>
      <c r="J61167">
        <v>-88.5334</v>
      </c>
      <c r="K61167">
        <v>34.5642</v>
      </c>
      <c r="L61167">
        <v>-88.420500000000004</v>
      </c>
      <c r="M61167">
        <v>6.46</v>
      </c>
      <c r="N61167">
        <v>200</v>
      </c>
      <c r="O61167" s="2" t="s">
        <v>29</v>
      </c>
      <c r="P61167">
        <v>1</v>
      </c>
    </row>
    <row r="61168" spans="1:16" x14ac:dyDescent="0.25">
      <c r="A61168">
        <v>2017</v>
      </c>
      <c r="B61168">
        <v>4</v>
      </c>
      <c r="C61168">
        <v>25</v>
      </c>
      <c r="D61168" s="1">
        <v>42850</v>
      </c>
      <c r="E61168" s="2" t="s">
        <v>32</v>
      </c>
      <c r="F61168">
        <v>0</v>
      </c>
      <c r="G61168">
        <v>0</v>
      </c>
      <c r="H61168">
        <v>0</v>
      </c>
      <c r="I61168">
        <v>34.93</v>
      </c>
      <c r="J61168">
        <v>-96.694000000000003</v>
      </c>
      <c r="K61168">
        <v>34.932000000000002</v>
      </c>
      <c r="L61168">
        <v>-96.683000000000007</v>
      </c>
      <c r="M61168">
        <v>0.7</v>
      </c>
      <c r="N61168">
        <v>50</v>
      </c>
      <c r="O61168" s="2" t="s">
        <v>33</v>
      </c>
      <c r="P61168">
        <v>0</v>
      </c>
    </row>
    <row r="61169" spans="1:16" x14ac:dyDescent="0.25">
      <c r="A61169">
        <v>2017</v>
      </c>
      <c r="B61169">
        <v>4</v>
      </c>
      <c r="C61169">
        <v>25</v>
      </c>
      <c r="D61169" s="1">
        <v>42850</v>
      </c>
      <c r="E61169" s="2" t="s">
        <v>32</v>
      </c>
      <c r="F61169">
        <v>0</v>
      </c>
      <c r="G61169">
        <v>0</v>
      </c>
      <c r="H61169">
        <v>0</v>
      </c>
      <c r="I61169">
        <v>35.076300000000003</v>
      </c>
      <c r="J61169">
        <v>-96.394900000000007</v>
      </c>
      <c r="K61169">
        <v>35.088700000000003</v>
      </c>
      <c r="L61169">
        <v>-96.3797</v>
      </c>
      <c r="M61169">
        <v>1.25</v>
      </c>
      <c r="N61169">
        <v>30</v>
      </c>
      <c r="O61169" s="2" t="s">
        <v>33</v>
      </c>
      <c r="P61169">
        <v>0</v>
      </c>
    </row>
    <row r="61170" spans="1:16" x14ac:dyDescent="0.25">
      <c r="A61170">
        <v>2017</v>
      </c>
      <c r="B61170">
        <v>4</v>
      </c>
      <c r="C61170">
        <v>25</v>
      </c>
      <c r="D61170" s="1">
        <v>42850</v>
      </c>
      <c r="E61170" s="2" t="s">
        <v>32</v>
      </c>
      <c r="F61170">
        <v>1</v>
      </c>
      <c r="G61170">
        <v>0</v>
      </c>
      <c r="H61170">
        <v>0</v>
      </c>
      <c r="I61170">
        <v>36.372500000000002</v>
      </c>
      <c r="J61170">
        <v>-95.372900000000001</v>
      </c>
      <c r="K61170">
        <v>36.447600000000001</v>
      </c>
      <c r="L61170">
        <v>-95.317599999999999</v>
      </c>
      <c r="M61170">
        <v>6.4</v>
      </c>
      <c r="N61170">
        <v>550</v>
      </c>
      <c r="O61170" s="2" t="s">
        <v>33</v>
      </c>
      <c r="P61170">
        <v>3</v>
      </c>
    </row>
    <row r="61171" spans="1:16" x14ac:dyDescent="0.25">
      <c r="A61171">
        <v>2017</v>
      </c>
      <c r="B61171">
        <v>4</v>
      </c>
      <c r="C61171">
        <v>25</v>
      </c>
      <c r="D61171" s="1">
        <v>42850</v>
      </c>
      <c r="E61171" s="2" t="s">
        <v>32</v>
      </c>
      <c r="F61171">
        <v>1</v>
      </c>
      <c r="G61171">
        <v>0</v>
      </c>
      <c r="H61171">
        <v>0</v>
      </c>
      <c r="I61171">
        <v>36.4</v>
      </c>
      <c r="J61171">
        <v>-95.3887</v>
      </c>
      <c r="K61171">
        <v>36.426000000000002</v>
      </c>
      <c r="L61171">
        <v>-95.327299999999994</v>
      </c>
      <c r="M61171">
        <v>4.0999999999999996</v>
      </c>
      <c r="N61171">
        <v>600</v>
      </c>
      <c r="O61171" s="2" t="s">
        <v>33</v>
      </c>
      <c r="P61171">
        <v>3</v>
      </c>
    </row>
    <row r="61172" spans="1:16" x14ac:dyDescent="0.25">
      <c r="A61172">
        <v>2017</v>
      </c>
      <c r="B61172">
        <v>4</v>
      </c>
      <c r="C61172">
        <v>25</v>
      </c>
      <c r="D61172" s="1">
        <v>42850</v>
      </c>
      <c r="E61172" s="2" t="s">
        <v>32</v>
      </c>
      <c r="F61172">
        <v>1</v>
      </c>
      <c r="G61172">
        <v>0</v>
      </c>
      <c r="H61172">
        <v>0</v>
      </c>
      <c r="I61172">
        <v>36.378999999999998</v>
      </c>
      <c r="J61172">
        <v>-95.208699999999993</v>
      </c>
      <c r="K61172">
        <v>36.485399999999998</v>
      </c>
      <c r="L61172">
        <v>-95.085499999999996</v>
      </c>
      <c r="M61172">
        <v>10.199999999999999</v>
      </c>
      <c r="N61172">
        <v>400</v>
      </c>
      <c r="O61172" s="2" t="s">
        <v>33</v>
      </c>
      <c r="P61172">
        <v>1</v>
      </c>
    </row>
    <row r="61173" spans="1:16" x14ac:dyDescent="0.25">
      <c r="A61173">
        <v>2017</v>
      </c>
      <c r="B61173">
        <v>4</v>
      </c>
      <c r="C61173">
        <v>26</v>
      </c>
      <c r="D61173" s="1">
        <v>42851</v>
      </c>
      <c r="E61173" s="2" t="s">
        <v>22</v>
      </c>
      <c r="F61173">
        <v>0</v>
      </c>
      <c r="G61173">
        <v>0</v>
      </c>
      <c r="H61173">
        <v>0</v>
      </c>
      <c r="I61173">
        <v>35.185499999999998</v>
      </c>
      <c r="J61173">
        <v>-93.290899999999993</v>
      </c>
      <c r="K61173">
        <v>35.190300000000001</v>
      </c>
      <c r="L61173">
        <v>-93.284099999999995</v>
      </c>
      <c r="M61173">
        <v>0.51</v>
      </c>
      <c r="N61173">
        <v>50</v>
      </c>
      <c r="O61173" s="2" t="s">
        <v>23</v>
      </c>
      <c r="P61173">
        <v>1</v>
      </c>
    </row>
    <row r="61174" spans="1:16" x14ac:dyDescent="0.25">
      <c r="A61174">
        <v>2017</v>
      </c>
      <c r="B61174">
        <v>4</v>
      </c>
      <c r="C61174">
        <v>26</v>
      </c>
      <c r="D61174" s="1">
        <v>42851</v>
      </c>
      <c r="E61174" s="2" t="s">
        <v>22</v>
      </c>
      <c r="F61174">
        <v>1</v>
      </c>
      <c r="G61174">
        <v>0</v>
      </c>
      <c r="H61174">
        <v>0</v>
      </c>
      <c r="I61174">
        <v>36.437800000000003</v>
      </c>
      <c r="J61174">
        <v>-93.823599999999999</v>
      </c>
      <c r="K61174">
        <v>36.508000000000003</v>
      </c>
      <c r="L61174">
        <v>-93.552099999999996</v>
      </c>
      <c r="M61174">
        <v>15.69</v>
      </c>
      <c r="N61174">
        <v>1500</v>
      </c>
      <c r="O61174" s="2" t="s">
        <v>23</v>
      </c>
      <c r="P61174">
        <v>3</v>
      </c>
    </row>
    <row r="61175" spans="1:16" x14ac:dyDescent="0.25">
      <c r="A61175">
        <v>2017</v>
      </c>
      <c r="B61175">
        <v>4</v>
      </c>
      <c r="C61175">
        <v>26</v>
      </c>
      <c r="D61175" s="1">
        <v>42851</v>
      </c>
      <c r="E61175" s="2" t="s">
        <v>74</v>
      </c>
      <c r="F61175">
        <v>1</v>
      </c>
      <c r="G61175">
        <v>0</v>
      </c>
      <c r="H61175">
        <v>0</v>
      </c>
      <c r="I61175">
        <v>36.633400000000002</v>
      </c>
      <c r="J61175">
        <v>-88.922300000000007</v>
      </c>
      <c r="K61175">
        <v>36.684399999999997</v>
      </c>
      <c r="L61175">
        <v>-88.711200000000005</v>
      </c>
      <c r="M61175">
        <v>12.34</v>
      </c>
      <c r="N61175">
        <v>150</v>
      </c>
      <c r="O61175" s="2" t="s">
        <v>75</v>
      </c>
      <c r="P61175">
        <v>1</v>
      </c>
    </row>
    <row r="61176" spans="1:16" x14ac:dyDescent="0.25">
      <c r="A61176">
        <v>2017</v>
      </c>
      <c r="B61176">
        <v>4</v>
      </c>
      <c r="C61176">
        <v>26</v>
      </c>
      <c r="D61176" s="1">
        <v>42851</v>
      </c>
      <c r="E61176" s="2" t="s">
        <v>28</v>
      </c>
      <c r="F61176">
        <v>1</v>
      </c>
      <c r="G61176">
        <v>0</v>
      </c>
      <c r="H61176">
        <v>0</v>
      </c>
      <c r="I61176">
        <v>32.609000000000002</v>
      </c>
      <c r="J61176">
        <v>-89.462400000000002</v>
      </c>
      <c r="K61176">
        <v>32.673200000000001</v>
      </c>
      <c r="L61176">
        <v>-89.298000000000002</v>
      </c>
      <c r="M61176">
        <v>10.55</v>
      </c>
      <c r="N61176">
        <v>600</v>
      </c>
      <c r="O61176" s="2" t="s">
        <v>29</v>
      </c>
      <c r="P61176">
        <v>3</v>
      </c>
    </row>
    <row r="61177" spans="1:16" x14ac:dyDescent="0.25">
      <c r="A61177">
        <v>2017</v>
      </c>
      <c r="B61177">
        <v>4</v>
      </c>
      <c r="C61177">
        <v>27</v>
      </c>
      <c r="D61177" s="1">
        <v>42852</v>
      </c>
      <c r="E61177" s="2" t="s">
        <v>36</v>
      </c>
      <c r="F61177">
        <v>0</v>
      </c>
      <c r="G61177">
        <v>0</v>
      </c>
      <c r="H61177">
        <v>0</v>
      </c>
      <c r="I61177">
        <v>31.9209</v>
      </c>
      <c r="J61177">
        <v>-85.510300000000001</v>
      </c>
      <c r="K61177">
        <v>31.925000000000001</v>
      </c>
      <c r="L61177">
        <v>-85.490799999999993</v>
      </c>
      <c r="M61177">
        <v>1.18</v>
      </c>
      <c r="N61177">
        <v>75</v>
      </c>
      <c r="O61177" s="2" t="s">
        <v>37</v>
      </c>
      <c r="P61177">
        <v>1</v>
      </c>
    </row>
    <row r="61178" spans="1:16" x14ac:dyDescent="0.25">
      <c r="A61178">
        <v>2017</v>
      </c>
      <c r="B61178">
        <v>4</v>
      </c>
      <c r="C61178">
        <v>27</v>
      </c>
      <c r="D61178" s="1">
        <v>42852</v>
      </c>
      <c r="E61178" s="2" t="s">
        <v>36</v>
      </c>
      <c r="F61178">
        <v>0</v>
      </c>
      <c r="G61178">
        <v>3</v>
      </c>
      <c r="H61178">
        <v>0</v>
      </c>
      <c r="I61178">
        <v>31.869399999999999</v>
      </c>
      <c r="J61178">
        <v>-85.456599999999995</v>
      </c>
      <c r="K61178">
        <v>31.880600000000001</v>
      </c>
      <c r="L61178">
        <v>-85.4392</v>
      </c>
      <c r="M61178">
        <v>1.28</v>
      </c>
      <c r="N61178">
        <v>175</v>
      </c>
      <c r="O61178" s="2" t="s">
        <v>37</v>
      </c>
      <c r="P61178">
        <v>1</v>
      </c>
    </row>
    <row r="61179" spans="1:16" x14ac:dyDescent="0.25">
      <c r="A61179">
        <v>2017</v>
      </c>
      <c r="B61179">
        <v>4</v>
      </c>
      <c r="C61179">
        <v>27</v>
      </c>
      <c r="D61179" s="1">
        <v>42852</v>
      </c>
      <c r="E61179" s="2" t="s">
        <v>36</v>
      </c>
      <c r="F61179">
        <v>1</v>
      </c>
      <c r="G61179">
        <v>0</v>
      </c>
      <c r="H61179">
        <v>0</v>
      </c>
      <c r="I61179">
        <v>32.182200000000002</v>
      </c>
      <c r="J61179">
        <v>-86.071200000000005</v>
      </c>
      <c r="K61179">
        <v>32.233400000000003</v>
      </c>
      <c r="L61179">
        <v>-85.997299999999996</v>
      </c>
      <c r="M61179">
        <v>5.59</v>
      </c>
      <c r="N61179">
        <v>250</v>
      </c>
      <c r="O61179" s="2" t="s">
        <v>37</v>
      </c>
      <c r="P61179">
        <v>1</v>
      </c>
    </row>
    <row r="61180" spans="1:16" x14ac:dyDescent="0.25">
      <c r="A61180">
        <v>2017</v>
      </c>
      <c r="B61180">
        <v>4</v>
      </c>
      <c r="C61180">
        <v>27</v>
      </c>
      <c r="D61180" s="1">
        <v>42852</v>
      </c>
      <c r="E61180" s="2" t="s">
        <v>36</v>
      </c>
      <c r="F61180">
        <v>1</v>
      </c>
      <c r="G61180">
        <v>0</v>
      </c>
      <c r="H61180">
        <v>0</v>
      </c>
      <c r="I61180">
        <v>31.834900000000001</v>
      </c>
      <c r="J61180">
        <v>-85.930999999999997</v>
      </c>
      <c r="K61180">
        <v>31.867699999999999</v>
      </c>
      <c r="L61180">
        <v>-85.857100000000003</v>
      </c>
      <c r="M61180">
        <v>4.8899999999999997</v>
      </c>
      <c r="N61180">
        <v>150</v>
      </c>
      <c r="O61180" s="2" t="s">
        <v>37</v>
      </c>
      <c r="P61180">
        <v>1</v>
      </c>
    </row>
    <row r="61181" spans="1:16" x14ac:dyDescent="0.25">
      <c r="A61181">
        <v>2017</v>
      </c>
      <c r="B61181">
        <v>4</v>
      </c>
      <c r="C61181">
        <v>27</v>
      </c>
      <c r="D61181" s="1">
        <v>42852</v>
      </c>
      <c r="E61181" s="2" t="s">
        <v>52</v>
      </c>
      <c r="F61181">
        <v>2</v>
      </c>
      <c r="G61181">
        <v>0</v>
      </c>
      <c r="H61181">
        <v>0</v>
      </c>
      <c r="I61181">
        <v>32.540900000000001</v>
      </c>
      <c r="J61181">
        <v>-84.673500000000004</v>
      </c>
      <c r="K61181">
        <v>32.682200000000002</v>
      </c>
      <c r="L61181">
        <v>-84.343400000000003</v>
      </c>
      <c r="M61181">
        <v>21.71</v>
      </c>
      <c r="N61181">
        <v>700</v>
      </c>
      <c r="O61181" s="2" t="s">
        <v>53</v>
      </c>
      <c r="P61181">
        <v>3</v>
      </c>
    </row>
    <row r="61182" spans="1:16" x14ac:dyDescent="0.25">
      <c r="A61182">
        <v>2017</v>
      </c>
      <c r="B61182">
        <v>4</v>
      </c>
      <c r="C61182">
        <v>27</v>
      </c>
      <c r="D61182" s="1">
        <v>42852</v>
      </c>
      <c r="E61182" s="2" t="s">
        <v>40</v>
      </c>
      <c r="F61182">
        <v>0</v>
      </c>
      <c r="G61182">
        <v>0</v>
      </c>
      <c r="H61182">
        <v>0</v>
      </c>
      <c r="I61182">
        <v>39.364400000000003</v>
      </c>
      <c r="J61182">
        <v>-101.9996</v>
      </c>
      <c r="K61182">
        <v>39.3752</v>
      </c>
      <c r="L61182">
        <v>-101.9756</v>
      </c>
      <c r="M61182">
        <v>1.48</v>
      </c>
      <c r="N61182">
        <v>50</v>
      </c>
      <c r="O61182" s="2" t="s">
        <v>41</v>
      </c>
      <c r="P61182">
        <v>0</v>
      </c>
    </row>
    <row r="61183" spans="1:16" x14ac:dyDescent="0.25">
      <c r="A61183">
        <v>2017</v>
      </c>
      <c r="B61183">
        <v>4</v>
      </c>
      <c r="C61183">
        <v>28</v>
      </c>
      <c r="D61183" s="1">
        <v>42853</v>
      </c>
      <c r="E61183" s="2" t="s">
        <v>74</v>
      </c>
      <c r="F61183">
        <v>1</v>
      </c>
      <c r="G61183">
        <v>0</v>
      </c>
      <c r="H61183">
        <v>0</v>
      </c>
      <c r="I61183">
        <v>38.396999999999998</v>
      </c>
      <c r="J61183">
        <v>-85.596000000000004</v>
      </c>
      <c r="K61183">
        <v>38.402000000000001</v>
      </c>
      <c r="L61183">
        <v>-85.572999999999993</v>
      </c>
      <c r="M61183">
        <v>1.29</v>
      </c>
      <c r="N61183">
        <v>250</v>
      </c>
      <c r="O61183" s="2" t="s">
        <v>75</v>
      </c>
      <c r="P61183">
        <v>1</v>
      </c>
    </row>
    <row r="61184" spans="1:16" x14ac:dyDescent="0.25">
      <c r="A61184">
        <v>2017</v>
      </c>
      <c r="B61184">
        <v>4</v>
      </c>
      <c r="C61184">
        <v>28</v>
      </c>
      <c r="D61184" s="1">
        <v>42853</v>
      </c>
      <c r="E61184" s="2" t="s">
        <v>32</v>
      </c>
      <c r="F61184">
        <v>2</v>
      </c>
      <c r="G61184">
        <v>0</v>
      </c>
      <c r="H61184">
        <v>0</v>
      </c>
      <c r="I61184">
        <v>35.101700000000001</v>
      </c>
      <c r="J61184">
        <v>-94.578299999999999</v>
      </c>
      <c r="K61184">
        <v>35.215200000000003</v>
      </c>
      <c r="L61184">
        <v>-94.550899999999999</v>
      </c>
      <c r="M61184">
        <v>8.1</v>
      </c>
      <c r="N61184">
        <v>750</v>
      </c>
      <c r="O61184" s="2" t="s">
        <v>33</v>
      </c>
      <c r="P61184">
        <v>3</v>
      </c>
    </row>
    <row r="61185" spans="1:16" x14ac:dyDescent="0.25">
      <c r="A61185">
        <v>2017</v>
      </c>
      <c r="B61185">
        <v>4</v>
      </c>
      <c r="C61185">
        <v>29</v>
      </c>
      <c r="D61185" s="1">
        <v>42854</v>
      </c>
      <c r="E61185" s="2" t="s">
        <v>22</v>
      </c>
      <c r="F61185">
        <v>1</v>
      </c>
      <c r="G61185">
        <v>1</v>
      </c>
      <c r="H61185">
        <v>0</v>
      </c>
      <c r="I61185">
        <v>36.2087</v>
      </c>
      <c r="J61185">
        <v>-93.076899999999995</v>
      </c>
      <c r="K61185">
        <v>36.220700000000001</v>
      </c>
      <c r="L61185">
        <v>-93.046400000000006</v>
      </c>
      <c r="M61185">
        <v>1.89</v>
      </c>
      <c r="N61185">
        <v>100</v>
      </c>
      <c r="O61185" s="2" t="s">
        <v>23</v>
      </c>
      <c r="P61185">
        <v>1</v>
      </c>
    </row>
    <row r="61186" spans="1:16" x14ac:dyDescent="0.25">
      <c r="A61186">
        <v>2017</v>
      </c>
      <c r="B61186">
        <v>4</v>
      </c>
      <c r="C61186">
        <v>29</v>
      </c>
      <c r="D61186" s="1">
        <v>42854</v>
      </c>
      <c r="E61186" s="2" t="s">
        <v>22</v>
      </c>
      <c r="F61186">
        <v>1</v>
      </c>
      <c r="G61186">
        <v>0</v>
      </c>
      <c r="H61186">
        <v>0</v>
      </c>
      <c r="I61186">
        <v>35.670900000000003</v>
      </c>
      <c r="J61186">
        <v>-94.4602</v>
      </c>
      <c r="K61186">
        <v>35.720199999999998</v>
      </c>
      <c r="L61186">
        <v>-94.383300000000006</v>
      </c>
      <c r="M61186">
        <v>5.5</v>
      </c>
      <c r="N61186">
        <v>300</v>
      </c>
      <c r="O61186" s="2" t="s">
        <v>23</v>
      </c>
      <c r="P61186">
        <v>1</v>
      </c>
    </row>
    <row r="61187" spans="1:16" x14ac:dyDescent="0.25">
      <c r="A61187">
        <v>2017</v>
      </c>
      <c r="B61187">
        <v>4</v>
      </c>
      <c r="C61187">
        <v>29</v>
      </c>
      <c r="D61187" s="1">
        <v>42854</v>
      </c>
      <c r="E61187" s="2" t="s">
        <v>22</v>
      </c>
      <c r="F61187">
        <v>1</v>
      </c>
      <c r="G61187">
        <v>0</v>
      </c>
      <c r="H61187">
        <v>0</v>
      </c>
      <c r="I61187">
        <v>35.151200000000003</v>
      </c>
      <c r="J61187">
        <v>-91.701999999999998</v>
      </c>
      <c r="K61187">
        <v>35.164999999999999</v>
      </c>
      <c r="L61187">
        <v>-91.599599999999995</v>
      </c>
      <c r="M61187">
        <v>5.86</v>
      </c>
      <c r="N61187">
        <v>100</v>
      </c>
      <c r="O61187" s="2" t="s">
        <v>23</v>
      </c>
      <c r="P61187">
        <v>1</v>
      </c>
    </row>
    <row r="61188" spans="1:16" x14ac:dyDescent="0.25">
      <c r="A61188">
        <v>2017</v>
      </c>
      <c r="B61188">
        <v>4</v>
      </c>
      <c r="C61188">
        <v>29</v>
      </c>
      <c r="D61188" s="1">
        <v>42854</v>
      </c>
      <c r="E61188" s="2" t="s">
        <v>22</v>
      </c>
      <c r="F61188">
        <v>1</v>
      </c>
      <c r="G61188">
        <v>0</v>
      </c>
      <c r="H61188">
        <v>0</v>
      </c>
      <c r="I61188">
        <v>35.227499999999999</v>
      </c>
      <c r="J61188">
        <v>-91.352000000000004</v>
      </c>
      <c r="K61188">
        <v>35.228999999999999</v>
      </c>
      <c r="L61188">
        <v>-91.3386</v>
      </c>
      <c r="M61188">
        <v>0.76</v>
      </c>
      <c r="N61188">
        <v>80</v>
      </c>
      <c r="O61188" s="2" t="s">
        <v>23</v>
      </c>
      <c r="P61188">
        <v>1</v>
      </c>
    </row>
    <row r="61189" spans="1:16" x14ac:dyDescent="0.25">
      <c r="A61189">
        <v>2017</v>
      </c>
      <c r="B61189">
        <v>4</v>
      </c>
      <c r="C61189">
        <v>29</v>
      </c>
      <c r="D61189" s="1">
        <v>42854</v>
      </c>
      <c r="E61189" s="2" t="s">
        <v>16</v>
      </c>
      <c r="F61189">
        <v>0</v>
      </c>
      <c r="G61189">
        <v>0</v>
      </c>
      <c r="H61189">
        <v>0</v>
      </c>
      <c r="I61189">
        <v>39.745899999999999</v>
      </c>
      <c r="J61189">
        <v>-90</v>
      </c>
      <c r="K61189">
        <v>39.755699999999997</v>
      </c>
      <c r="L61189">
        <v>-89.998500000000007</v>
      </c>
      <c r="M61189">
        <v>0.68</v>
      </c>
      <c r="N61189">
        <v>10</v>
      </c>
      <c r="O61189" s="2" t="s">
        <v>17</v>
      </c>
      <c r="P61189">
        <v>0</v>
      </c>
    </row>
    <row r="61190" spans="1:16" x14ac:dyDescent="0.25">
      <c r="A61190">
        <v>2017</v>
      </c>
      <c r="B61190">
        <v>4</v>
      </c>
      <c r="C61190">
        <v>29</v>
      </c>
      <c r="D61190" s="1">
        <v>42854</v>
      </c>
      <c r="E61190" s="2" t="s">
        <v>16</v>
      </c>
      <c r="F61190">
        <v>1</v>
      </c>
      <c r="G61190">
        <v>0</v>
      </c>
      <c r="H61190">
        <v>0</v>
      </c>
      <c r="I61190">
        <v>39.071100000000001</v>
      </c>
      <c r="J61190">
        <v>-90.172300000000007</v>
      </c>
      <c r="K61190">
        <v>39.090000000000003</v>
      </c>
      <c r="L61190">
        <v>-90.1357</v>
      </c>
      <c r="M61190">
        <v>2.36</v>
      </c>
      <c r="N61190">
        <v>50</v>
      </c>
      <c r="O61190" s="2" t="s">
        <v>17</v>
      </c>
      <c r="P61190">
        <v>0</v>
      </c>
    </row>
    <row r="61191" spans="1:16" x14ac:dyDescent="0.25">
      <c r="A61191">
        <v>2017</v>
      </c>
      <c r="B61191">
        <v>4</v>
      </c>
      <c r="C61191">
        <v>29</v>
      </c>
      <c r="D61191" s="1">
        <v>42854</v>
      </c>
      <c r="E61191" s="2" t="s">
        <v>26</v>
      </c>
      <c r="F61191">
        <v>1</v>
      </c>
      <c r="G61191">
        <v>0</v>
      </c>
      <c r="H61191">
        <v>0</v>
      </c>
      <c r="I61191">
        <v>31.757100000000001</v>
      </c>
      <c r="J61191">
        <v>-93.145499999999998</v>
      </c>
      <c r="K61191">
        <v>31.770099999999999</v>
      </c>
      <c r="L61191">
        <v>-93.115899999999996</v>
      </c>
      <c r="M61191">
        <v>1.96</v>
      </c>
      <c r="N61191">
        <v>290</v>
      </c>
      <c r="O61191" s="2" t="s">
        <v>27</v>
      </c>
      <c r="P61191">
        <v>1</v>
      </c>
    </row>
    <row r="61192" spans="1:16" x14ac:dyDescent="0.25">
      <c r="A61192">
        <v>2017</v>
      </c>
      <c r="B61192">
        <v>4</v>
      </c>
      <c r="C61192">
        <v>29</v>
      </c>
      <c r="D61192" s="1">
        <v>42854</v>
      </c>
      <c r="E61192" s="2" t="s">
        <v>18</v>
      </c>
      <c r="F61192">
        <v>0</v>
      </c>
      <c r="G61192">
        <v>0</v>
      </c>
      <c r="H61192">
        <v>0</v>
      </c>
      <c r="I61192">
        <v>38.850700000000003</v>
      </c>
      <c r="J61192">
        <v>-90.531000000000006</v>
      </c>
      <c r="K61192">
        <v>38.9</v>
      </c>
      <c r="L61192">
        <v>-90.497600000000006</v>
      </c>
      <c r="M61192">
        <v>3.85</v>
      </c>
      <c r="N61192">
        <v>100</v>
      </c>
      <c r="O61192" s="2" t="s">
        <v>19</v>
      </c>
      <c r="P61192">
        <v>0</v>
      </c>
    </row>
    <row r="61193" spans="1:16" x14ac:dyDescent="0.25">
      <c r="A61193">
        <v>2017</v>
      </c>
      <c r="B61193">
        <v>4</v>
      </c>
      <c r="C61193">
        <v>29</v>
      </c>
      <c r="D61193" s="1">
        <v>42854</v>
      </c>
      <c r="E61193" s="2" t="s">
        <v>32</v>
      </c>
      <c r="F61193">
        <v>1</v>
      </c>
      <c r="G61193">
        <v>0</v>
      </c>
      <c r="H61193">
        <v>0</v>
      </c>
      <c r="I61193">
        <v>35.439399999999999</v>
      </c>
      <c r="J61193">
        <v>-94.778199999999998</v>
      </c>
      <c r="K61193">
        <v>35.49</v>
      </c>
      <c r="L61193">
        <v>-94.667000000000002</v>
      </c>
      <c r="M61193">
        <v>7.3</v>
      </c>
      <c r="N61193">
        <v>600</v>
      </c>
      <c r="O61193" s="2" t="s">
        <v>33</v>
      </c>
      <c r="P61193">
        <v>3</v>
      </c>
    </row>
    <row r="61194" spans="1:16" x14ac:dyDescent="0.25">
      <c r="A61194">
        <v>2017</v>
      </c>
      <c r="B61194">
        <v>4</v>
      </c>
      <c r="C61194">
        <v>29</v>
      </c>
      <c r="D61194" s="1">
        <v>42854</v>
      </c>
      <c r="E61194" s="2" t="s">
        <v>24</v>
      </c>
      <c r="F61194">
        <v>0</v>
      </c>
      <c r="G61194">
        <v>0</v>
      </c>
      <c r="H61194">
        <v>0</v>
      </c>
      <c r="I61194">
        <v>32.605600000000003</v>
      </c>
      <c r="J61194">
        <v>-95.752600000000001</v>
      </c>
      <c r="K61194">
        <v>32.627200000000002</v>
      </c>
      <c r="L61194">
        <v>-95.745699999999999</v>
      </c>
      <c r="M61194">
        <v>1.55</v>
      </c>
      <c r="N61194">
        <v>100</v>
      </c>
      <c r="O61194" s="2" t="s">
        <v>25</v>
      </c>
      <c r="P61194">
        <v>1</v>
      </c>
    </row>
    <row r="61195" spans="1:16" x14ac:dyDescent="0.25">
      <c r="A61195">
        <v>2017</v>
      </c>
      <c r="B61195">
        <v>4</v>
      </c>
      <c r="C61195">
        <v>29</v>
      </c>
      <c r="D61195" s="1">
        <v>42854</v>
      </c>
      <c r="E61195" s="2" t="s">
        <v>24</v>
      </c>
      <c r="F61195">
        <v>0</v>
      </c>
      <c r="G61195">
        <v>0</v>
      </c>
      <c r="H61195">
        <v>0</v>
      </c>
      <c r="I61195">
        <v>32.540500000000002</v>
      </c>
      <c r="J61195">
        <v>-95.8429</v>
      </c>
      <c r="K61195">
        <v>32.5642</v>
      </c>
      <c r="L61195">
        <v>-95.829899999999995</v>
      </c>
      <c r="M61195">
        <v>1.8</v>
      </c>
      <c r="N61195">
        <v>75</v>
      </c>
      <c r="O61195" s="2" t="s">
        <v>25</v>
      </c>
      <c r="P61195">
        <v>1</v>
      </c>
    </row>
    <row r="61196" spans="1:16" x14ac:dyDescent="0.25">
      <c r="A61196">
        <v>2017</v>
      </c>
      <c r="B61196">
        <v>4</v>
      </c>
      <c r="C61196">
        <v>29</v>
      </c>
      <c r="D61196" s="1">
        <v>42854</v>
      </c>
      <c r="E61196" s="2" t="s">
        <v>24</v>
      </c>
      <c r="F61196">
        <v>0</v>
      </c>
      <c r="G61196">
        <v>0</v>
      </c>
      <c r="H61196">
        <v>0</v>
      </c>
      <c r="I61196">
        <v>32.990600000000001</v>
      </c>
      <c r="J61196">
        <v>-95.835999999999999</v>
      </c>
      <c r="K61196">
        <v>33.114600000000003</v>
      </c>
      <c r="L61196">
        <v>-95.830200000000005</v>
      </c>
      <c r="M61196">
        <v>8.57</v>
      </c>
      <c r="N61196">
        <v>100</v>
      </c>
      <c r="O61196" s="2" t="s">
        <v>25</v>
      </c>
      <c r="P61196">
        <v>1</v>
      </c>
    </row>
    <row r="61197" spans="1:16" x14ac:dyDescent="0.25">
      <c r="A61197">
        <v>2017</v>
      </c>
      <c r="B61197">
        <v>4</v>
      </c>
      <c r="C61197">
        <v>29</v>
      </c>
      <c r="D61197" s="1">
        <v>42854</v>
      </c>
      <c r="E61197" s="2" t="s">
        <v>24</v>
      </c>
      <c r="F61197">
        <v>0</v>
      </c>
      <c r="G61197">
        <v>0</v>
      </c>
      <c r="H61197">
        <v>0</v>
      </c>
      <c r="I61197">
        <v>32.385899999999999</v>
      </c>
      <c r="J61197">
        <v>-96.052800000000005</v>
      </c>
      <c r="K61197">
        <v>32.382199999999997</v>
      </c>
      <c r="L61197">
        <v>-96.038399999999996</v>
      </c>
      <c r="M61197">
        <v>0.88</v>
      </c>
      <c r="N61197">
        <v>80</v>
      </c>
      <c r="O61197" s="2" t="s">
        <v>25</v>
      </c>
      <c r="P61197">
        <v>1</v>
      </c>
    </row>
    <row r="61198" spans="1:16" x14ac:dyDescent="0.25">
      <c r="A61198">
        <v>2017</v>
      </c>
      <c r="B61198">
        <v>4</v>
      </c>
      <c r="C61198">
        <v>29</v>
      </c>
      <c r="D61198" s="1">
        <v>42854</v>
      </c>
      <c r="E61198" s="2" t="s">
        <v>24</v>
      </c>
      <c r="F61198">
        <v>1</v>
      </c>
      <c r="G61198">
        <v>0</v>
      </c>
      <c r="H61198">
        <v>0</v>
      </c>
      <c r="I61198">
        <v>32.565600000000003</v>
      </c>
      <c r="J61198">
        <v>-95.4619</v>
      </c>
      <c r="K61198">
        <v>32.592799999999997</v>
      </c>
      <c r="L61198">
        <v>-95.421899999999994</v>
      </c>
      <c r="M61198">
        <v>2.99</v>
      </c>
      <c r="N61198">
        <v>570</v>
      </c>
      <c r="O61198" s="2" t="s">
        <v>25</v>
      </c>
      <c r="P61198">
        <v>1</v>
      </c>
    </row>
    <row r="61199" spans="1:16" x14ac:dyDescent="0.25">
      <c r="A61199">
        <v>2017</v>
      </c>
      <c r="B61199">
        <v>4</v>
      </c>
      <c r="C61199">
        <v>29</v>
      </c>
      <c r="D61199" s="1">
        <v>42854</v>
      </c>
      <c r="E61199" s="2" t="s">
        <v>24</v>
      </c>
      <c r="F61199">
        <v>1</v>
      </c>
      <c r="G61199">
        <v>0</v>
      </c>
      <c r="H61199">
        <v>0</v>
      </c>
      <c r="I61199">
        <v>32.6496</v>
      </c>
      <c r="J61199">
        <v>-95.443899999999999</v>
      </c>
      <c r="K61199">
        <v>32.651600000000002</v>
      </c>
      <c r="L61199">
        <v>-95.439400000000006</v>
      </c>
      <c r="M61199">
        <v>0.3</v>
      </c>
      <c r="N61199">
        <v>190</v>
      </c>
      <c r="O61199" s="2" t="s">
        <v>25</v>
      </c>
      <c r="P61199">
        <v>1</v>
      </c>
    </row>
    <row r="61200" spans="1:16" x14ac:dyDescent="0.25">
      <c r="A61200">
        <v>2017</v>
      </c>
      <c r="B61200">
        <v>4</v>
      </c>
      <c r="C61200">
        <v>29</v>
      </c>
      <c r="D61200" s="1">
        <v>42854</v>
      </c>
      <c r="E61200" s="2" t="s">
        <v>24</v>
      </c>
      <c r="F61200">
        <v>2</v>
      </c>
      <c r="G61200">
        <v>10</v>
      </c>
      <c r="H61200">
        <v>0</v>
      </c>
      <c r="I61200">
        <v>32.250999999999998</v>
      </c>
      <c r="J61200">
        <v>-95.9803</v>
      </c>
      <c r="K61200">
        <v>32.406100000000002</v>
      </c>
      <c r="L61200">
        <v>-95.902500000000003</v>
      </c>
      <c r="M61200">
        <v>11.68</v>
      </c>
      <c r="N61200">
        <v>100</v>
      </c>
      <c r="O61200" s="2" t="s">
        <v>25</v>
      </c>
      <c r="P61200">
        <v>1</v>
      </c>
    </row>
    <row r="61201" spans="1:16" x14ac:dyDescent="0.25">
      <c r="A61201">
        <v>2017</v>
      </c>
      <c r="B61201">
        <v>4</v>
      </c>
      <c r="C61201">
        <v>29</v>
      </c>
      <c r="D61201" s="1">
        <v>42854</v>
      </c>
      <c r="E61201" s="2" t="s">
        <v>24</v>
      </c>
      <c r="F61201">
        <v>3</v>
      </c>
      <c r="G61201">
        <v>24</v>
      </c>
      <c r="H61201">
        <v>2</v>
      </c>
      <c r="I61201">
        <v>32.399099999999997</v>
      </c>
      <c r="J61201">
        <v>-95.875600000000006</v>
      </c>
      <c r="K61201">
        <v>32.954000000000001</v>
      </c>
      <c r="L61201">
        <v>-95.698700000000002</v>
      </c>
      <c r="M61201">
        <v>39.71</v>
      </c>
      <c r="N61201">
        <v>1760</v>
      </c>
      <c r="O61201" s="2" t="s">
        <v>25</v>
      </c>
      <c r="P61201">
        <v>3</v>
      </c>
    </row>
    <row r="61202" spans="1:16" x14ac:dyDescent="0.25">
      <c r="A61202">
        <v>2017</v>
      </c>
      <c r="B61202">
        <v>4</v>
      </c>
      <c r="C61202">
        <v>29</v>
      </c>
      <c r="D61202" s="1">
        <v>42854</v>
      </c>
      <c r="E61202" s="2" t="s">
        <v>24</v>
      </c>
      <c r="F61202">
        <v>4</v>
      </c>
      <c r="G61202">
        <v>25</v>
      </c>
      <c r="H61202">
        <v>2</v>
      </c>
      <c r="I61202">
        <v>32.257199999999997</v>
      </c>
      <c r="J61202">
        <v>-96.018000000000001</v>
      </c>
      <c r="K61202">
        <v>32.552799999999998</v>
      </c>
      <c r="L61202">
        <v>-95.930599999999998</v>
      </c>
      <c r="M61202">
        <v>21.42</v>
      </c>
      <c r="N61202">
        <v>1760</v>
      </c>
      <c r="O61202" s="2" t="s">
        <v>25</v>
      </c>
      <c r="P61202">
        <v>3</v>
      </c>
    </row>
    <row r="61203" spans="1:16" x14ac:dyDescent="0.25">
      <c r="A61203">
        <v>2017</v>
      </c>
      <c r="B61203">
        <v>4</v>
      </c>
      <c r="C61203">
        <v>30</v>
      </c>
      <c r="D61203" s="1">
        <v>42855</v>
      </c>
      <c r="E61203" s="2" t="s">
        <v>36</v>
      </c>
      <c r="F61203">
        <v>0</v>
      </c>
      <c r="G61203">
        <v>0</v>
      </c>
      <c r="H61203">
        <v>0</v>
      </c>
      <c r="I61203">
        <v>34.24</v>
      </c>
      <c r="J61203">
        <v>-86.87</v>
      </c>
      <c r="K61203">
        <v>34.299999999999997</v>
      </c>
      <c r="L61203">
        <v>-86.72</v>
      </c>
      <c r="M61203">
        <v>10.050000000000001</v>
      </c>
      <c r="N61203">
        <v>215</v>
      </c>
      <c r="O61203" s="2" t="s">
        <v>37</v>
      </c>
      <c r="P61203">
        <v>1</v>
      </c>
    </row>
    <row r="61204" spans="1:16" x14ac:dyDescent="0.25">
      <c r="A61204">
        <v>2017</v>
      </c>
      <c r="B61204">
        <v>4</v>
      </c>
      <c r="C61204">
        <v>30</v>
      </c>
      <c r="D61204" s="1">
        <v>42855</v>
      </c>
      <c r="E61204" s="2" t="s">
        <v>22</v>
      </c>
      <c r="F61204">
        <v>0</v>
      </c>
      <c r="G61204">
        <v>0</v>
      </c>
      <c r="H61204">
        <v>0</v>
      </c>
      <c r="I61204">
        <v>33.543799999999997</v>
      </c>
      <c r="J61204">
        <v>-91.767200000000003</v>
      </c>
      <c r="K61204">
        <v>33.559399999999997</v>
      </c>
      <c r="L61204">
        <v>-91.761200000000002</v>
      </c>
      <c r="M61204">
        <v>1.1299999999999999</v>
      </c>
      <c r="N61204">
        <v>75</v>
      </c>
      <c r="O61204" s="2" t="s">
        <v>23</v>
      </c>
      <c r="P61204">
        <v>1</v>
      </c>
    </row>
    <row r="61205" spans="1:16" x14ac:dyDescent="0.25">
      <c r="A61205">
        <v>2017</v>
      </c>
      <c r="B61205">
        <v>4</v>
      </c>
      <c r="C61205">
        <v>30</v>
      </c>
      <c r="D61205" s="1">
        <v>42855</v>
      </c>
      <c r="E61205" s="2" t="s">
        <v>22</v>
      </c>
      <c r="F61205">
        <v>1</v>
      </c>
      <c r="G61205">
        <v>0</v>
      </c>
      <c r="H61205">
        <v>0</v>
      </c>
      <c r="I61205">
        <v>36.382199999999997</v>
      </c>
      <c r="J61205">
        <v>-90.715800000000002</v>
      </c>
      <c r="K61205">
        <v>36.413600000000002</v>
      </c>
      <c r="L61205">
        <v>-90.6828</v>
      </c>
      <c r="M61205">
        <v>2.84</v>
      </c>
      <c r="N61205">
        <v>100</v>
      </c>
      <c r="O61205" s="2" t="s">
        <v>23</v>
      </c>
      <c r="P61205">
        <v>1</v>
      </c>
    </row>
    <row r="61206" spans="1:16" x14ac:dyDescent="0.25">
      <c r="A61206">
        <v>2017</v>
      </c>
      <c r="B61206">
        <v>4</v>
      </c>
      <c r="C61206">
        <v>30</v>
      </c>
      <c r="D61206" s="1">
        <v>42855</v>
      </c>
      <c r="E61206" s="2" t="s">
        <v>22</v>
      </c>
      <c r="F61206">
        <v>1</v>
      </c>
      <c r="G61206">
        <v>0</v>
      </c>
      <c r="H61206">
        <v>0</v>
      </c>
      <c r="I61206">
        <v>35.985900000000001</v>
      </c>
      <c r="J61206">
        <v>-90.306200000000004</v>
      </c>
      <c r="K61206">
        <v>36</v>
      </c>
      <c r="L61206">
        <v>-90.276200000000003</v>
      </c>
      <c r="M61206">
        <v>1.96</v>
      </c>
      <c r="N61206">
        <v>50</v>
      </c>
      <c r="O61206" s="2" t="s">
        <v>23</v>
      </c>
      <c r="P61206">
        <v>1</v>
      </c>
    </row>
    <row r="61207" spans="1:16" x14ac:dyDescent="0.25">
      <c r="A61207">
        <v>2017</v>
      </c>
      <c r="B61207">
        <v>4</v>
      </c>
      <c r="C61207">
        <v>30</v>
      </c>
      <c r="D61207" s="1">
        <v>42855</v>
      </c>
      <c r="E61207" s="2" t="s">
        <v>22</v>
      </c>
      <c r="F61207">
        <v>1</v>
      </c>
      <c r="G61207">
        <v>0</v>
      </c>
      <c r="H61207">
        <v>0</v>
      </c>
      <c r="I61207">
        <v>35.850900000000003</v>
      </c>
      <c r="J61207">
        <v>-90.065700000000007</v>
      </c>
      <c r="K61207">
        <v>35.893599999999999</v>
      </c>
      <c r="L61207">
        <v>-89.980800000000002</v>
      </c>
      <c r="M61207">
        <v>5.6</v>
      </c>
      <c r="N61207">
        <v>150</v>
      </c>
      <c r="O61207" s="2" t="s">
        <v>23</v>
      </c>
      <c r="P61207">
        <v>1</v>
      </c>
    </row>
    <row r="61208" spans="1:16" x14ac:dyDescent="0.25">
      <c r="A61208">
        <v>2017</v>
      </c>
      <c r="B61208">
        <v>4</v>
      </c>
      <c r="C61208">
        <v>30</v>
      </c>
      <c r="D61208" s="1">
        <v>42855</v>
      </c>
      <c r="E61208" s="2" t="s">
        <v>22</v>
      </c>
      <c r="F61208">
        <v>1</v>
      </c>
      <c r="G61208">
        <v>0</v>
      </c>
      <c r="H61208">
        <v>0</v>
      </c>
      <c r="I61208">
        <v>34.485199999999999</v>
      </c>
      <c r="J61208">
        <v>-91.842399999999998</v>
      </c>
      <c r="K61208">
        <v>34.542000000000002</v>
      </c>
      <c r="L61208">
        <v>-91.784599999999998</v>
      </c>
      <c r="M61208">
        <v>5.12</v>
      </c>
      <c r="N61208">
        <v>400</v>
      </c>
      <c r="O61208" s="2" t="s">
        <v>23</v>
      </c>
      <c r="P61208">
        <v>1</v>
      </c>
    </row>
    <row r="61209" spans="1:16" x14ac:dyDescent="0.25">
      <c r="A61209">
        <v>2017</v>
      </c>
      <c r="B61209">
        <v>4</v>
      </c>
      <c r="C61209">
        <v>30</v>
      </c>
      <c r="D61209" s="1">
        <v>42855</v>
      </c>
      <c r="E61209" s="2" t="s">
        <v>26</v>
      </c>
      <c r="F61209">
        <v>0</v>
      </c>
      <c r="G61209">
        <v>0</v>
      </c>
      <c r="H61209">
        <v>0</v>
      </c>
      <c r="I61209">
        <v>30.643699999999999</v>
      </c>
      <c r="J61209">
        <v>-91.084299999999999</v>
      </c>
      <c r="K61209">
        <v>30.645299999999999</v>
      </c>
      <c r="L61209">
        <v>-91.079800000000006</v>
      </c>
      <c r="M61209">
        <v>0.3</v>
      </c>
      <c r="N61209">
        <v>40</v>
      </c>
      <c r="O61209" s="2" t="s">
        <v>27</v>
      </c>
      <c r="P61209">
        <v>1</v>
      </c>
    </row>
    <row r="61210" spans="1:16" x14ac:dyDescent="0.25">
      <c r="A61210">
        <v>2017</v>
      </c>
      <c r="B61210">
        <v>4</v>
      </c>
      <c r="C61210">
        <v>30</v>
      </c>
      <c r="D61210" s="1">
        <v>42855</v>
      </c>
      <c r="E61210" s="2" t="s">
        <v>26</v>
      </c>
      <c r="F61210">
        <v>1</v>
      </c>
      <c r="G61210">
        <v>0</v>
      </c>
      <c r="H61210">
        <v>0</v>
      </c>
      <c r="I61210">
        <v>31.987300000000001</v>
      </c>
      <c r="J61210">
        <v>-92.585599999999999</v>
      </c>
      <c r="K61210">
        <v>32.078499999999998</v>
      </c>
      <c r="L61210">
        <v>-92.538700000000006</v>
      </c>
      <c r="M61210">
        <v>6.87</v>
      </c>
      <c r="N61210">
        <v>1760</v>
      </c>
      <c r="O61210" s="2" t="s">
        <v>27</v>
      </c>
      <c r="P61210">
        <v>3</v>
      </c>
    </row>
    <row r="61211" spans="1:16" x14ac:dyDescent="0.25">
      <c r="A61211">
        <v>2017</v>
      </c>
      <c r="B61211">
        <v>4</v>
      </c>
      <c r="C61211">
        <v>30</v>
      </c>
      <c r="D61211" s="1">
        <v>42855</v>
      </c>
      <c r="E61211" s="2" t="s">
        <v>26</v>
      </c>
      <c r="F61211">
        <v>1</v>
      </c>
      <c r="G61211">
        <v>0</v>
      </c>
      <c r="H61211">
        <v>0</v>
      </c>
      <c r="I61211">
        <v>30.944400000000002</v>
      </c>
      <c r="J61211">
        <v>-92.225700000000003</v>
      </c>
      <c r="K61211">
        <v>30.952400000000001</v>
      </c>
      <c r="L61211">
        <v>-92.220500000000001</v>
      </c>
      <c r="M61211">
        <v>0.63</v>
      </c>
      <c r="N61211">
        <v>95</v>
      </c>
      <c r="O61211" s="2" t="s">
        <v>27</v>
      </c>
      <c r="P61211">
        <v>1</v>
      </c>
    </row>
    <row r="61212" spans="1:16" x14ac:dyDescent="0.25">
      <c r="A61212">
        <v>2017</v>
      </c>
      <c r="B61212">
        <v>4</v>
      </c>
      <c r="C61212">
        <v>30</v>
      </c>
      <c r="D61212" s="1">
        <v>42855</v>
      </c>
      <c r="E61212" s="2" t="s">
        <v>26</v>
      </c>
      <c r="F61212">
        <v>1</v>
      </c>
      <c r="G61212">
        <v>0</v>
      </c>
      <c r="H61212">
        <v>0</v>
      </c>
      <c r="I61212">
        <v>32.593600000000002</v>
      </c>
      <c r="J61212">
        <v>-91.851900000000001</v>
      </c>
      <c r="K61212">
        <v>32.640300000000003</v>
      </c>
      <c r="L61212">
        <v>-91.770899999999997</v>
      </c>
      <c r="M61212">
        <v>5.71</v>
      </c>
      <c r="N61212">
        <v>50</v>
      </c>
      <c r="O61212" s="2" t="s">
        <v>27</v>
      </c>
      <c r="P61212">
        <v>1</v>
      </c>
    </row>
    <row r="61213" spans="1:16" x14ac:dyDescent="0.25">
      <c r="A61213">
        <v>2017</v>
      </c>
      <c r="B61213">
        <v>4</v>
      </c>
      <c r="C61213">
        <v>30</v>
      </c>
      <c r="D61213" s="1">
        <v>42855</v>
      </c>
      <c r="E61213" s="2" t="s">
        <v>26</v>
      </c>
      <c r="F61213">
        <v>1</v>
      </c>
      <c r="G61213">
        <v>0</v>
      </c>
      <c r="H61213">
        <v>0</v>
      </c>
      <c r="I61213">
        <v>32.289000000000001</v>
      </c>
      <c r="J61213">
        <v>-90.952100000000002</v>
      </c>
      <c r="K61213">
        <v>32.396900000000002</v>
      </c>
      <c r="L61213">
        <v>-90.854399999999998</v>
      </c>
      <c r="M61213">
        <v>9.24</v>
      </c>
      <c r="N61213">
        <v>440</v>
      </c>
      <c r="O61213" s="2" t="s">
        <v>27</v>
      </c>
      <c r="P61213">
        <v>1</v>
      </c>
    </row>
    <row r="61214" spans="1:16" x14ac:dyDescent="0.25">
      <c r="A61214">
        <v>2017</v>
      </c>
      <c r="B61214">
        <v>4</v>
      </c>
      <c r="C61214">
        <v>30</v>
      </c>
      <c r="D61214" s="1">
        <v>42855</v>
      </c>
      <c r="E61214" s="2" t="s">
        <v>26</v>
      </c>
      <c r="F61214">
        <v>1</v>
      </c>
      <c r="G61214">
        <v>0</v>
      </c>
      <c r="H61214">
        <v>0</v>
      </c>
      <c r="I61214">
        <v>30.5533</v>
      </c>
      <c r="J61214">
        <v>-91.559299999999993</v>
      </c>
      <c r="K61214">
        <v>30.556000000000001</v>
      </c>
      <c r="L61214">
        <v>-91.5488</v>
      </c>
      <c r="M61214">
        <v>0.9</v>
      </c>
      <c r="N61214">
        <v>50</v>
      </c>
      <c r="O61214" s="2" t="s">
        <v>27</v>
      </c>
      <c r="P61214">
        <v>1</v>
      </c>
    </row>
    <row r="61215" spans="1:16" x14ac:dyDescent="0.25">
      <c r="A61215">
        <v>2017</v>
      </c>
      <c r="B61215">
        <v>4</v>
      </c>
      <c r="C61215">
        <v>30</v>
      </c>
      <c r="D61215" s="1">
        <v>42855</v>
      </c>
      <c r="E61215" s="2" t="s">
        <v>18</v>
      </c>
      <c r="F61215">
        <v>1</v>
      </c>
      <c r="G61215">
        <v>0</v>
      </c>
      <c r="H61215">
        <v>0</v>
      </c>
      <c r="I61215">
        <v>36.083799999999997</v>
      </c>
      <c r="J61215">
        <v>-90.097399999999993</v>
      </c>
      <c r="K61215">
        <v>36.094999999999999</v>
      </c>
      <c r="L61215">
        <v>-90.082599999999999</v>
      </c>
      <c r="M61215">
        <v>1.2</v>
      </c>
      <c r="N61215">
        <v>100</v>
      </c>
      <c r="O61215" s="2" t="s">
        <v>19</v>
      </c>
      <c r="P61215">
        <v>1</v>
      </c>
    </row>
    <row r="61216" spans="1:16" x14ac:dyDescent="0.25">
      <c r="A61216">
        <v>2017</v>
      </c>
      <c r="B61216">
        <v>4</v>
      </c>
      <c r="C61216">
        <v>30</v>
      </c>
      <c r="D61216" s="1">
        <v>42855</v>
      </c>
      <c r="E61216" s="2" t="s">
        <v>18</v>
      </c>
      <c r="F61216">
        <v>2</v>
      </c>
      <c r="G61216">
        <v>0</v>
      </c>
      <c r="H61216">
        <v>0</v>
      </c>
      <c r="I61216">
        <v>36.777200000000001</v>
      </c>
      <c r="J61216">
        <v>-89.58</v>
      </c>
      <c r="K61216">
        <v>36.830199999999998</v>
      </c>
      <c r="L61216">
        <v>-89.548900000000003</v>
      </c>
      <c r="M61216">
        <v>4.04</v>
      </c>
      <c r="N61216">
        <v>150</v>
      </c>
      <c r="O61216" s="2" t="s">
        <v>19</v>
      </c>
      <c r="P61216">
        <v>1</v>
      </c>
    </row>
    <row r="61217" spans="1:16" x14ac:dyDescent="0.25">
      <c r="A61217">
        <v>2017</v>
      </c>
      <c r="B61217">
        <v>4</v>
      </c>
      <c r="C61217">
        <v>30</v>
      </c>
      <c r="D61217" s="1">
        <v>42855</v>
      </c>
      <c r="E61217" s="2" t="s">
        <v>28</v>
      </c>
      <c r="F61217">
        <v>0</v>
      </c>
      <c r="G61217">
        <v>0</v>
      </c>
      <c r="H61217">
        <v>0</v>
      </c>
      <c r="I61217">
        <v>31.847200000000001</v>
      </c>
      <c r="J61217">
        <v>-90.450699999999998</v>
      </c>
      <c r="K61217">
        <v>31.9071</v>
      </c>
      <c r="L61217">
        <v>-90.397900000000007</v>
      </c>
      <c r="M61217">
        <v>5.17</v>
      </c>
      <c r="N61217">
        <v>100</v>
      </c>
      <c r="O61217" s="2" t="s">
        <v>29</v>
      </c>
      <c r="P61217">
        <v>1</v>
      </c>
    </row>
    <row r="61218" spans="1:16" x14ac:dyDescent="0.25">
      <c r="A61218">
        <v>2017</v>
      </c>
      <c r="B61218">
        <v>4</v>
      </c>
      <c r="C61218">
        <v>30</v>
      </c>
      <c r="D61218" s="1">
        <v>42855</v>
      </c>
      <c r="E61218" s="2" t="s">
        <v>28</v>
      </c>
      <c r="F61218">
        <v>0</v>
      </c>
      <c r="G61218">
        <v>0</v>
      </c>
      <c r="H61218">
        <v>0</v>
      </c>
      <c r="I61218">
        <v>32.407400000000003</v>
      </c>
      <c r="J61218">
        <v>-89.397300000000001</v>
      </c>
      <c r="K61218">
        <v>32.467799999999997</v>
      </c>
      <c r="L61218">
        <v>-89.381</v>
      </c>
      <c r="M61218">
        <v>4.28</v>
      </c>
      <c r="N61218">
        <v>100</v>
      </c>
      <c r="O61218" s="2" t="s">
        <v>29</v>
      </c>
      <c r="P61218">
        <v>1</v>
      </c>
    </row>
    <row r="61219" spans="1:16" x14ac:dyDescent="0.25">
      <c r="A61219">
        <v>2017</v>
      </c>
      <c r="B61219">
        <v>4</v>
      </c>
      <c r="C61219">
        <v>30</v>
      </c>
      <c r="D61219" s="1">
        <v>42855</v>
      </c>
      <c r="E61219" s="2" t="s">
        <v>28</v>
      </c>
      <c r="F61219">
        <v>0</v>
      </c>
      <c r="G61219">
        <v>0</v>
      </c>
      <c r="H61219">
        <v>0</v>
      </c>
      <c r="I61219">
        <v>33.255299999999998</v>
      </c>
      <c r="J61219">
        <v>-89.766199999999998</v>
      </c>
      <c r="K61219">
        <v>33.282800000000002</v>
      </c>
      <c r="L61219">
        <v>-89.734700000000004</v>
      </c>
      <c r="M61219">
        <v>2.63</v>
      </c>
      <c r="N61219">
        <v>250</v>
      </c>
      <c r="O61219" s="2" t="s">
        <v>29</v>
      </c>
      <c r="P61219">
        <v>1</v>
      </c>
    </row>
    <row r="61220" spans="1:16" x14ac:dyDescent="0.25">
      <c r="A61220">
        <v>2017</v>
      </c>
      <c r="B61220">
        <v>4</v>
      </c>
      <c r="C61220">
        <v>30</v>
      </c>
      <c r="D61220" s="1">
        <v>42855</v>
      </c>
      <c r="E61220" s="2" t="s">
        <v>28</v>
      </c>
      <c r="F61220">
        <v>0</v>
      </c>
      <c r="G61220">
        <v>0</v>
      </c>
      <c r="H61220">
        <v>0</v>
      </c>
      <c r="I61220">
        <v>32.686900000000001</v>
      </c>
      <c r="J61220">
        <v>-89.097499999999997</v>
      </c>
      <c r="K61220">
        <v>32.688200000000002</v>
      </c>
      <c r="L61220">
        <v>-89.092799999999997</v>
      </c>
      <c r="M61220">
        <v>0.28999999999999998</v>
      </c>
      <c r="N61220">
        <v>50</v>
      </c>
      <c r="O61220" s="2" t="s">
        <v>29</v>
      </c>
      <c r="P61220">
        <v>1</v>
      </c>
    </row>
    <row r="61221" spans="1:16" x14ac:dyDescent="0.25">
      <c r="A61221">
        <v>2017</v>
      </c>
      <c r="B61221">
        <v>4</v>
      </c>
      <c r="C61221">
        <v>30</v>
      </c>
      <c r="D61221" s="1">
        <v>42855</v>
      </c>
      <c r="E61221" s="2" t="s">
        <v>28</v>
      </c>
      <c r="F61221">
        <v>1</v>
      </c>
      <c r="G61221">
        <v>0</v>
      </c>
      <c r="H61221">
        <v>0</v>
      </c>
      <c r="I61221">
        <v>31.6707</v>
      </c>
      <c r="J61221">
        <v>-90.918400000000005</v>
      </c>
      <c r="K61221">
        <v>31.820599999999999</v>
      </c>
      <c r="L61221">
        <v>-90.747299999999996</v>
      </c>
      <c r="M61221">
        <v>14.44</v>
      </c>
      <c r="N61221">
        <v>440</v>
      </c>
      <c r="O61221" s="2" t="s">
        <v>29</v>
      </c>
      <c r="P61221">
        <v>3</v>
      </c>
    </row>
    <row r="61222" spans="1:16" x14ac:dyDescent="0.25">
      <c r="A61222">
        <v>2017</v>
      </c>
      <c r="B61222">
        <v>4</v>
      </c>
      <c r="C61222">
        <v>30</v>
      </c>
      <c r="D61222" s="1">
        <v>42855</v>
      </c>
      <c r="E61222" s="2" t="s">
        <v>28</v>
      </c>
      <c r="F61222">
        <v>1</v>
      </c>
      <c r="G61222">
        <v>0</v>
      </c>
      <c r="H61222">
        <v>0</v>
      </c>
      <c r="I61222">
        <v>32.1646</v>
      </c>
      <c r="J61222">
        <v>-90.573899999999995</v>
      </c>
      <c r="K61222">
        <v>32.220500000000001</v>
      </c>
      <c r="L61222">
        <v>-90.492599999999996</v>
      </c>
      <c r="M61222">
        <v>6.12</v>
      </c>
      <c r="N61222">
        <v>300</v>
      </c>
      <c r="O61222" s="2" t="s">
        <v>29</v>
      </c>
      <c r="P61222">
        <v>1</v>
      </c>
    </row>
    <row r="61223" spans="1:16" x14ac:dyDescent="0.25">
      <c r="A61223">
        <v>2017</v>
      </c>
      <c r="B61223">
        <v>4</v>
      </c>
      <c r="C61223">
        <v>30</v>
      </c>
      <c r="D61223" s="1">
        <v>42855</v>
      </c>
      <c r="E61223" s="2" t="s">
        <v>28</v>
      </c>
      <c r="F61223">
        <v>1</v>
      </c>
      <c r="G61223">
        <v>0</v>
      </c>
      <c r="H61223">
        <v>0</v>
      </c>
      <c r="I61223">
        <v>32.340600000000002</v>
      </c>
      <c r="J61223">
        <v>-90.661699999999996</v>
      </c>
      <c r="K61223">
        <v>32.378599999999999</v>
      </c>
      <c r="L61223">
        <v>-90.649900000000002</v>
      </c>
      <c r="M61223">
        <v>2.73</v>
      </c>
      <c r="N61223">
        <v>900</v>
      </c>
      <c r="O61223" s="2" t="s">
        <v>29</v>
      </c>
      <c r="P61223">
        <v>3</v>
      </c>
    </row>
    <row r="61224" spans="1:16" x14ac:dyDescent="0.25">
      <c r="A61224">
        <v>2017</v>
      </c>
      <c r="B61224">
        <v>4</v>
      </c>
      <c r="C61224">
        <v>30</v>
      </c>
      <c r="D61224" s="1">
        <v>42855</v>
      </c>
      <c r="E61224" s="2" t="s">
        <v>28</v>
      </c>
      <c r="F61224">
        <v>1</v>
      </c>
      <c r="G61224">
        <v>0</v>
      </c>
      <c r="H61224">
        <v>0</v>
      </c>
      <c r="I61224">
        <v>32.302599999999998</v>
      </c>
      <c r="J61224">
        <v>-90.468599999999995</v>
      </c>
      <c r="K61224">
        <v>32.5657</v>
      </c>
      <c r="L61224">
        <v>-90.315899999999999</v>
      </c>
      <c r="M61224">
        <v>20.34</v>
      </c>
      <c r="N61224">
        <v>880</v>
      </c>
      <c r="O61224" s="2" t="s">
        <v>29</v>
      </c>
      <c r="P61224">
        <v>3</v>
      </c>
    </row>
    <row r="61225" spans="1:16" x14ac:dyDescent="0.25">
      <c r="A61225">
        <v>2017</v>
      </c>
      <c r="B61225">
        <v>4</v>
      </c>
      <c r="C61225">
        <v>30</v>
      </c>
      <c r="D61225" s="1">
        <v>42855</v>
      </c>
      <c r="E61225" s="2" t="s">
        <v>28</v>
      </c>
      <c r="F61225">
        <v>1</v>
      </c>
      <c r="G61225">
        <v>0</v>
      </c>
      <c r="H61225">
        <v>0</v>
      </c>
      <c r="I61225">
        <v>32.080500000000001</v>
      </c>
      <c r="J61225">
        <v>-90.3322</v>
      </c>
      <c r="K61225">
        <v>32.093499999999999</v>
      </c>
      <c r="L61225">
        <v>-90.322299999999998</v>
      </c>
      <c r="M61225">
        <v>1.07</v>
      </c>
      <c r="N61225">
        <v>150</v>
      </c>
      <c r="O61225" s="2" t="s">
        <v>29</v>
      </c>
      <c r="P61225">
        <v>1</v>
      </c>
    </row>
    <row r="61226" spans="1:16" x14ac:dyDescent="0.25">
      <c r="A61226">
        <v>2017</v>
      </c>
      <c r="B61226">
        <v>4</v>
      </c>
      <c r="C61226">
        <v>30</v>
      </c>
      <c r="D61226" s="1">
        <v>42855</v>
      </c>
      <c r="E61226" s="2" t="s">
        <v>28</v>
      </c>
      <c r="F61226">
        <v>1</v>
      </c>
      <c r="G61226">
        <v>0</v>
      </c>
      <c r="H61226">
        <v>0</v>
      </c>
      <c r="I61226">
        <v>32.4101</v>
      </c>
      <c r="J61226">
        <v>-90.593800000000002</v>
      </c>
      <c r="K61226">
        <v>32.4953</v>
      </c>
      <c r="L61226">
        <v>-90.5244</v>
      </c>
      <c r="M61226">
        <v>7.14</v>
      </c>
      <c r="N61226">
        <v>1800</v>
      </c>
      <c r="O61226" s="2" t="s">
        <v>29</v>
      </c>
      <c r="P61226">
        <v>3</v>
      </c>
    </row>
    <row r="61227" spans="1:16" x14ac:dyDescent="0.25">
      <c r="A61227">
        <v>2017</v>
      </c>
      <c r="B61227">
        <v>4</v>
      </c>
      <c r="C61227">
        <v>30</v>
      </c>
      <c r="D61227" s="1">
        <v>42855</v>
      </c>
      <c r="E61227" s="2" t="s">
        <v>28</v>
      </c>
      <c r="F61227">
        <v>1</v>
      </c>
      <c r="G61227">
        <v>0</v>
      </c>
      <c r="H61227">
        <v>0</v>
      </c>
      <c r="I61227">
        <v>32.336300000000001</v>
      </c>
      <c r="J61227">
        <v>-90.413799999999995</v>
      </c>
      <c r="K61227">
        <v>32.359499999999997</v>
      </c>
      <c r="L61227">
        <v>-90.392200000000003</v>
      </c>
      <c r="M61227">
        <v>2.04</v>
      </c>
      <c r="N61227">
        <v>500</v>
      </c>
      <c r="O61227" s="2" t="s">
        <v>29</v>
      </c>
      <c r="P61227">
        <v>1</v>
      </c>
    </row>
    <row r="61228" spans="1:16" x14ac:dyDescent="0.25">
      <c r="A61228">
        <v>2017</v>
      </c>
      <c r="B61228">
        <v>4</v>
      </c>
      <c r="C61228">
        <v>30</v>
      </c>
      <c r="D61228" s="1">
        <v>42855</v>
      </c>
      <c r="E61228" s="2" t="s">
        <v>28</v>
      </c>
      <c r="F61228">
        <v>1</v>
      </c>
      <c r="G61228">
        <v>0</v>
      </c>
      <c r="H61228">
        <v>0</v>
      </c>
      <c r="I61228">
        <v>32.586399999999998</v>
      </c>
      <c r="J61228">
        <v>-90.319900000000004</v>
      </c>
      <c r="K61228">
        <v>32.637999999999998</v>
      </c>
      <c r="L61228">
        <v>-90.236500000000007</v>
      </c>
      <c r="M61228">
        <v>6.02</v>
      </c>
      <c r="N61228">
        <v>400</v>
      </c>
      <c r="O61228" s="2" t="s">
        <v>29</v>
      </c>
      <c r="P61228">
        <v>1</v>
      </c>
    </row>
    <row r="61229" spans="1:16" x14ac:dyDescent="0.25">
      <c r="A61229">
        <v>2017</v>
      </c>
      <c r="B61229">
        <v>4</v>
      </c>
      <c r="C61229">
        <v>30</v>
      </c>
      <c r="D61229" s="1">
        <v>42855</v>
      </c>
      <c r="E61229" s="2" t="s">
        <v>28</v>
      </c>
      <c r="F61229">
        <v>1</v>
      </c>
      <c r="G61229">
        <v>0</v>
      </c>
      <c r="H61229">
        <v>0</v>
      </c>
      <c r="I61229">
        <v>32.616599999999998</v>
      </c>
      <c r="J61229">
        <v>-90.366799999999998</v>
      </c>
      <c r="K61229">
        <v>32.638500000000001</v>
      </c>
      <c r="L61229">
        <v>-90.286100000000005</v>
      </c>
      <c r="M61229">
        <v>5.04</v>
      </c>
      <c r="N61229">
        <v>1500</v>
      </c>
      <c r="O61229" s="2" t="s">
        <v>29</v>
      </c>
      <c r="P61229">
        <v>3</v>
      </c>
    </row>
    <row r="61230" spans="1:16" x14ac:dyDescent="0.25">
      <c r="A61230">
        <v>2017</v>
      </c>
      <c r="B61230">
        <v>4</v>
      </c>
      <c r="C61230">
        <v>30</v>
      </c>
      <c r="D61230" s="1">
        <v>42855</v>
      </c>
      <c r="E61230" s="2" t="s">
        <v>28</v>
      </c>
      <c r="F61230">
        <v>1</v>
      </c>
      <c r="G61230">
        <v>0</v>
      </c>
      <c r="H61230">
        <v>0</v>
      </c>
      <c r="I61230">
        <v>32.777099999999997</v>
      </c>
      <c r="J61230">
        <v>-90.184799999999996</v>
      </c>
      <c r="K61230">
        <v>32.833100000000002</v>
      </c>
      <c r="L61230">
        <v>-90.0869</v>
      </c>
      <c r="M61230">
        <v>6.88</v>
      </c>
      <c r="N61230">
        <v>1003</v>
      </c>
      <c r="O61230" s="2" t="s">
        <v>29</v>
      </c>
      <c r="P61230">
        <v>3</v>
      </c>
    </row>
    <row r="61231" spans="1:16" x14ac:dyDescent="0.25">
      <c r="A61231">
        <v>2017</v>
      </c>
      <c r="B61231">
        <v>4</v>
      </c>
      <c r="C61231">
        <v>30</v>
      </c>
      <c r="D61231" s="1">
        <v>42855</v>
      </c>
      <c r="E61231" s="2" t="s">
        <v>28</v>
      </c>
      <c r="F61231">
        <v>1</v>
      </c>
      <c r="G61231">
        <v>0</v>
      </c>
      <c r="H61231">
        <v>0</v>
      </c>
      <c r="I61231">
        <v>33.176900000000003</v>
      </c>
      <c r="J61231">
        <v>-89.985600000000005</v>
      </c>
      <c r="K61231">
        <v>33.255800000000001</v>
      </c>
      <c r="L61231">
        <v>-89.858800000000002</v>
      </c>
      <c r="M61231">
        <v>9.14</v>
      </c>
      <c r="N61231">
        <v>400</v>
      </c>
      <c r="O61231" s="2" t="s">
        <v>29</v>
      </c>
      <c r="P61231">
        <v>1</v>
      </c>
    </row>
    <row r="61232" spans="1:16" x14ac:dyDescent="0.25">
      <c r="A61232">
        <v>2017</v>
      </c>
      <c r="B61232">
        <v>4</v>
      </c>
      <c r="C61232">
        <v>30</v>
      </c>
      <c r="D61232" s="1">
        <v>42855</v>
      </c>
      <c r="E61232" s="2" t="s">
        <v>28</v>
      </c>
      <c r="F61232">
        <v>1</v>
      </c>
      <c r="G61232">
        <v>0</v>
      </c>
      <c r="H61232">
        <v>0</v>
      </c>
      <c r="I61232">
        <v>33.136000000000003</v>
      </c>
      <c r="J61232">
        <v>-89.827200000000005</v>
      </c>
      <c r="K61232">
        <v>33.1663</v>
      </c>
      <c r="L61232">
        <v>-89.789000000000001</v>
      </c>
      <c r="M61232">
        <v>3.04</v>
      </c>
      <c r="N61232">
        <v>600</v>
      </c>
      <c r="O61232" s="2" t="s">
        <v>29</v>
      </c>
      <c r="P61232">
        <v>1</v>
      </c>
    </row>
    <row r="61233" spans="1:16" x14ac:dyDescent="0.25">
      <c r="A61233">
        <v>2017</v>
      </c>
      <c r="B61233">
        <v>4</v>
      </c>
      <c r="C61233">
        <v>30</v>
      </c>
      <c r="D61233" s="1">
        <v>42855</v>
      </c>
      <c r="E61233" s="2" t="s">
        <v>28</v>
      </c>
      <c r="F61233">
        <v>1</v>
      </c>
      <c r="G61233">
        <v>0</v>
      </c>
      <c r="H61233">
        <v>0</v>
      </c>
      <c r="I61233">
        <v>33.15</v>
      </c>
      <c r="J61233">
        <v>-89.773899999999998</v>
      </c>
      <c r="K61233">
        <v>33.195500000000003</v>
      </c>
      <c r="L61233">
        <v>-89.735500000000002</v>
      </c>
      <c r="M61233">
        <v>3.85</v>
      </c>
      <c r="N61233">
        <v>600</v>
      </c>
      <c r="O61233" s="2" t="s">
        <v>29</v>
      </c>
      <c r="P61233">
        <v>1</v>
      </c>
    </row>
    <row r="61234" spans="1:16" x14ac:dyDescent="0.25">
      <c r="A61234">
        <v>2017</v>
      </c>
      <c r="B61234">
        <v>4</v>
      </c>
      <c r="C61234">
        <v>30</v>
      </c>
      <c r="D61234" s="1">
        <v>42855</v>
      </c>
      <c r="E61234" s="2" t="s">
        <v>28</v>
      </c>
      <c r="F61234">
        <v>1</v>
      </c>
      <c r="G61234">
        <v>0</v>
      </c>
      <c r="H61234">
        <v>0</v>
      </c>
      <c r="I61234">
        <v>33.415599999999998</v>
      </c>
      <c r="J61234">
        <v>-89.594399999999993</v>
      </c>
      <c r="K61234">
        <v>33.503900000000002</v>
      </c>
      <c r="L61234">
        <v>-89.549300000000002</v>
      </c>
      <c r="M61234">
        <v>6.63</v>
      </c>
      <c r="N61234">
        <v>970</v>
      </c>
      <c r="O61234" s="2" t="s">
        <v>29</v>
      </c>
      <c r="P61234">
        <v>3</v>
      </c>
    </row>
    <row r="61235" spans="1:16" x14ac:dyDescent="0.25">
      <c r="A61235">
        <v>2017</v>
      </c>
      <c r="B61235">
        <v>4</v>
      </c>
      <c r="C61235">
        <v>30</v>
      </c>
      <c r="D61235" s="1">
        <v>42855</v>
      </c>
      <c r="E61235" s="2" t="s">
        <v>28</v>
      </c>
      <c r="F61235">
        <v>1</v>
      </c>
      <c r="G61235">
        <v>0</v>
      </c>
      <c r="H61235">
        <v>0</v>
      </c>
      <c r="I61235">
        <v>33.501399999999997</v>
      </c>
      <c r="J61235">
        <v>-89.604500000000002</v>
      </c>
      <c r="K61235">
        <v>33.550800000000002</v>
      </c>
      <c r="L61235">
        <v>-89.526700000000005</v>
      </c>
      <c r="M61235">
        <v>5.63</v>
      </c>
      <c r="N61235">
        <v>800</v>
      </c>
      <c r="O61235" s="2" t="s">
        <v>29</v>
      </c>
      <c r="P61235">
        <v>3</v>
      </c>
    </row>
    <row r="61236" spans="1:16" x14ac:dyDescent="0.25">
      <c r="A61236">
        <v>2017</v>
      </c>
      <c r="B61236">
        <v>4</v>
      </c>
      <c r="C61236">
        <v>30</v>
      </c>
      <c r="D61236" s="1">
        <v>42855</v>
      </c>
      <c r="E61236" s="2" t="s">
        <v>28</v>
      </c>
      <c r="F61236">
        <v>1</v>
      </c>
      <c r="G61236">
        <v>0</v>
      </c>
      <c r="H61236">
        <v>0</v>
      </c>
      <c r="I61236">
        <v>33.529000000000003</v>
      </c>
      <c r="J61236">
        <v>-89.527799999999999</v>
      </c>
      <c r="K61236">
        <v>33.604300000000002</v>
      </c>
      <c r="L61236">
        <v>-89.4529</v>
      </c>
      <c r="M61236">
        <v>6.76</v>
      </c>
      <c r="N61236">
        <v>650</v>
      </c>
      <c r="O61236" s="2" t="s">
        <v>29</v>
      </c>
      <c r="P61236">
        <v>3</v>
      </c>
    </row>
    <row r="61237" spans="1:16" x14ac:dyDescent="0.25">
      <c r="A61237">
        <v>2017</v>
      </c>
      <c r="B61237">
        <v>4</v>
      </c>
      <c r="C61237">
        <v>30</v>
      </c>
      <c r="D61237" s="1">
        <v>42855</v>
      </c>
      <c r="E61237" s="2" t="s">
        <v>28</v>
      </c>
      <c r="F61237">
        <v>1</v>
      </c>
      <c r="G61237">
        <v>0</v>
      </c>
      <c r="H61237">
        <v>0</v>
      </c>
      <c r="I61237">
        <v>33.5792</v>
      </c>
      <c r="J61237">
        <v>-89.503200000000007</v>
      </c>
      <c r="K61237">
        <v>33.677300000000002</v>
      </c>
      <c r="L61237">
        <v>-89.4499</v>
      </c>
      <c r="M61237">
        <v>7.44</v>
      </c>
      <c r="N61237">
        <v>600</v>
      </c>
      <c r="O61237" s="2" t="s">
        <v>29</v>
      </c>
      <c r="P61237">
        <v>3</v>
      </c>
    </row>
    <row r="61238" spans="1:16" x14ac:dyDescent="0.25">
      <c r="A61238">
        <v>2017</v>
      </c>
      <c r="B61238">
        <v>4</v>
      </c>
      <c r="C61238">
        <v>30</v>
      </c>
      <c r="D61238" s="1">
        <v>42855</v>
      </c>
      <c r="E61238" s="2" t="s">
        <v>28</v>
      </c>
      <c r="F61238">
        <v>1</v>
      </c>
      <c r="G61238">
        <v>0</v>
      </c>
      <c r="H61238">
        <v>0</v>
      </c>
      <c r="I61238">
        <v>33.738</v>
      </c>
      <c r="J61238">
        <v>-89.441400000000002</v>
      </c>
      <c r="K61238">
        <v>33.7774</v>
      </c>
      <c r="L61238">
        <v>-89.448599999999999</v>
      </c>
      <c r="M61238">
        <v>2.7</v>
      </c>
      <c r="N61238">
        <v>50</v>
      </c>
      <c r="O61238" s="2" t="s">
        <v>29</v>
      </c>
      <c r="P61238">
        <v>1</v>
      </c>
    </row>
    <row r="61239" spans="1:16" x14ac:dyDescent="0.25">
      <c r="A61239">
        <v>2017</v>
      </c>
      <c r="B61239">
        <v>4</v>
      </c>
      <c r="C61239">
        <v>30</v>
      </c>
      <c r="D61239" s="1">
        <v>42855</v>
      </c>
      <c r="E61239" s="2" t="s">
        <v>28</v>
      </c>
      <c r="F61239">
        <v>1</v>
      </c>
      <c r="G61239">
        <v>0</v>
      </c>
      <c r="H61239">
        <v>0</v>
      </c>
      <c r="I61239">
        <v>33.493299999999998</v>
      </c>
      <c r="J61239">
        <v>-88.342799999999997</v>
      </c>
      <c r="K61239">
        <v>33.539400000000001</v>
      </c>
      <c r="L61239">
        <v>-88.306200000000004</v>
      </c>
      <c r="M61239">
        <v>3.82</v>
      </c>
      <c r="N61239">
        <v>440</v>
      </c>
      <c r="O61239" s="2" t="s">
        <v>29</v>
      </c>
      <c r="P61239">
        <v>1</v>
      </c>
    </row>
    <row r="61240" spans="1:16" x14ac:dyDescent="0.25">
      <c r="A61240">
        <v>2017</v>
      </c>
      <c r="B61240">
        <v>4</v>
      </c>
      <c r="C61240">
        <v>30</v>
      </c>
      <c r="D61240" s="1">
        <v>42855</v>
      </c>
      <c r="E61240" s="2" t="s">
        <v>28</v>
      </c>
      <c r="F61240">
        <v>2</v>
      </c>
      <c r="G61240">
        <v>0</v>
      </c>
      <c r="H61240">
        <v>0</v>
      </c>
      <c r="I61240">
        <v>31.479500000000002</v>
      </c>
      <c r="J61240">
        <v>-91.4255</v>
      </c>
      <c r="K61240">
        <v>31.527899999999999</v>
      </c>
      <c r="L61240">
        <v>-91.412000000000006</v>
      </c>
      <c r="M61240">
        <v>3.44</v>
      </c>
      <c r="N61240">
        <v>440</v>
      </c>
      <c r="O61240" s="2" t="s">
        <v>29</v>
      </c>
      <c r="P61240">
        <v>1</v>
      </c>
    </row>
    <row r="61241" spans="1:16" x14ac:dyDescent="0.25">
      <c r="A61241">
        <v>2017</v>
      </c>
      <c r="B61241">
        <v>4</v>
      </c>
      <c r="C61241">
        <v>30</v>
      </c>
      <c r="D61241" s="1">
        <v>42855</v>
      </c>
      <c r="E61241" s="2" t="s">
        <v>28</v>
      </c>
      <c r="F61241">
        <v>2</v>
      </c>
      <c r="G61241">
        <v>0</v>
      </c>
      <c r="H61241">
        <v>0</v>
      </c>
      <c r="I61241">
        <v>31.933800000000002</v>
      </c>
      <c r="J61241">
        <v>-90.984499999999997</v>
      </c>
      <c r="K61241">
        <v>32.173499999999997</v>
      </c>
      <c r="L61241">
        <v>-90.798199999999994</v>
      </c>
      <c r="M61241">
        <v>19.899999999999999</v>
      </c>
      <c r="N61241">
        <v>880</v>
      </c>
      <c r="O61241" s="2" t="s">
        <v>29</v>
      </c>
      <c r="P61241">
        <v>3</v>
      </c>
    </row>
    <row r="61242" spans="1:16" x14ac:dyDescent="0.25">
      <c r="A61242">
        <v>2017</v>
      </c>
      <c r="B61242">
        <v>4</v>
      </c>
      <c r="C61242">
        <v>30</v>
      </c>
      <c r="D61242" s="1">
        <v>42855</v>
      </c>
      <c r="E61242" s="2" t="s">
        <v>28</v>
      </c>
      <c r="F61242">
        <v>2</v>
      </c>
      <c r="G61242">
        <v>0</v>
      </c>
      <c r="H61242">
        <v>0</v>
      </c>
      <c r="I61242">
        <v>32.653799999999997</v>
      </c>
      <c r="J61242">
        <v>-90.319500000000005</v>
      </c>
      <c r="K61242">
        <v>32.858499999999999</v>
      </c>
      <c r="L61242">
        <v>-90.036199999999994</v>
      </c>
      <c r="M61242">
        <v>21.7</v>
      </c>
      <c r="N61242">
        <v>1700</v>
      </c>
      <c r="O61242" s="2" t="s">
        <v>29</v>
      </c>
      <c r="P61242">
        <v>3</v>
      </c>
    </row>
    <row r="61243" spans="1:16" x14ac:dyDescent="0.25">
      <c r="A61243">
        <v>2017</v>
      </c>
      <c r="B61243">
        <v>4</v>
      </c>
      <c r="C61243">
        <v>30</v>
      </c>
      <c r="D61243" s="1">
        <v>42855</v>
      </c>
      <c r="E61243" s="2" t="s">
        <v>28</v>
      </c>
      <c r="F61243">
        <v>2</v>
      </c>
      <c r="G61243">
        <v>0</v>
      </c>
      <c r="H61243">
        <v>0</v>
      </c>
      <c r="I61243">
        <v>33.3033</v>
      </c>
      <c r="J61243">
        <v>-89.753100000000003</v>
      </c>
      <c r="K61243">
        <v>33.4831</v>
      </c>
      <c r="L61243">
        <v>-89.605800000000002</v>
      </c>
      <c r="M61243">
        <v>15.49</v>
      </c>
      <c r="N61243">
        <v>1936</v>
      </c>
      <c r="O61243" s="2" t="s">
        <v>29</v>
      </c>
      <c r="P61243">
        <v>3</v>
      </c>
    </row>
    <row r="61244" spans="1:16" x14ac:dyDescent="0.25">
      <c r="A61244">
        <v>2017</v>
      </c>
      <c r="B61244">
        <v>4</v>
      </c>
      <c r="C61244">
        <v>30</v>
      </c>
      <c r="D61244" s="1">
        <v>42855</v>
      </c>
      <c r="E61244" s="2" t="s">
        <v>28</v>
      </c>
      <c r="F61244">
        <v>2</v>
      </c>
      <c r="G61244">
        <v>0</v>
      </c>
      <c r="H61244">
        <v>1</v>
      </c>
      <c r="I61244">
        <v>32.855600000000003</v>
      </c>
      <c r="J61244">
        <v>-90.095100000000002</v>
      </c>
      <c r="K61244">
        <v>33.104999999999997</v>
      </c>
      <c r="L61244">
        <v>-89.8245</v>
      </c>
      <c r="M61244">
        <v>23.4</v>
      </c>
      <c r="N61244">
        <v>1900</v>
      </c>
      <c r="O61244" s="2" t="s">
        <v>29</v>
      </c>
      <c r="P61244">
        <v>3</v>
      </c>
    </row>
    <row r="61245" spans="1:16" x14ac:dyDescent="0.25">
      <c r="A61245">
        <v>2017</v>
      </c>
      <c r="B61245">
        <v>4</v>
      </c>
      <c r="C61245">
        <v>30</v>
      </c>
      <c r="D61245" s="1">
        <v>42855</v>
      </c>
      <c r="E61245" s="2" t="s">
        <v>30</v>
      </c>
      <c r="F61245">
        <v>0</v>
      </c>
      <c r="G61245">
        <v>0</v>
      </c>
      <c r="H61245">
        <v>0</v>
      </c>
      <c r="I61245">
        <v>35.540300000000002</v>
      </c>
      <c r="J61245">
        <v>-89.6447</v>
      </c>
      <c r="K61245">
        <v>35.569899999999997</v>
      </c>
      <c r="L61245">
        <v>-89.634100000000004</v>
      </c>
      <c r="M61245">
        <v>2.1</v>
      </c>
      <c r="N61245">
        <v>100</v>
      </c>
      <c r="O61245" s="2" t="s">
        <v>31</v>
      </c>
      <c r="P61245">
        <v>1</v>
      </c>
    </row>
    <row r="61246" spans="1:16" x14ac:dyDescent="0.25">
      <c r="A61246">
        <v>2017</v>
      </c>
      <c r="B61246">
        <v>5</v>
      </c>
      <c r="C61246">
        <v>1</v>
      </c>
      <c r="D61246" s="1">
        <v>42856</v>
      </c>
      <c r="E61246" s="2" t="s">
        <v>52</v>
      </c>
      <c r="F61246">
        <v>0</v>
      </c>
      <c r="G61246">
        <v>0</v>
      </c>
      <c r="H61246">
        <v>0</v>
      </c>
      <c r="I61246">
        <v>32.340000000000003</v>
      </c>
      <c r="J61246">
        <v>-84.927999999999997</v>
      </c>
      <c r="K61246">
        <v>32.345599999999997</v>
      </c>
      <c r="L61246">
        <v>-84.923900000000003</v>
      </c>
      <c r="M61246">
        <v>0.46</v>
      </c>
      <c r="N61246">
        <v>50</v>
      </c>
      <c r="O61246" s="2" t="s">
        <v>53</v>
      </c>
      <c r="P61246">
        <v>1</v>
      </c>
    </row>
    <row r="61247" spans="1:16" x14ac:dyDescent="0.25">
      <c r="A61247">
        <v>2017</v>
      </c>
      <c r="B61247">
        <v>5</v>
      </c>
      <c r="C61247">
        <v>1</v>
      </c>
      <c r="D61247" s="1">
        <v>42856</v>
      </c>
      <c r="E61247" s="2" t="s">
        <v>52</v>
      </c>
      <c r="F61247">
        <v>0</v>
      </c>
      <c r="G61247">
        <v>0</v>
      </c>
      <c r="H61247">
        <v>0</v>
      </c>
      <c r="I61247">
        <v>34.252899999999997</v>
      </c>
      <c r="J61247">
        <v>-84.215199999999996</v>
      </c>
      <c r="K61247">
        <v>34.266300000000001</v>
      </c>
      <c r="L61247">
        <v>-84.177300000000002</v>
      </c>
      <c r="M61247">
        <v>2.36</v>
      </c>
      <c r="N61247">
        <v>150</v>
      </c>
      <c r="O61247" s="2" t="s">
        <v>53</v>
      </c>
      <c r="P61247">
        <v>1</v>
      </c>
    </row>
    <row r="61248" spans="1:16" x14ac:dyDescent="0.25">
      <c r="A61248">
        <v>2017</v>
      </c>
      <c r="B61248">
        <v>5</v>
      </c>
      <c r="C61248">
        <v>1</v>
      </c>
      <c r="D61248" s="1">
        <v>42856</v>
      </c>
      <c r="E61248" s="2" t="s">
        <v>50</v>
      </c>
      <c r="F61248">
        <v>0</v>
      </c>
      <c r="G61248">
        <v>0</v>
      </c>
      <c r="H61248">
        <v>0</v>
      </c>
      <c r="I61248">
        <v>35.61</v>
      </c>
      <c r="J61248">
        <v>-81.2</v>
      </c>
      <c r="K61248">
        <v>35.64</v>
      </c>
      <c r="L61248">
        <v>-81.17</v>
      </c>
      <c r="M61248">
        <v>2.67</v>
      </c>
      <c r="N61248">
        <v>50</v>
      </c>
      <c r="O61248" s="2" t="s">
        <v>51</v>
      </c>
      <c r="P61248">
        <v>1</v>
      </c>
    </row>
    <row r="61249" spans="1:16" x14ac:dyDescent="0.25">
      <c r="A61249">
        <v>2017</v>
      </c>
      <c r="B61249">
        <v>5</v>
      </c>
      <c r="C61249">
        <v>1</v>
      </c>
      <c r="D61249" s="1">
        <v>42856</v>
      </c>
      <c r="E61249" s="2" t="s">
        <v>62</v>
      </c>
      <c r="F61249">
        <v>0</v>
      </c>
      <c r="G61249">
        <v>0</v>
      </c>
      <c r="H61249">
        <v>0</v>
      </c>
      <c r="I61249">
        <v>40.911000000000001</v>
      </c>
      <c r="J61249">
        <v>-80.075999999999993</v>
      </c>
      <c r="K61249">
        <v>40.926000000000002</v>
      </c>
      <c r="L61249">
        <v>-80.025000000000006</v>
      </c>
      <c r="M61249">
        <v>2.86</v>
      </c>
      <c r="N61249">
        <v>50</v>
      </c>
      <c r="O61249" s="2" t="s">
        <v>63</v>
      </c>
      <c r="P61249">
        <v>1</v>
      </c>
    </row>
    <row r="61250" spans="1:16" x14ac:dyDescent="0.25">
      <c r="A61250">
        <v>2017</v>
      </c>
      <c r="B61250">
        <v>5</v>
      </c>
      <c r="C61250">
        <v>1</v>
      </c>
      <c r="D61250" s="1">
        <v>42856</v>
      </c>
      <c r="E61250" s="2" t="s">
        <v>62</v>
      </c>
      <c r="F61250">
        <v>0</v>
      </c>
      <c r="G61250">
        <v>0</v>
      </c>
      <c r="H61250">
        <v>0</v>
      </c>
      <c r="I61250">
        <v>41.091999999999999</v>
      </c>
      <c r="J61250">
        <v>-79.731999999999999</v>
      </c>
      <c r="K61250">
        <v>41.097000000000001</v>
      </c>
      <c r="L61250">
        <v>-79.728999999999999</v>
      </c>
      <c r="M61250">
        <v>0.38</v>
      </c>
      <c r="N61250">
        <v>50</v>
      </c>
      <c r="O61250" s="2" t="s">
        <v>63</v>
      </c>
      <c r="P61250">
        <v>1</v>
      </c>
    </row>
    <row r="61251" spans="1:16" x14ac:dyDescent="0.25">
      <c r="A61251">
        <v>2017</v>
      </c>
      <c r="B61251">
        <v>5</v>
      </c>
      <c r="C61251">
        <v>1</v>
      </c>
      <c r="D61251" s="1">
        <v>42856</v>
      </c>
      <c r="E61251" s="2" t="s">
        <v>62</v>
      </c>
      <c r="F61251">
        <v>0</v>
      </c>
      <c r="G61251">
        <v>0</v>
      </c>
      <c r="H61251">
        <v>0</v>
      </c>
      <c r="I61251">
        <v>41.189</v>
      </c>
      <c r="J61251">
        <v>-79.552999999999997</v>
      </c>
      <c r="K61251">
        <v>41.195</v>
      </c>
      <c r="L61251">
        <v>-79.537999999999997</v>
      </c>
      <c r="M61251">
        <v>0.88</v>
      </c>
      <c r="N61251">
        <v>75</v>
      </c>
      <c r="O61251" s="2" t="s">
        <v>63</v>
      </c>
      <c r="P61251">
        <v>1</v>
      </c>
    </row>
    <row r="61252" spans="1:16" x14ac:dyDescent="0.25">
      <c r="A61252">
        <v>2017</v>
      </c>
      <c r="B61252">
        <v>5</v>
      </c>
      <c r="C61252">
        <v>1</v>
      </c>
      <c r="D61252" s="1">
        <v>42856</v>
      </c>
      <c r="E61252" s="2" t="s">
        <v>62</v>
      </c>
      <c r="F61252">
        <v>0</v>
      </c>
      <c r="G61252">
        <v>0</v>
      </c>
      <c r="H61252">
        <v>0</v>
      </c>
      <c r="I61252">
        <v>41.331000000000003</v>
      </c>
      <c r="J61252">
        <v>-79.254999999999995</v>
      </c>
      <c r="K61252">
        <v>41.335000000000001</v>
      </c>
      <c r="L61252">
        <v>-79.245999999999995</v>
      </c>
      <c r="M61252">
        <v>0.54</v>
      </c>
      <c r="N61252">
        <v>100</v>
      </c>
      <c r="O61252" s="2" t="s">
        <v>63</v>
      </c>
      <c r="P61252">
        <v>1</v>
      </c>
    </row>
    <row r="61253" spans="1:16" x14ac:dyDescent="0.25">
      <c r="A61253">
        <v>2017</v>
      </c>
      <c r="B61253">
        <v>5</v>
      </c>
      <c r="C61253">
        <v>1</v>
      </c>
      <c r="D61253" s="1">
        <v>42856</v>
      </c>
      <c r="E61253" s="2" t="s">
        <v>62</v>
      </c>
      <c r="F61253">
        <v>0</v>
      </c>
      <c r="G61253">
        <v>0</v>
      </c>
      <c r="H61253">
        <v>0</v>
      </c>
      <c r="I61253">
        <v>41.331000000000003</v>
      </c>
      <c r="J61253">
        <v>-79.224000000000004</v>
      </c>
      <c r="K61253">
        <v>41.337000000000003</v>
      </c>
      <c r="L61253">
        <v>-79.212000000000003</v>
      </c>
      <c r="M61253">
        <v>0.75</v>
      </c>
      <c r="N61253">
        <v>75</v>
      </c>
      <c r="O61253" s="2" t="s">
        <v>63</v>
      </c>
      <c r="P61253">
        <v>1</v>
      </c>
    </row>
    <row r="61254" spans="1:16" x14ac:dyDescent="0.25">
      <c r="A61254">
        <v>2017</v>
      </c>
      <c r="B61254">
        <v>5</v>
      </c>
      <c r="C61254">
        <v>1</v>
      </c>
      <c r="D61254" s="1">
        <v>42856</v>
      </c>
      <c r="E61254" s="2" t="s">
        <v>62</v>
      </c>
      <c r="F61254">
        <v>1</v>
      </c>
      <c r="G61254">
        <v>0</v>
      </c>
      <c r="H61254">
        <v>0</v>
      </c>
      <c r="I61254">
        <v>41.408000000000001</v>
      </c>
      <c r="J61254">
        <v>-79.355000000000004</v>
      </c>
      <c r="K61254">
        <v>41.438000000000002</v>
      </c>
      <c r="L61254">
        <v>-79.338999999999999</v>
      </c>
      <c r="M61254">
        <v>2.23</v>
      </c>
      <c r="N61254">
        <v>100</v>
      </c>
      <c r="O61254" s="2" t="s">
        <v>63</v>
      </c>
      <c r="P61254">
        <v>1</v>
      </c>
    </row>
    <row r="61255" spans="1:16" x14ac:dyDescent="0.25">
      <c r="A61255">
        <v>2017</v>
      </c>
      <c r="B61255">
        <v>5</v>
      </c>
      <c r="C61255">
        <v>1</v>
      </c>
      <c r="D61255" s="1">
        <v>42856</v>
      </c>
      <c r="E61255" s="2" t="s">
        <v>62</v>
      </c>
      <c r="F61255">
        <v>1</v>
      </c>
      <c r="G61255">
        <v>0</v>
      </c>
      <c r="H61255">
        <v>0</v>
      </c>
      <c r="I61255">
        <v>41.5884</v>
      </c>
      <c r="J61255">
        <v>-78.743499999999997</v>
      </c>
      <c r="K61255">
        <v>41.611699999999999</v>
      </c>
      <c r="L61255">
        <v>-78.734499999999997</v>
      </c>
      <c r="M61255">
        <v>1.68</v>
      </c>
      <c r="N61255">
        <v>200</v>
      </c>
      <c r="O61255" s="2" t="s">
        <v>63</v>
      </c>
      <c r="P61255">
        <v>1</v>
      </c>
    </row>
    <row r="61256" spans="1:16" x14ac:dyDescent="0.25">
      <c r="A61256">
        <v>2017</v>
      </c>
      <c r="B61256">
        <v>5</v>
      </c>
      <c r="C61256">
        <v>1</v>
      </c>
      <c r="D61256" s="1">
        <v>42856</v>
      </c>
      <c r="E61256" s="2" t="s">
        <v>62</v>
      </c>
      <c r="F61256">
        <v>1</v>
      </c>
      <c r="G61256">
        <v>1</v>
      </c>
      <c r="H61256">
        <v>0</v>
      </c>
      <c r="I61256">
        <v>40.938600000000001</v>
      </c>
      <c r="J61256">
        <v>-77.458299999999994</v>
      </c>
      <c r="K61256">
        <v>40.947299999999998</v>
      </c>
      <c r="L61256">
        <v>-77.4405</v>
      </c>
      <c r="M61256">
        <v>1.1000000000000001</v>
      </c>
      <c r="N61256">
        <v>100</v>
      </c>
      <c r="O61256" s="2" t="s">
        <v>63</v>
      </c>
      <c r="P61256">
        <v>1</v>
      </c>
    </row>
    <row r="61257" spans="1:16" x14ac:dyDescent="0.25">
      <c r="A61257">
        <v>2017</v>
      </c>
      <c r="B61257">
        <v>5</v>
      </c>
      <c r="C61257">
        <v>2</v>
      </c>
      <c r="D61257" s="1">
        <v>42857</v>
      </c>
      <c r="E61257" s="2" t="s">
        <v>34</v>
      </c>
      <c r="F61257">
        <v>0</v>
      </c>
      <c r="G61257">
        <v>0</v>
      </c>
      <c r="H61257">
        <v>0</v>
      </c>
      <c r="I61257">
        <v>26.74</v>
      </c>
      <c r="J61257">
        <v>-80.61</v>
      </c>
      <c r="K61257">
        <v>26.74</v>
      </c>
      <c r="L61257">
        <v>-80.61</v>
      </c>
      <c r="M61257">
        <v>0.25</v>
      </c>
      <c r="N61257">
        <v>25</v>
      </c>
      <c r="O61257" s="2" t="s">
        <v>35</v>
      </c>
      <c r="P61257">
        <v>1</v>
      </c>
    </row>
    <row r="61258" spans="1:16" x14ac:dyDescent="0.25">
      <c r="A61258">
        <v>2017</v>
      </c>
      <c r="B61258">
        <v>5</v>
      </c>
      <c r="C61258">
        <v>3</v>
      </c>
      <c r="D61258" s="1">
        <v>42858</v>
      </c>
      <c r="E61258" s="2" t="s">
        <v>24</v>
      </c>
      <c r="F61258">
        <v>0</v>
      </c>
      <c r="G61258">
        <v>0</v>
      </c>
      <c r="H61258">
        <v>0</v>
      </c>
      <c r="I61258">
        <v>31.3323</v>
      </c>
      <c r="J61258">
        <v>-94.715800000000002</v>
      </c>
      <c r="K61258">
        <v>31.296700000000001</v>
      </c>
      <c r="L61258">
        <v>-94.628</v>
      </c>
      <c r="M61258">
        <v>5.74</v>
      </c>
      <c r="N61258">
        <v>300</v>
      </c>
      <c r="O61258" s="2" t="s">
        <v>25</v>
      </c>
      <c r="P61258">
        <v>1</v>
      </c>
    </row>
    <row r="61259" spans="1:16" x14ac:dyDescent="0.25">
      <c r="A61259">
        <v>2017</v>
      </c>
      <c r="B61259">
        <v>5</v>
      </c>
      <c r="C61259">
        <v>3</v>
      </c>
      <c r="D61259" s="1">
        <v>42858</v>
      </c>
      <c r="E61259" s="2" t="s">
        <v>24</v>
      </c>
      <c r="F61259">
        <v>1</v>
      </c>
      <c r="G61259">
        <v>0</v>
      </c>
      <c r="H61259">
        <v>0</v>
      </c>
      <c r="I61259">
        <v>32.097999999999999</v>
      </c>
      <c r="J61259">
        <v>-94.523099999999999</v>
      </c>
      <c r="K61259">
        <v>32.115900000000003</v>
      </c>
      <c r="L61259">
        <v>-94.381699999999995</v>
      </c>
      <c r="M61259">
        <v>8.3699999999999992</v>
      </c>
      <c r="N61259">
        <v>1500</v>
      </c>
      <c r="O61259" s="2" t="s">
        <v>25</v>
      </c>
      <c r="P61259">
        <v>3</v>
      </c>
    </row>
    <row r="61260" spans="1:16" x14ac:dyDescent="0.25">
      <c r="A61260">
        <v>2017</v>
      </c>
      <c r="B61260">
        <v>5</v>
      </c>
      <c r="C61260">
        <v>4</v>
      </c>
      <c r="D61260" s="1">
        <v>42859</v>
      </c>
      <c r="E61260" s="2" t="s">
        <v>52</v>
      </c>
      <c r="F61260">
        <v>0</v>
      </c>
      <c r="G61260">
        <v>0</v>
      </c>
      <c r="H61260">
        <v>0</v>
      </c>
      <c r="I61260">
        <v>31.3841</v>
      </c>
      <c r="J61260">
        <v>-82.937600000000003</v>
      </c>
      <c r="K61260">
        <v>31.383800000000001</v>
      </c>
      <c r="L61260">
        <v>-82.937700000000007</v>
      </c>
      <c r="M61260">
        <v>0.02</v>
      </c>
      <c r="N61260">
        <v>35</v>
      </c>
      <c r="O61260" s="2" t="s">
        <v>53</v>
      </c>
      <c r="P61260">
        <v>1</v>
      </c>
    </row>
    <row r="61261" spans="1:16" x14ac:dyDescent="0.25">
      <c r="A61261">
        <v>2017</v>
      </c>
      <c r="B61261">
        <v>5</v>
      </c>
      <c r="C61261">
        <v>4</v>
      </c>
      <c r="D61261" s="1">
        <v>42859</v>
      </c>
      <c r="E61261" s="2" t="s">
        <v>52</v>
      </c>
      <c r="F61261">
        <v>0</v>
      </c>
      <c r="G61261">
        <v>0</v>
      </c>
      <c r="H61261">
        <v>0</v>
      </c>
      <c r="I61261">
        <v>33.655999999999999</v>
      </c>
      <c r="J61261">
        <v>-84.418499999999995</v>
      </c>
      <c r="K61261">
        <v>33.6569</v>
      </c>
      <c r="L61261">
        <v>-84.416899999999998</v>
      </c>
      <c r="M61261">
        <v>0.11</v>
      </c>
      <c r="N61261">
        <v>50</v>
      </c>
      <c r="O61261" s="2" t="s">
        <v>53</v>
      </c>
      <c r="P61261">
        <v>1</v>
      </c>
    </row>
    <row r="61262" spans="1:16" x14ac:dyDescent="0.25">
      <c r="A61262">
        <v>2017</v>
      </c>
      <c r="B61262">
        <v>5</v>
      </c>
      <c r="C61262">
        <v>4</v>
      </c>
      <c r="D61262" s="1">
        <v>42859</v>
      </c>
      <c r="E61262" s="2" t="s">
        <v>52</v>
      </c>
      <c r="F61262">
        <v>0</v>
      </c>
      <c r="G61262">
        <v>0</v>
      </c>
      <c r="H61262">
        <v>0</v>
      </c>
      <c r="I61262">
        <v>33.778500000000001</v>
      </c>
      <c r="J61262">
        <v>-84.251999999999995</v>
      </c>
      <c r="K61262">
        <v>33.7879</v>
      </c>
      <c r="L61262">
        <v>-84.236500000000007</v>
      </c>
      <c r="M61262">
        <v>1.1000000000000001</v>
      </c>
      <c r="N61262">
        <v>80</v>
      </c>
      <c r="O61262" s="2" t="s">
        <v>53</v>
      </c>
      <c r="P61262">
        <v>1</v>
      </c>
    </row>
    <row r="61263" spans="1:16" x14ac:dyDescent="0.25">
      <c r="A61263">
        <v>2017</v>
      </c>
      <c r="B61263">
        <v>5</v>
      </c>
      <c r="C61263">
        <v>4</v>
      </c>
      <c r="D61263" s="1">
        <v>42859</v>
      </c>
      <c r="E61263" s="2" t="s">
        <v>52</v>
      </c>
      <c r="F61263">
        <v>1</v>
      </c>
      <c r="G61263">
        <v>0</v>
      </c>
      <c r="H61263">
        <v>0</v>
      </c>
      <c r="I61263">
        <v>31.589400000000001</v>
      </c>
      <c r="J61263">
        <v>-82.6965</v>
      </c>
      <c r="K61263">
        <v>31.62</v>
      </c>
      <c r="L61263">
        <v>-82.695999999999998</v>
      </c>
      <c r="M61263">
        <v>1.9</v>
      </c>
      <c r="N61263">
        <v>60</v>
      </c>
      <c r="O61263" s="2" t="s">
        <v>53</v>
      </c>
      <c r="P61263">
        <v>1</v>
      </c>
    </row>
    <row r="61264" spans="1:16" x14ac:dyDescent="0.25">
      <c r="A61264">
        <v>2017</v>
      </c>
      <c r="B61264">
        <v>5</v>
      </c>
      <c r="C61264">
        <v>4</v>
      </c>
      <c r="D61264" s="1">
        <v>42859</v>
      </c>
      <c r="E61264" s="2" t="s">
        <v>52</v>
      </c>
      <c r="F61264">
        <v>1</v>
      </c>
      <c r="G61264">
        <v>0</v>
      </c>
      <c r="H61264">
        <v>0</v>
      </c>
      <c r="I61264">
        <v>31.686900000000001</v>
      </c>
      <c r="J61264">
        <v>-82.620699999999999</v>
      </c>
      <c r="K61264">
        <v>31.692900000000002</v>
      </c>
      <c r="L61264">
        <v>-82.620699999999999</v>
      </c>
      <c r="M61264">
        <v>1</v>
      </c>
      <c r="N61264">
        <v>70</v>
      </c>
      <c r="O61264" s="2" t="s">
        <v>53</v>
      </c>
      <c r="P61264">
        <v>1</v>
      </c>
    </row>
    <row r="61265" spans="1:16" x14ac:dyDescent="0.25">
      <c r="A61265">
        <v>2017</v>
      </c>
      <c r="B61265">
        <v>5</v>
      </c>
      <c r="C61265">
        <v>4</v>
      </c>
      <c r="D61265" s="1">
        <v>42859</v>
      </c>
      <c r="E61265" s="2" t="s">
        <v>52</v>
      </c>
      <c r="F61265">
        <v>1</v>
      </c>
      <c r="G61265">
        <v>5</v>
      </c>
      <c r="H61265">
        <v>0</v>
      </c>
      <c r="I61265">
        <v>32.080800000000004</v>
      </c>
      <c r="J61265">
        <v>-81.147999999999996</v>
      </c>
      <c r="K61265">
        <v>32.117800000000003</v>
      </c>
      <c r="L61265">
        <v>-81.129199999999997</v>
      </c>
      <c r="M61265">
        <v>2.78</v>
      </c>
      <c r="N61265">
        <v>120</v>
      </c>
      <c r="O61265" s="2" t="s">
        <v>53</v>
      </c>
      <c r="P61265">
        <v>1</v>
      </c>
    </row>
    <row r="61266" spans="1:16" x14ac:dyDescent="0.25">
      <c r="A61266">
        <v>2017</v>
      </c>
      <c r="B61266">
        <v>5</v>
      </c>
      <c r="C61266">
        <v>4</v>
      </c>
      <c r="D61266" s="1">
        <v>42859</v>
      </c>
      <c r="E61266" s="2" t="s">
        <v>38</v>
      </c>
      <c r="F61266">
        <v>0</v>
      </c>
      <c r="G61266">
        <v>0</v>
      </c>
      <c r="H61266">
        <v>0</v>
      </c>
      <c r="I61266">
        <v>34.5396</v>
      </c>
      <c r="J61266">
        <v>-79.997200000000007</v>
      </c>
      <c r="K61266">
        <v>34.542200000000001</v>
      </c>
      <c r="L61266">
        <v>-79.995800000000003</v>
      </c>
      <c r="M61266">
        <v>0.2</v>
      </c>
      <c r="N61266">
        <v>75</v>
      </c>
      <c r="O61266" s="2" t="s">
        <v>39</v>
      </c>
      <c r="P61266">
        <v>1</v>
      </c>
    </row>
    <row r="61267" spans="1:16" x14ac:dyDescent="0.25">
      <c r="A61267">
        <v>2017</v>
      </c>
      <c r="B61267">
        <v>5</v>
      </c>
      <c r="C61267">
        <v>4</v>
      </c>
      <c r="D61267" s="1">
        <v>42859</v>
      </c>
      <c r="E61267" s="2" t="s">
        <v>38</v>
      </c>
      <c r="F61267">
        <v>1</v>
      </c>
      <c r="G61267">
        <v>0</v>
      </c>
      <c r="H61267">
        <v>0</v>
      </c>
      <c r="I61267">
        <v>32.7928</v>
      </c>
      <c r="J61267">
        <v>-80.777600000000007</v>
      </c>
      <c r="K61267">
        <v>32.955500000000001</v>
      </c>
      <c r="L61267">
        <v>-80.682500000000005</v>
      </c>
      <c r="M61267">
        <v>12.52</v>
      </c>
      <c r="N61267">
        <v>440</v>
      </c>
      <c r="O61267" s="2" t="s">
        <v>39</v>
      </c>
      <c r="P61267">
        <v>1</v>
      </c>
    </row>
    <row r="61268" spans="1:16" x14ac:dyDescent="0.25">
      <c r="A61268">
        <v>2017</v>
      </c>
      <c r="B61268">
        <v>5</v>
      </c>
      <c r="C61268">
        <v>4</v>
      </c>
      <c r="D61268" s="1">
        <v>42859</v>
      </c>
      <c r="E61268" s="2" t="s">
        <v>38</v>
      </c>
      <c r="F61268">
        <v>1</v>
      </c>
      <c r="G61268">
        <v>0</v>
      </c>
      <c r="H61268">
        <v>0</v>
      </c>
      <c r="I61268">
        <v>32.988</v>
      </c>
      <c r="J61268">
        <v>-80.6494</v>
      </c>
      <c r="K61268">
        <v>33.057099999999998</v>
      </c>
      <c r="L61268">
        <v>-80.585899999999995</v>
      </c>
      <c r="M61268">
        <v>6.03</v>
      </c>
      <c r="N61268">
        <v>125</v>
      </c>
      <c r="O61268" s="2" t="s">
        <v>39</v>
      </c>
      <c r="P61268">
        <v>1</v>
      </c>
    </row>
    <row r="61269" spans="1:16" x14ac:dyDescent="0.25">
      <c r="A61269">
        <v>2017</v>
      </c>
      <c r="B61269">
        <v>5</v>
      </c>
      <c r="C61269">
        <v>4</v>
      </c>
      <c r="D61269" s="1">
        <v>42859</v>
      </c>
      <c r="E61269" s="2" t="s">
        <v>38</v>
      </c>
      <c r="F61269">
        <v>1</v>
      </c>
      <c r="G61269">
        <v>0</v>
      </c>
      <c r="H61269">
        <v>0</v>
      </c>
      <c r="I61269">
        <v>33.052900000000001</v>
      </c>
      <c r="J61269">
        <v>-80.584599999999995</v>
      </c>
      <c r="K61269">
        <v>33.081899999999997</v>
      </c>
      <c r="L61269">
        <v>-80.580200000000005</v>
      </c>
      <c r="M61269">
        <v>2.02</v>
      </c>
      <c r="N61269">
        <v>150</v>
      </c>
      <c r="O61269" s="2" t="s">
        <v>39</v>
      </c>
      <c r="P61269">
        <v>1</v>
      </c>
    </row>
    <row r="61270" spans="1:16" x14ac:dyDescent="0.25">
      <c r="A61270">
        <v>2017</v>
      </c>
      <c r="B61270">
        <v>5</v>
      </c>
      <c r="C61270">
        <v>4</v>
      </c>
      <c r="D61270" s="1">
        <v>42859</v>
      </c>
      <c r="E61270" s="2" t="s">
        <v>38</v>
      </c>
      <c r="F61270">
        <v>1</v>
      </c>
      <c r="G61270">
        <v>0</v>
      </c>
      <c r="H61270">
        <v>0</v>
      </c>
      <c r="I61270">
        <v>33.286999999999999</v>
      </c>
      <c r="J61270">
        <v>-80.444999999999993</v>
      </c>
      <c r="K61270">
        <v>33.323399999999999</v>
      </c>
      <c r="L61270">
        <v>-80.414400000000001</v>
      </c>
      <c r="M61270">
        <v>3.08</v>
      </c>
      <c r="N61270">
        <v>150</v>
      </c>
      <c r="O61270" s="2" t="s">
        <v>39</v>
      </c>
      <c r="P61270">
        <v>1</v>
      </c>
    </row>
    <row r="61271" spans="1:16" x14ac:dyDescent="0.25">
      <c r="A61271">
        <v>2017</v>
      </c>
      <c r="B61271">
        <v>5</v>
      </c>
      <c r="C61271">
        <v>4</v>
      </c>
      <c r="D61271" s="1">
        <v>42859</v>
      </c>
      <c r="E61271" s="2" t="s">
        <v>38</v>
      </c>
      <c r="F61271">
        <v>1</v>
      </c>
      <c r="G61271">
        <v>0</v>
      </c>
      <c r="H61271">
        <v>0</v>
      </c>
      <c r="I61271">
        <v>34.229599999999998</v>
      </c>
      <c r="J61271">
        <v>-80.070899999999995</v>
      </c>
      <c r="K61271">
        <v>34.259500000000003</v>
      </c>
      <c r="L61271">
        <v>-80.069000000000003</v>
      </c>
      <c r="M61271">
        <v>2.0699999999999998</v>
      </c>
      <c r="N61271">
        <v>75</v>
      </c>
      <c r="O61271" s="2" t="s">
        <v>39</v>
      </c>
      <c r="P61271">
        <v>1</v>
      </c>
    </row>
    <row r="61272" spans="1:16" x14ac:dyDescent="0.25">
      <c r="A61272">
        <v>2017</v>
      </c>
      <c r="B61272">
        <v>5</v>
      </c>
      <c r="C61272">
        <v>4</v>
      </c>
      <c r="D61272" s="1">
        <v>42859</v>
      </c>
      <c r="E61272" s="2" t="s">
        <v>38</v>
      </c>
      <c r="F61272">
        <v>1</v>
      </c>
      <c r="G61272">
        <v>1</v>
      </c>
      <c r="H61272">
        <v>0</v>
      </c>
      <c r="I61272">
        <v>34.356999999999999</v>
      </c>
      <c r="J61272">
        <v>-80.0505</v>
      </c>
      <c r="K61272">
        <v>34.369500000000002</v>
      </c>
      <c r="L61272">
        <v>-80.050399999999996</v>
      </c>
      <c r="M61272">
        <v>0.86</v>
      </c>
      <c r="N61272">
        <v>75</v>
      </c>
      <c r="O61272" s="2" t="s">
        <v>39</v>
      </c>
      <c r="P61272">
        <v>1</v>
      </c>
    </row>
    <row r="61273" spans="1:16" x14ac:dyDescent="0.25">
      <c r="A61273">
        <v>2017</v>
      </c>
      <c r="B61273">
        <v>5</v>
      </c>
      <c r="C61273">
        <v>5</v>
      </c>
      <c r="D61273" s="1">
        <v>42860</v>
      </c>
      <c r="E61273" s="2" t="s">
        <v>50</v>
      </c>
      <c r="F61273">
        <v>0</v>
      </c>
      <c r="G61273">
        <v>0</v>
      </c>
      <c r="H61273">
        <v>0</v>
      </c>
      <c r="I61273">
        <v>36.486899999999999</v>
      </c>
      <c r="J61273">
        <v>-79.745199999999997</v>
      </c>
      <c r="K61273">
        <v>36.533999999999999</v>
      </c>
      <c r="L61273">
        <v>-79.749399999999994</v>
      </c>
      <c r="M61273">
        <v>3.26</v>
      </c>
      <c r="N61273">
        <v>375</v>
      </c>
      <c r="O61273" s="2" t="s">
        <v>51</v>
      </c>
      <c r="P61273">
        <v>1</v>
      </c>
    </row>
    <row r="61274" spans="1:16" x14ac:dyDescent="0.25">
      <c r="A61274">
        <v>2017</v>
      </c>
      <c r="B61274">
        <v>5</v>
      </c>
      <c r="C61274">
        <v>5</v>
      </c>
      <c r="D61274" s="1">
        <v>42860</v>
      </c>
      <c r="E61274" s="2" t="s">
        <v>50</v>
      </c>
      <c r="F61274">
        <v>0</v>
      </c>
      <c r="G61274">
        <v>0</v>
      </c>
      <c r="H61274">
        <v>0</v>
      </c>
      <c r="I61274">
        <v>36.081499999999998</v>
      </c>
      <c r="J61274">
        <v>-76.755200000000002</v>
      </c>
      <c r="K61274">
        <v>36.229999999999997</v>
      </c>
      <c r="L61274">
        <v>-76.655100000000004</v>
      </c>
      <c r="M61274">
        <v>11.71</v>
      </c>
      <c r="N61274">
        <v>100</v>
      </c>
      <c r="O61274" s="2" t="s">
        <v>51</v>
      </c>
      <c r="P61274">
        <v>1</v>
      </c>
    </row>
    <row r="61275" spans="1:16" x14ac:dyDescent="0.25">
      <c r="A61275">
        <v>2017</v>
      </c>
      <c r="B61275">
        <v>5</v>
      </c>
      <c r="C61275">
        <v>5</v>
      </c>
      <c r="D61275" s="1">
        <v>42860</v>
      </c>
      <c r="E61275" s="2" t="s">
        <v>50</v>
      </c>
      <c r="F61275">
        <v>0</v>
      </c>
      <c r="G61275">
        <v>0</v>
      </c>
      <c r="H61275">
        <v>0</v>
      </c>
      <c r="I61275">
        <v>36.314399999999999</v>
      </c>
      <c r="J61275">
        <v>-76.143100000000004</v>
      </c>
      <c r="K61275">
        <v>36.4283</v>
      </c>
      <c r="L61275">
        <v>-76.131699999999995</v>
      </c>
      <c r="M61275">
        <v>8.1199999999999992</v>
      </c>
      <c r="N61275">
        <v>75</v>
      </c>
      <c r="O61275" s="2" t="s">
        <v>51</v>
      </c>
      <c r="P61275">
        <v>1</v>
      </c>
    </row>
    <row r="61276" spans="1:16" x14ac:dyDescent="0.25">
      <c r="A61276">
        <v>2017</v>
      </c>
      <c r="B61276">
        <v>5</v>
      </c>
      <c r="C61276">
        <v>5</v>
      </c>
      <c r="D61276" s="1">
        <v>42860</v>
      </c>
      <c r="E61276" s="2" t="s">
        <v>50</v>
      </c>
      <c r="F61276">
        <v>1</v>
      </c>
      <c r="G61276">
        <v>0</v>
      </c>
      <c r="H61276">
        <v>0</v>
      </c>
      <c r="I61276">
        <v>36.365000000000002</v>
      </c>
      <c r="J61276">
        <v>-78.558999999999997</v>
      </c>
      <c r="K61276">
        <v>36.379199999999997</v>
      </c>
      <c r="L61276">
        <v>-78.552999999999997</v>
      </c>
      <c r="M61276">
        <v>1</v>
      </c>
      <c r="N61276">
        <v>250</v>
      </c>
      <c r="O61276" s="2" t="s">
        <v>51</v>
      </c>
      <c r="P61276">
        <v>1</v>
      </c>
    </row>
    <row r="61277" spans="1:16" x14ac:dyDescent="0.25">
      <c r="A61277">
        <v>2017</v>
      </c>
      <c r="B61277">
        <v>5</v>
      </c>
      <c r="C61277">
        <v>5</v>
      </c>
      <c r="D61277" s="1">
        <v>42860</v>
      </c>
      <c r="E61277" s="2" t="s">
        <v>78</v>
      </c>
      <c r="F61277">
        <v>0</v>
      </c>
      <c r="G61277">
        <v>0</v>
      </c>
      <c r="H61277">
        <v>0</v>
      </c>
      <c r="I61277">
        <v>37.112099999999998</v>
      </c>
      <c r="J61277">
        <v>-79.613600000000005</v>
      </c>
      <c r="K61277">
        <v>37.116399999999999</v>
      </c>
      <c r="L61277">
        <v>-79.612700000000004</v>
      </c>
      <c r="M61277">
        <v>0.3</v>
      </c>
      <c r="N61277">
        <v>100</v>
      </c>
      <c r="O61277" s="2" t="s">
        <v>79</v>
      </c>
      <c r="P61277">
        <v>1</v>
      </c>
    </row>
    <row r="61278" spans="1:16" x14ac:dyDescent="0.25">
      <c r="A61278">
        <v>2017</v>
      </c>
      <c r="B61278">
        <v>5</v>
      </c>
      <c r="C61278">
        <v>5</v>
      </c>
      <c r="D61278" s="1">
        <v>42860</v>
      </c>
      <c r="E61278" s="2" t="s">
        <v>78</v>
      </c>
      <c r="F61278">
        <v>0</v>
      </c>
      <c r="G61278">
        <v>0</v>
      </c>
      <c r="H61278">
        <v>0</v>
      </c>
      <c r="I61278">
        <v>36.843499999999999</v>
      </c>
      <c r="J61278">
        <v>-78.168499999999995</v>
      </c>
      <c r="K61278">
        <v>36.855600000000003</v>
      </c>
      <c r="L61278">
        <v>-78.158299999999997</v>
      </c>
      <c r="M61278">
        <v>1.01</v>
      </c>
      <c r="N61278">
        <v>75</v>
      </c>
      <c r="O61278" s="2" t="s">
        <v>79</v>
      </c>
      <c r="P61278">
        <v>1</v>
      </c>
    </row>
    <row r="61279" spans="1:16" x14ac:dyDescent="0.25">
      <c r="A61279">
        <v>2017</v>
      </c>
      <c r="B61279">
        <v>5</v>
      </c>
      <c r="C61279">
        <v>5</v>
      </c>
      <c r="D61279" s="1">
        <v>42860</v>
      </c>
      <c r="E61279" s="2" t="s">
        <v>78</v>
      </c>
      <c r="F61279">
        <v>0</v>
      </c>
      <c r="G61279">
        <v>0</v>
      </c>
      <c r="H61279">
        <v>0</v>
      </c>
      <c r="I61279">
        <v>37.474200000000003</v>
      </c>
      <c r="J61279">
        <v>-77.789900000000003</v>
      </c>
      <c r="K61279">
        <v>37.477600000000002</v>
      </c>
      <c r="L61279">
        <v>-77.784400000000005</v>
      </c>
      <c r="M61279">
        <v>0.38</v>
      </c>
      <c r="N61279">
        <v>75</v>
      </c>
      <c r="O61279" s="2" t="s">
        <v>79</v>
      </c>
      <c r="P61279">
        <v>1</v>
      </c>
    </row>
    <row r="61280" spans="1:16" x14ac:dyDescent="0.25">
      <c r="A61280">
        <v>2017</v>
      </c>
      <c r="B61280">
        <v>5</v>
      </c>
      <c r="C61280">
        <v>5</v>
      </c>
      <c r="D61280" s="1">
        <v>42860</v>
      </c>
      <c r="E61280" s="2" t="s">
        <v>78</v>
      </c>
      <c r="F61280">
        <v>0</v>
      </c>
      <c r="G61280">
        <v>0</v>
      </c>
      <c r="H61280">
        <v>0</v>
      </c>
      <c r="I61280">
        <v>36.932099999999998</v>
      </c>
      <c r="J61280">
        <v>-76.917500000000004</v>
      </c>
      <c r="K61280">
        <v>36.993699999999997</v>
      </c>
      <c r="L61280">
        <v>-76.873599999999996</v>
      </c>
      <c r="M61280">
        <v>4.91</v>
      </c>
      <c r="N61280">
        <v>75</v>
      </c>
      <c r="O61280" s="2" t="s">
        <v>79</v>
      </c>
      <c r="P61280">
        <v>1</v>
      </c>
    </row>
    <row r="61281" spans="1:16" x14ac:dyDescent="0.25">
      <c r="A61281">
        <v>2017</v>
      </c>
      <c r="B61281">
        <v>5</v>
      </c>
      <c r="C61281">
        <v>5</v>
      </c>
      <c r="D61281" s="1">
        <v>42860</v>
      </c>
      <c r="E61281" s="2" t="s">
        <v>78</v>
      </c>
      <c r="F61281">
        <v>1</v>
      </c>
      <c r="G61281">
        <v>0</v>
      </c>
      <c r="H61281">
        <v>0</v>
      </c>
      <c r="I61281">
        <v>36.576700000000002</v>
      </c>
      <c r="J61281">
        <v>-78.4405</v>
      </c>
      <c r="K61281">
        <v>36.741500000000002</v>
      </c>
      <c r="L61281">
        <v>-78.270300000000006</v>
      </c>
      <c r="M61281">
        <v>14.79</v>
      </c>
      <c r="N61281">
        <v>75</v>
      </c>
      <c r="O61281" s="2" t="s">
        <v>79</v>
      </c>
      <c r="P61281">
        <v>1</v>
      </c>
    </row>
    <row r="61282" spans="1:16" x14ac:dyDescent="0.25">
      <c r="A61282">
        <v>2017</v>
      </c>
      <c r="B61282">
        <v>5</v>
      </c>
      <c r="C61282">
        <v>5</v>
      </c>
      <c r="D61282" s="1">
        <v>42860</v>
      </c>
      <c r="E61282" s="2" t="s">
        <v>78</v>
      </c>
      <c r="F61282">
        <v>1</v>
      </c>
      <c r="G61282">
        <v>0</v>
      </c>
      <c r="H61282">
        <v>0</v>
      </c>
      <c r="I61282">
        <v>36.971600000000002</v>
      </c>
      <c r="J61282">
        <v>-77.7774</v>
      </c>
      <c r="K61282">
        <v>37.005200000000002</v>
      </c>
      <c r="L61282">
        <v>-77.765199999999993</v>
      </c>
      <c r="M61282">
        <v>2.42</v>
      </c>
      <c r="N61282">
        <v>300</v>
      </c>
      <c r="O61282" s="2" t="s">
        <v>79</v>
      </c>
      <c r="P61282">
        <v>1</v>
      </c>
    </row>
    <row r="61283" spans="1:16" x14ac:dyDescent="0.25">
      <c r="A61283">
        <v>2017</v>
      </c>
      <c r="B61283">
        <v>5</v>
      </c>
      <c r="C61283">
        <v>5</v>
      </c>
      <c r="D61283" s="1">
        <v>42860</v>
      </c>
      <c r="E61283" s="2" t="s">
        <v>78</v>
      </c>
      <c r="F61283">
        <v>1</v>
      </c>
      <c r="G61283">
        <v>0</v>
      </c>
      <c r="H61283">
        <v>0</v>
      </c>
      <c r="I61283">
        <v>37.188699999999997</v>
      </c>
      <c r="J61283">
        <v>-77.642799999999994</v>
      </c>
      <c r="K61283">
        <v>37.218800000000002</v>
      </c>
      <c r="L61283">
        <v>-77.624600000000001</v>
      </c>
      <c r="M61283">
        <v>2.31</v>
      </c>
      <c r="N61283">
        <v>150</v>
      </c>
      <c r="O61283" s="2" t="s">
        <v>79</v>
      </c>
      <c r="P61283">
        <v>1</v>
      </c>
    </row>
    <row r="61284" spans="1:16" x14ac:dyDescent="0.25">
      <c r="A61284">
        <v>2017</v>
      </c>
      <c r="B61284">
        <v>5</v>
      </c>
      <c r="C61284">
        <v>5</v>
      </c>
      <c r="D61284" s="1">
        <v>42860</v>
      </c>
      <c r="E61284" s="2" t="s">
        <v>78</v>
      </c>
      <c r="F61284">
        <v>1</v>
      </c>
      <c r="G61284">
        <v>0</v>
      </c>
      <c r="H61284">
        <v>0</v>
      </c>
      <c r="I61284">
        <v>38.326900000000002</v>
      </c>
      <c r="J61284">
        <v>-77.903300000000002</v>
      </c>
      <c r="K61284">
        <v>38.338700000000003</v>
      </c>
      <c r="L61284">
        <v>-77.897800000000004</v>
      </c>
      <c r="M61284">
        <v>0.87</v>
      </c>
      <c r="N61284">
        <v>100</v>
      </c>
      <c r="O61284" s="2" t="s">
        <v>79</v>
      </c>
      <c r="P61284">
        <v>1</v>
      </c>
    </row>
    <row r="61285" spans="1:16" x14ac:dyDescent="0.25">
      <c r="A61285">
        <v>2017</v>
      </c>
      <c r="B61285">
        <v>5</v>
      </c>
      <c r="C61285">
        <v>5</v>
      </c>
      <c r="D61285" s="1">
        <v>42860</v>
      </c>
      <c r="E61285" s="2" t="s">
        <v>78</v>
      </c>
      <c r="F61285">
        <v>1</v>
      </c>
      <c r="G61285">
        <v>0</v>
      </c>
      <c r="H61285">
        <v>0</v>
      </c>
      <c r="I61285">
        <v>38.344999999999999</v>
      </c>
      <c r="J61285">
        <v>-77.018900000000002</v>
      </c>
      <c r="K61285">
        <v>38.362000000000002</v>
      </c>
      <c r="L61285">
        <v>-77.02</v>
      </c>
      <c r="M61285">
        <v>1.18</v>
      </c>
      <c r="N61285">
        <v>10</v>
      </c>
      <c r="O61285" s="2" t="s">
        <v>79</v>
      </c>
      <c r="P61285">
        <v>1</v>
      </c>
    </row>
    <row r="61286" spans="1:16" x14ac:dyDescent="0.25">
      <c r="A61286">
        <v>2017</v>
      </c>
      <c r="B61286">
        <v>5</v>
      </c>
      <c r="C61286">
        <v>7</v>
      </c>
      <c r="D61286" s="1">
        <v>42862</v>
      </c>
      <c r="E61286" s="2" t="s">
        <v>76</v>
      </c>
      <c r="F61286">
        <v>0</v>
      </c>
      <c r="G61286">
        <v>0</v>
      </c>
      <c r="H61286">
        <v>0</v>
      </c>
      <c r="I61286">
        <v>34.620699999999999</v>
      </c>
      <c r="J61286">
        <v>-117.37430000000001</v>
      </c>
      <c r="K61286">
        <v>34.616700000000002</v>
      </c>
      <c r="L61286">
        <v>-117.375</v>
      </c>
      <c r="M61286">
        <v>0.01</v>
      </c>
      <c r="N61286">
        <v>50</v>
      </c>
      <c r="O61286" s="2" t="s">
        <v>77</v>
      </c>
      <c r="P61286">
        <v>0</v>
      </c>
    </row>
    <row r="61287" spans="1:16" x14ac:dyDescent="0.25">
      <c r="A61287">
        <v>2017</v>
      </c>
      <c r="B61287">
        <v>5</v>
      </c>
      <c r="C61287">
        <v>8</v>
      </c>
      <c r="D61287" s="1">
        <v>42863</v>
      </c>
      <c r="E61287" s="2" t="s">
        <v>68</v>
      </c>
      <c r="F61287">
        <v>1</v>
      </c>
      <c r="G61287">
        <v>0</v>
      </c>
      <c r="H61287">
        <v>0</v>
      </c>
      <c r="I61287">
        <v>37.902700000000003</v>
      </c>
      <c r="J61287">
        <v>-105.0433</v>
      </c>
      <c r="K61287">
        <v>37.904600000000002</v>
      </c>
      <c r="L61287">
        <v>-105.0459</v>
      </c>
      <c r="M61287">
        <v>0.19</v>
      </c>
      <c r="N61287">
        <v>100</v>
      </c>
      <c r="O61287" s="2" t="s">
        <v>69</v>
      </c>
      <c r="P61287">
        <v>0</v>
      </c>
    </row>
    <row r="61288" spans="1:16" x14ac:dyDescent="0.25">
      <c r="A61288">
        <v>2017</v>
      </c>
      <c r="B61288">
        <v>5</v>
      </c>
      <c r="C61288">
        <v>8</v>
      </c>
      <c r="D61288" s="1">
        <v>42863</v>
      </c>
      <c r="E61288" s="2" t="s">
        <v>64</v>
      </c>
      <c r="F61288">
        <v>0</v>
      </c>
      <c r="G61288">
        <v>0</v>
      </c>
      <c r="H61288">
        <v>0</v>
      </c>
      <c r="I61288">
        <v>36.03</v>
      </c>
      <c r="J61288">
        <v>-104.15</v>
      </c>
      <c r="K61288">
        <v>36.032699999999998</v>
      </c>
      <c r="L61288">
        <v>-104.14870000000001</v>
      </c>
      <c r="M61288">
        <v>0.2</v>
      </c>
      <c r="N61288">
        <v>40</v>
      </c>
      <c r="O61288" s="2" t="s">
        <v>65</v>
      </c>
      <c r="P61288">
        <v>0</v>
      </c>
    </row>
    <row r="61289" spans="1:16" x14ac:dyDescent="0.25">
      <c r="A61289">
        <v>2017</v>
      </c>
      <c r="B61289">
        <v>5</v>
      </c>
      <c r="C61289">
        <v>9</v>
      </c>
      <c r="D61289" s="1">
        <v>42864</v>
      </c>
      <c r="E61289" s="2" t="s">
        <v>68</v>
      </c>
      <c r="G61289">
        <v>0</v>
      </c>
      <c r="H61289">
        <v>0</v>
      </c>
      <c r="I61289">
        <v>38.456299999999999</v>
      </c>
      <c r="J61289">
        <v>-102.4502</v>
      </c>
      <c r="K61289">
        <v>38.472799999999999</v>
      </c>
      <c r="L61289">
        <v>-102.4443</v>
      </c>
      <c r="M61289">
        <v>1.18</v>
      </c>
      <c r="N61289">
        <v>50</v>
      </c>
      <c r="O61289" s="2" t="s">
        <v>69</v>
      </c>
      <c r="P61289">
        <v>0</v>
      </c>
    </row>
    <row r="61290" spans="1:16" x14ac:dyDescent="0.25">
      <c r="A61290">
        <v>2017</v>
      </c>
      <c r="B61290">
        <v>5</v>
      </c>
      <c r="C61290">
        <v>9</v>
      </c>
      <c r="D61290" s="1">
        <v>42864</v>
      </c>
      <c r="E61290" s="2" t="s">
        <v>64</v>
      </c>
      <c r="F61290">
        <v>0</v>
      </c>
      <c r="G61290">
        <v>0</v>
      </c>
      <c r="H61290">
        <v>0</v>
      </c>
      <c r="I61290">
        <v>34.994199999999999</v>
      </c>
      <c r="J61290">
        <v>-105.6885</v>
      </c>
      <c r="K61290">
        <v>35.055</v>
      </c>
      <c r="L61290">
        <v>-105.73260000000001</v>
      </c>
      <c r="M61290">
        <v>4.9000000000000004</v>
      </c>
      <c r="N61290">
        <v>40</v>
      </c>
      <c r="O61290" s="2" t="s">
        <v>65</v>
      </c>
      <c r="P61290">
        <v>0</v>
      </c>
    </row>
    <row r="61291" spans="1:16" x14ac:dyDescent="0.25">
      <c r="A61291">
        <v>2017</v>
      </c>
      <c r="B61291">
        <v>5</v>
      </c>
      <c r="C61291">
        <v>9</v>
      </c>
      <c r="D61291" s="1">
        <v>42864</v>
      </c>
      <c r="E61291" s="2" t="s">
        <v>64</v>
      </c>
      <c r="F61291">
        <v>0</v>
      </c>
      <c r="G61291">
        <v>0</v>
      </c>
      <c r="H61291">
        <v>0</v>
      </c>
      <c r="I61291">
        <v>35.642499999999998</v>
      </c>
      <c r="J61291">
        <v>-106.0433</v>
      </c>
      <c r="K61291">
        <v>35.646799999999999</v>
      </c>
      <c r="L61291">
        <v>-106.04510000000001</v>
      </c>
      <c r="M61291">
        <v>0.31</v>
      </c>
      <c r="N61291">
        <v>40</v>
      </c>
      <c r="O61291" s="2" t="s">
        <v>65</v>
      </c>
      <c r="P61291">
        <v>0</v>
      </c>
    </row>
    <row r="61292" spans="1:16" x14ac:dyDescent="0.25">
      <c r="A61292">
        <v>2017</v>
      </c>
      <c r="B61292">
        <v>5</v>
      </c>
      <c r="C61292">
        <v>9</v>
      </c>
      <c r="D61292" s="1">
        <v>42864</v>
      </c>
      <c r="E61292" s="2" t="s">
        <v>64</v>
      </c>
      <c r="F61292">
        <v>0</v>
      </c>
      <c r="G61292">
        <v>0</v>
      </c>
      <c r="H61292">
        <v>0</v>
      </c>
      <c r="I61292">
        <v>33.695300000000003</v>
      </c>
      <c r="J61292">
        <v>-105.7771</v>
      </c>
      <c r="K61292">
        <v>33.694400000000002</v>
      </c>
      <c r="L61292">
        <v>-105.7764</v>
      </c>
      <c r="M61292">
        <v>7.0000000000000007E-2</v>
      </c>
      <c r="N61292">
        <v>30</v>
      </c>
      <c r="O61292" s="2" t="s">
        <v>65</v>
      </c>
      <c r="P61292">
        <v>0</v>
      </c>
    </row>
    <row r="61293" spans="1:16" x14ac:dyDescent="0.25">
      <c r="A61293">
        <v>2017</v>
      </c>
      <c r="B61293">
        <v>5</v>
      </c>
      <c r="C61293">
        <v>9</v>
      </c>
      <c r="D61293" s="1">
        <v>42864</v>
      </c>
      <c r="E61293" s="2" t="s">
        <v>64</v>
      </c>
      <c r="F61293">
        <v>0</v>
      </c>
      <c r="G61293">
        <v>0</v>
      </c>
      <c r="H61293">
        <v>0</v>
      </c>
      <c r="I61293">
        <v>36.045900000000003</v>
      </c>
      <c r="J61293">
        <v>-104.5239</v>
      </c>
      <c r="K61293">
        <v>36.094700000000003</v>
      </c>
      <c r="L61293">
        <v>-104.54040000000001</v>
      </c>
      <c r="M61293">
        <v>3.49</v>
      </c>
      <c r="N61293">
        <v>50</v>
      </c>
      <c r="O61293" s="2" t="s">
        <v>65</v>
      </c>
      <c r="P61293">
        <v>0</v>
      </c>
    </row>
    <row r="61294" spans="1:16" x14ac:dyDescent="0.25">
      <c r="A61294">
        <v>2017</v>
      </c>
      <c r="B61294">
        <v>5</v>
      </c>
      <c r="C61294">
        <v>9</v>
      </c>
      <c r="D61294" s="1">
        <v>42864</v>
      </c>
      <c r="E61294" s="2" t="s">
        <v>24</v>
      </c>
      <c r="G61294">
        <v>0</v>
      </c>
      <c r="H61294">
        <v>0</v>
      </c>
      <c r="I61294">
        <v>33.86</v>
      </c>
      <c r="J61294">
        <v>-102.7</v>
      </c>
      <c r="K61294">
        <v>33.86</v>
      </c>
      <c r="L61294">
        <v>-102.7</v>
      </c>
      <c r="M61294">
        <v>0.01</v>
      </c>
      <c r="N61294">
        <v>20</v>
      </c>
      <c r="O61294" s="2" t="s">
        <v>25</v>
      </c>
      <c r="P61294">
        <v>0</v>
      </c>
    </row>
    <row r="61295" spans="1:16" x14ac:dyDescent="0.25">
      <c r="A61295">
        <v>2017</v>
      </c>
      <c r="B61295">
        <v>5</v>
      </c>
      <c r="C61295">
        <v>9</v>
      </c>
      <c r="D61295" s="1">
        <v>42864</v>
      </c>
      <c r="E61295" s="2" t="s">
        <v>24</v>
      </c>
      <c r="G61295">
        <v>0</v>
      </c>
      <c r="H61295">
        <v>0</v>
      </c>
      <c r="I61295">
        <v>34.07</v>
      </c>
      <c r="J61295">
        <v>-102.54</v>
      </c>
      <c r="K61295">
        <v>34.07</v>
      </c>
      <c r="L61295">
        <v>-102.54</v>
      </c>
      <c r="M61295">
        <v>0.01</v>
      </c>
      <c r="N61295">
        <v>15</v>
      </c>
      <c r="O61295" s="2" t="s">
        <v>25</v>
      </c>
      <c r="P61295">
        <v>0</v>
      </c>
    </row>
    <row r="61296" spans="1:16" x14ac:dyDescent="0.25">
      <c r="A61296">
        <v>2017</v>
      </c>
      <c r="B61296">
        <v>5</v>
      </c>
      <c r="C61296">
        <v>9</v>
      </c>
      <c r="D61296" s="1">
        <v>42864</v>
      </c>
      <c r="E61296" s="2" t="s">
        <v>24</v>
      </c>
      <c r="G61296">
        <v>0</v>
      </c>
      <c r="H61296">
        <v>0</v>
      </c>
      <c r="I61296">
        <v>33.49</v>
      </c>
      <c r="J61296">
        <v>-102.86</v>
      </c>
      <c r="K61296">
        <v>33.49</v>
      </c>
      <c r="L61296">
        <v>-102.86</v>
      </c>
      <c r="M61296">
        <v>0.01</v>
      </c>
      <c r="N61296">
        <v>30</v>
      </c>
      <c r="O61296" s="2" t="s">
        <v>25</v>
      </c>
      <c r="P61296">
        <v>0</v>
      </c>
    </row>
    <row r="61297" spans="1:16" x14ac:dyDescent="0.25">
      <c r="A61297">
        <v>2017</v>
      </c>
      <c r="B61297">
        <v>5</v>
      </c>
      <c r="C61297">
        <v>10</v>
      </c>
      <c r="D61297" s="1">
        <v>42865</v>
      </c>
      <c r="E61297" s="2" t="s">
        <v>42</v>
      </c>
      <c r="F61297">
        <v>0</v>
      </c>
      <c r="G61297">
        <v>0</v>
      </c>
      <c r="H61297">
        <v>0</v>
      </c>
      <c r="I61297">
        <v>40.851799999999997</v>
      </c>
      <c r="J61297">
        <v>-91.756399999999999</v>
      </c>
      <c r="K61297">
        <v>40.862900000000003</v>
      </c>
      <c r="L61297">
        <v>-91.7042</v>
      </c>
      <c r="M61297">
        <v>2.77</v>
      </c>
      <c r="N61297">
        <v>50</v>
      </c>
      <c r="O61297" s="2" t="s">
        <v>43</v>
      </c>
      <c r="P61297">
        <v>0</v>
      </c>
    </row>
    <row r="61298" spans="1:16" x14ac:dyDescent="0.25">
      <c r="A61298">
        <v>2017</v>
      </c>
      <c r="B61298">
        <v>5</v>
      </c>
      <c r="C61298">
        <v>10</v>
      </c>
      <c r="D61298" s="1">
        <v>42865</v>
      </c>
      <c r="E61298" s="2" t="s">
        <v>16</v>
      </c>
      <c r="F61298">
        <v>0</v>
      </c>
      <c r="G61298">
        <v>0</v>
      </c>
      <c r="H61298">
        <v>0</v>
      </c>
      <c r="I61298">
        <v>39.951599999999999</v>
      </c>
      <c r="J61298">
        <v>-88.824700000000007</v>
      </c>
      <c r="K61298">
        <v>39.952199999999998</v>
      </c>
      <c r="L61298">
        <v>-88.822900000000004</v>
      </c>
      <c r="M61298">
        <v>0.1</v>
      </c>
      <c r="N61298">
        <v>20</v>
      </c>
      <c r="O61298" s="2" t="s">
        <v>17</v>
      </c>
      <c r="P61298">
        <v>0</v>
      </c>
    </row>
    <row r="61299" spans="1:16" x14ac:dyDescent="0.25">
      <c r="A61299">
        <v>2017</v>
      </c>
      <c r="B61299">
        <v>5</v>
      </c>
      <c r="C61299">
        <v>10</v>
      </c>
      <c r="D61299" s="1">
        <v>42865</v>
      </c>
      <c r="E61299" s="2" t="s">
        <v>18</v>
      </c>
      <c r="F61299">
        <v>0</v>
      </c>
      <c r="G61299">
        <v>0</v>
      </c>
      <c r="H61299">
        <v>0</v>
      </c>
      <c r="I61299">
        <v>36.905200000000001</v>
      </c>
      <c r="J61299">
        <v>-94.418199999999999</v>
      </c>
      <c r="K61299">
        <v>36.911900000000003</v>
      </c>
      <c r="L61299">
        <v>-94.407200000000003</v>
      </c>
      <c r="M61299">
        <v>1</v>
      </c>
      <c r="N61299">
        <v>100</v>
      </c>
      <c r="O61299" s="2" t="s">
        <v>19</v>
      </c>
      <c r="P61299">
        <v>0</v>
      </c>
    </row>
    <row r="61300" spans="1:16" x14ac:dyDescent="0.25">
      <c r="A61300">
        <v>2017</v>
      </c>
      <c r="B61300">
        <v>5</v>
      </c>
      <c r="C61300">
        <v>10</v>
      </c>
      <c r="D61300" s="1">
        <v>42865</v>
      </c>
      <c r="E61300" s="2" t="s">
        <v>64</v>
      </c>
      <c r="F61300">
        <v>0</v>
      </c>
      <c r="G61300">
        <v>0</v>
      </c>
      <c r="H61300">
        <v>0</v>
      </c>
      <c r="I61300">
        <v>36.920499999999997</v>
      </c>
      <c r="J61300">
        <v>-104.1799</v>
      </c>
      <c r="K61300">
        <v>36.942500000000003</v>
      </c>
      <c r="L61300">
        <v>-104.1921</v>
      </c>
      <c r="M61300">
        <v>1.66</v>
      </c>
      <c r="N61300">
        <v>50</v>
      </c>
      <c r="O61300" s="2" t="s">
        <v>65</v>
      </c>
      <c r="P61300">
        <v>0</v>
      </c>
    </row>
    <row r="61301" spans="1:16" x14ac:dyDescent="0.25">
      <c r="A61301">
        <v>2017</v>
      </c>
      <c r="B61301">
        <v>5</v>
      </c>
      <c r="C61301">
        <v>10</v>
      </c>
      <c r="D61301" s="1">
        <v>42865</v>
      </c>
      <c r="E61301" s="2" t="s">
        <v>32</v>
      </c>
      <c r="G61301">
        <v>0</v>
      </c>
      <c r="H61301">
        <v>0</v>
      </c>
      <c r="I61301">
        <v>34.301600000000001</v>
      </c>
      <c r="J61301">
        <v>-98.679000000000002</v>
      </c>
      <c r="K61301">
        <v>34.301600000000001</v>
      </c>
      <c r="L61301">
        <v>-98.679000000000002</v>
      </c>
      <c r="M61301">
        <v>0.3</v>
      </c>
      <c r="N61301">
        <v>50</v>
      </c>
      <c r="O61301" s="2" t="s">
        <v>33</v>
      </c>
      <c r="P61301">
        <v>0</v>
      </c>
    </row>
    <row r="61302" spans="1:16" x14ac:dyDescent="0.25">
      <c r="A61302">
        <v>2017</v>
      </c>
      <c r="B61302">
        <v>5</v>
      </c>
      <c r="C61302">
        <v>10</v>
      </c>
      <c r="D61302" s="1">
        <v>42865</v>
      </c>
      <c r="E61302" s="2" t="s">
        <v>32</v>
      </c>
      <c r="G61302">
        <v>0</v>
      </c>
      <c r="H61302">
        <v>0</v>
      </c>
      <c r="I61302">
        <v>34.340000000000003</v>
      </c>
      <c r="J61302">
        <v>-98.63</v>
      </c>
      <c r="K61302">
        <v>34.33</v>
      </c>
      <c r="L61302">
        <v>-98.6</v>
      </c>
      <c r="M61302">
        <v>2</v>
      </c>
      <c r="N61302">
        <v>100</v>
      </c>
      <c r="O61302" s="2" t="s">
        <v>33</v>
      </c>
      <c r="P61302">
        <v>0</v>
      </c>
    </row>
    <row r="61303" spans="1:16" x14ac:dyDescent="0.25">
      <c r="A61303">
        <v>2017</v>
      </c>
      <c r="B61303">
        <v>5</v>
      </c>
      <c r="C61303">
        <v>10</v>
      </c>
      <c r="D61303" s="1">
        <v>42865</v>
      </c>
      <c r="E61303" s="2" t="s">
        <v>32</v>
      </c>
      <c r="F61303">
        <v>0</v>
      </c>
      <c r="G61303">
        <v>0</v>
      </c>
      <c r="H61303">
        <v>0</v>
      </c>
      <c r="I61303">
        <v>34.270000000000003</v>
      </c>
      <c r="J61303">
        <v>-98.94</v>
      </c>
      <c r="K61303">
        <v>34.270000000000003</v>
      </c>
      <c r="L61303">
        <v>-98.94</v>
      </c>
      <c r="M61303">
        <v>0.3</v>
      </c>
      <c r="N61303">
        <v>30</v>
      </c>
      <c r="O61303" s="2" t="s">
        <v>33</v>
      </c>
      <c r="P61303">
        <v>0</v>
      </c>
    </row>
    <row r="61304" spans="1:16" x14ac:dyDescent="0.25">
      <c r="A61304">
        <v>2017</v>
      </c>
      <c r="B61304">
        <v>5</v>
      </c>
      <c r="C61304">
        <v>10</v>
      </c>
      <c r="D61304" s="1">
        <v>42865</v>
      </c>
      <c r="E61304" s="2" t="s">
        <v>24</v>
      </c>
      <c r="G61304">
        <v>0</v>
      </c>
      <c r="H61304">
        <v>0</v>
      </c>
      <c r="I61304">
        <v>34.023400000000002</v>
      </c>
      <c r="J61304">
        <v>-100.773</v>
      </c>
      <c r="K61304">
        <v>34.023400000000002</v>
      </c>
      <c r="L61304">
        <v>-100.773</v>
      </c>
      <c r="M61304">
        <v>0.01</v>
      </c>
      <c r="N61304">
        <v>10</v>
      </c>
      <c r="O61304" s="2" t="s">
        <v>25</v>
      </c>
      <c r="P61304">
        <v>0</v>
      </c>
    </row>
    <row r="61305" spans="1:16" x14ac:dyDescent="0.25">
      <c r="A61305">
        <v>2017</v>
      </c>
      <c r="B61305">
        <v>5</v>
      </c>
      <c r="C61305">
        <v>10</v>
      </c>
      <c r="D61305" s="1">
        <v>42865</v>
      </c>
      <c r="E61305" s="2" t="s">
        <v>24</v>
      </c>
      <c r="G61305">
        <v>0</v>
      </c>
      <c r="H61305">
        <v>0</v>
      </c>
      <c r="I61305">
        <v>34.174399999999999</v>
      </c>
      <c r="J61305">
        <v>-100.2891</v>
      </c>
      <c r="K61305">
        <v>34.174100000000003</v>
      </c>
      <c r="L61305">
        <v>-100.2942</v>
      </c>
      <c r="M61305">
        <v>0.01</v>
      </c>
      <c r="N61305">
        <v>10</v>
      </c>
      <c r="O61305" s="2" t="s">
        <v>25</v>
      </c>
      <c r="P61305">
        <v>0</v>
      </c>
    </row>
    <row r="61306" spans="1:16" x14ac:dyDescent="0.25">
      <c r="A61306">
        <v>2017</v>
      </c>
      <c r="B61306">
        <v>5</v>
      </c>
      <c r="C61306">
        <v>10</v>
      </c>
      <c r="D61306" s="1">
        <v>42865</v>
      </c>
      <c r="E61306" s="2" t="s">
        <v>24</v>
      </c>
      <c r="G61306">
        <v>0</v>
      </c>
      <c r="H61306">
        <v>0</v>
      </c>
      <c r="I61306">
        <v>34.301900000000003</v>
      </c>
      <c r="J61306">
        <v>-100.0641</v>
      </c>
      <c r="K61306">
        <v>34.305100000000003</v>
      </c>
      <c r="L61306">
        <v>-100.0462</v>
      </c>
      <c r="M61306">
        <v>1.05</v>
      </c>
      <c r="N61306">
        <v>25</v>
      </c>
      <c r="O61306" s="2" t="s">
        <v>25</v>
      </c>
      <c r="P61306">
        <v>0</v>
      </c>
    </row>
    <row r="61307" spans="1:16" x14ac:dyDescent="0.25">
      <c r="A61307">
        <v>2017</v>
      </c>
      <c r="B61307">
        <v>5</v>
      </c>
      <c r="C61307">
        <v>10</v>
      </c>
      <c r="D61307" s="1">
        <v>42865</v>
      </c>
      <c r="E61307" s="2" t="s">
        <v>24</v>
      </c>
      <c r="G61307">
        <v>0</v>
      </c>
      <c r="H61307">
        <v>0</v>
      </c>
      <c r="I61307">
        <v>34.633200000000002</v>
      </c>
      <c r="J61307">
        <v>-100.935</v>
      </c>
      <c r="K61307">
        <v>34.637300000000003</v>
      </c>
      <c r="L61307">
        <v>-100.9311</v>
      </c>
      <c r="M61307">
        <v>0.36</v>
      </c>
      <c r="N61307">
        <v>50</v>
      </c>
      <c r="O61307" s="2" t="s">
        <v>25</v>
      </c>
      <c r="P61307">
        <v>0</v>
      </c>
    </row>
    <row r="61308" spans="1:16" x14ac:dyDescent="0.25">
      <c r="A61308">
        <v>2017</v>
      </c>
      <c r="B61308">
        <v>5</v>
      </c>
      <c r="C61308">
        <v>10</v>
      </c>
      <c r="D61308" s="1">
        <v>42865</v>
      </c>
      <c r="E61308" s="2" t="s">
        <v>24</v>
      </c>
      <c r="G61308">
        <v>0</v>
      </c>
      <c r="H61308">
        <v>0</v>
      </c>
      <c r="I61308">
        <v>29.427900000000001</v>
      </c>
      <c r="J61308">
        <v>-100.78</v>
      </c>
      <c r="K61308">
        <v>29.427900000000001</v>
      </c>
      <c r="L61308">
        <v>-100.7783</v>
      </c>
      <c r="M61308">
        <v>0.1</v>
      </c>
      <c r="N61308">
        <v>10</v>
      </c>
      <c r="O61308" s="2" t="s">
        <v>25</v>
      </c>
      <c r="P61308">
        <v>1</v>
      </c>
    </row>
    <row r="61309" spans="1:16" x14ac:dyDescent="0.25">
      <c r="A61309">
        <v>2017</v>
      </c>
      <c r="B61309">
        <v>5</v>
      </c>
      <c r="C61309">
        <v>10</v>
      </c>
      <c r="D61309" s="1">
        <v>42865</v>
      </c>
      <c r="E61309" s="2" t="s">
        <v>24</v>
      </c>
      <c r="F61309">
        <v>1</v>
      </c>
      <c r="G61309">
        <v>0</v>
      </c>
      <c r="H61309">
        <v>0</v>
      </c>
      <c r="I61309">
        <v>35.04</v>
      </c>
      <c r="J61309">
        <v>-101.1</v>
      </c>
      <c r="K61309">
        <v>35.07</v>
      </c>
      <c r="L61309">
        <v>-101.05</v>
      </c>
      <c r="M61309">
        <v>2.8</v>
      </c>
      <c r="N61309">
        <v>180</v>
      </c>
      <c r="O61309" s="2" t="s">
        <v>25</v>
      </c>
      <c r="P61309">
        <v>0</v>
      </c>
    </row>
    <row r="61310" spans="1:16" x14ac:dyDescent="0.25">
      <c r="A61310">
        <v>2017</v>
      </c>
      <c r="B61310">
        <v>5</v>
      </c>
      <c r="C61310">
        <v>10</v>
      </c>
      <c r="D61310" s="1">
        <v>42865</v>
      </c>
      <c r="E61310" s="2" t="s">
        <v>24</v>
      </c>
      <c r="F61310">
        <v>1</v>
      </c>
      <c r="G61310">
        <v>0</v>
      </c>
      <c r="H61310">
        <v>0</v>
      </c>
      <c r="I61310">
        <v>35.200000000000003</v>
      </c>
      <c r="J61310">
        <v>-100.9</v>
      </c>
      <c r="K61310">
        <v>35.22</v>
      </c>
      <c r="L61310">
        <v>-100.86</v>
      </c>
      <c r="M61310">
        <v>2.65</v>
      </c>
      <c r="N61310">
        <v>50</v>
      </c>
      <c r="O61310" s="2" t="s">
        <v>25</v>
      </c>
      <c r="P61310">
        <v>0</v>
      </c>
    </row>
    <row r="61311" spans="1:16" x14ac:dyDescent="0.25">
      <c r="A61311">
        <v>2017</v>
      </c>
      <c r="B61311">
        <v>5</v>
      </c>
      <c r="C61311">
        <v>11</v>
      </c>
      <c r="D61311" s="1">
        <v>42866</v>
      </c>
      <c r="E61311" s="2" t="s">
        <v>26</v>
      </c>
      <c r="F61311">
        <v>1</v>
      </c>
      <c r="G61311">
        <v>0</v>
      </c>
      <c r="H61311">
        <v>0</v>
      </c>
      <c r="I61311">
        <v>32.726500000000001</v>
      </c>
      <c r="J61311">
        <v>-93.9739</v>
      </c>
      <c r="K61311">
        <v>32.749400000000001</v>
      </c>
      <c r="L61311">
        <v>-93.944800000000001</v>
      </c>
      <c r="M61311">
        <v>2.3199999999999998</v>
      </c>
      <c r="N61311">
        <v>215</v>
      </c>
      <c r="O61311" s="2" t="s">
        <v>27</v>
      </c>
      <c r="P61311">
        <v>1</v>
      </c>
    </row>
    <row r="61312" spans="1:16" x14ac:dyDescent="0.25">
      <c r="A61312">
        <v>2017</v>
      </c>
      <c r="B61312">
        <v>5</v>
      </c>
      <c r="C61312">
        <v>11</v>
      </c>
      <c r="D61312" s="1">
        <v>42866</v>
      </c>
      <c r="E61312" s="2" t="s">
        <v>26</v>
      </c>
      <c r="F61312">
        <v>1</v>
      </c>
      <c r="G61312">
        <v>0</v>
      </c>
      <c r="H61312">
        <v>0</v>
      </c>
      <c r="I61312">
        <v>32.797600000000003</v>
      </c>
      <c r="J61312">
        <v>-93.887799999999999</v>
      </c>
      <c r="K61312">
        <v>32.796300000000002</v>
      </c>
      <c r="L61312">
        <v>-93.874799999999993</v>
      </c>
      <c r="M61312">
        <v>0.76</v>
      </c>
      <c r="N61312">
        <v>110</v>
      </c>
      <c r="O61312" s="2" t="s">
        <v>27</v>
      </c>
      <c r="P61312">
        <v>1</v>
      </c>
    </row>
    <row r="61313" spans="1:16" x14ac:dyDescent="0.25">
      <c r="A61313">
        <v>2017</v>
      </c>
      <c r="B61313">
        <v>5</v>
      </c>
      <c r="C61313">
        <v>11</v>
      </c>
      <c r="D61313" s="1">
        <v>42866</v>
      </c>
      <c r="E61313" s="2" t="s">
        <v>32</v>
      </c>
      <c r="G61313">
        <v>0</v>
      </c>
      <c r="H61313">
        <v>0</v>
      </c>
      <c r="I61313">
        <v>35.969799999999999</v>
      </c>
      <c r="J61313">
        <v>-97.042699999999996</v>
      </c>
      <c r="K61313">
        <v>35.969799999999999</v>
      </c>
      <c r="L61313">
        <v>-97.042699999999996</v>
      </c>
      <c r="M61313">
        <v>0.1</v>
      </c>
      <c r="N61313">
        <v>50</v>
      </c>
      <c r="O61313" s="2" t="s">
        <v>33</v>
      </c>
      <c r="P61313">
        <v>0</v>
      </c>
    </row>
    <row r="61314" spans="1:16" x14ac:dyDescent="0.25">
      <c r="A61314">
        <v>2017</v>
      </c>
      <c r="B61314">
        <v>5</v>
      </c>
      <c r="C61314">
        <v>11</v>
      </c>
      <c r="D61314" s="1">
        <v>42866</v>
      </c>
      <c r="E61314" s="2" t="s">
        <v>32</v>
      </c>
      <c r="F61314">
        <v>0</v>
      </c>
      <c r="G61314">
        <v>0</v>
      </c>
      <c r="H61314">
        <v>0</v>
      </c>
      <c r="I61314">
        <v>36.545400000000001</v>
      </c>
      <c r="J61314">
        <v>-95.900899999999993</v>
      </c>
      <c r="K61314">
        <v>36.545400000000001</v>
      </c>
      <c r="L61314">
        <v>-95.900899999999993</v>
      </c>
      <c r="M61314">
        <v>0.1</v>
      </c>
      <c r="N61314">
        <v>50</v>
      </c>
      <c r="O61314" s="2" t="s">
        <v>33</v>
      </c>
      <c r="P61314">
        <v>0</v>
      </c>
    </row>
    <row r="61315" spans="1:16" x14ac:dyDescent="0.25">
      <c r="A61315">
        <v>2017</v>
      </c>
      <c r="B61315">
        <v>5</v>
      </c>
      <c r="C61315">
        <v>11</v>
      </c>
      <c r="D61315" s="1">
        <v>42866</v>
      </c>
      <c r="E61315" s="2" t="s">
        <v>32</v>
      </c>
      <c r="F61315">
        <v>1</v>
      </c>
      <c r="G61315">
        <v>0</v>
      </c>
      <c r="H61315">
        <v>0</v>
      </c>
      <c r="I61315">
        <v>36.304000000000002</v>
      </c>
      <c r="J61315">
        <v>-95.794799999999995</v>
      </c>
      <c r="K61315">
        <v>36.311399999999999</v>
      </c>
      <c r="L61315">
        <v>-95.770300000000006</v>
      </c>
      <c r="M61315">
        <v>1.5</v>
      </c>
      <c r="N61315">
        <v>300</v>
      </c>
      <c r="O61315" s="2" t="s">
        <v>33</v>
      </c>
      <c r="P61315">
        <v>0</v>
      </c>
    </row>
    <row r="61316" spans="1:16" x14ac:dyDescent="0.25">
      <c r="A61316">
        <v>2017</v>
      </c>
      <c r="B61316">
        <v>5</v>
      </c>
      <c r="C61316">
        <v>11</v>
      </c>
      <c r="D61316" s="1">
        <v>42866</v>
      </c>
      <c r="E61316" s="2" t="s">
        <v>32</v>
      </c>
      <c r="F61316">
        <v>1</v>
      </c>
      <c r="G61316">
        <v>0</v>
      </c>
      <c r="H61316">
        <v>0</v>
      </c>
      <c r="I61316">
        <v>36.377499999999998</v>
      </c>
      <c r="J61316">
        <v>-95.661600000000007</v>
      </c>
      <c r="K61316">
        <v>36.420299999999997</v>
      </c>
      <c r="L61316">
        <v>-95.647599999999997</v>
      </c>
      <c r="M61316">
        <v>3.1</v>
      </c>
      <c r="N61316">
        <v>350</v>
      </c>
      <c r="O61316" s="2" t="s">
        <v>33</v>
      </c>
      <c r="P61316">
        <v>0</v>
      </c>
    </row>
    <row r="61317" spans="1:16" x14ac:dyDescent="0.25">
      <c r="A61317">
        <v>2017</v>
      </c>
      <c r="B61317">
        <v>5</v>
      </c>
      <c r="C61317">
        <v>11</v>
      </c>
      <c r="D61317" s="1">
        <v>42866</v>
      </c>
      <c r="E61317" s="2" t="s">
        <v>24</v>
      </c>
      <c r="F61317">
        <v>0</v>
      </c>
      <c r="G61317">
        <v>0</v>
      </c>
      <c r="H61317">
        <v>0</v>
      </c>
      <c r="I61317">
        <v>32.656799999999997</v>
      </c>
      <c r="J61317">
        <v>-95.910899999999998</v>
      </c>
      <c r="K61317">
        <v>32.6753</v>
      </c>
      <c r="L61317">
        <v>-95.8827</v>
      </c>
      <c r="M61317">
        <v>2.09</v>
      </c>
      <c r="N61317">
        <v>50</v>
      </c>
      <c r="O61317" s="2" t="s">
        <v>25</v>
      </c>
      <c r="P61317">
        <v>1</v>
      </c>
    </row>
    <row r="61318" spans="1:16" x14ac:dyDescent="0.25">
      <c r="A61318">
        <v>2017</v>
      </c>
      <c r="B61318">
        <v>5</v>
      </c>
      <c r="C61318">
        <v>11</v>
      </c>
      <c r="D61318" s="1">
        <v>42866</v>
      </c>
      <c r="E61318" s="2" t="s">
        <v>24</v>
      </c>
      <c r="F61318">
        <v>1</v>
      </c>
      <c r="G61318">
        <v>0</v>
      </c>
      <c r="H61318">
        <v>0</v>
      </c>
      <c r="I61318">
        <v>32.552799999999998</v>
      </c>
      <c r="J61318">
        <v>-95.005799999999994</v>
      </c>
      <c r="K61318">
        <v>32.564599999999999</v>
      </c>
      <c r="L61318">
        <v>-94.988900000000001</v>
      </c>
      <c r="M61318">
        <v>1.28</v>
      </c>
      <c r="N61318">
        <v>175</v>
      </c>
      <c r="O61318" s="2" t="s">
        <v>25</v>
      </c>
      <c r="P61318">
        <v>1</v>
      </c>
    </row>
    <row r="61319" spans="1:16" x14ac:dyDescent="0.25">
      <c r="A61319">
        <v>2017</v>
      </c>
      <c r="B61319">
        <v>5</v>
      </c>
      <c r="C61319">
        <v>11</v>
      </c>
      <c r="D61319" s="1">
        <v>42866</v>
      </c>
      <c r="E61319" s="2" t="s">
        <v>24</v>
      </c>
      <c r="F61319">
        <v>1</v>
      </c>
      <c r="G61319">
        <v>0</v>
      </c>
      <c r="H61319">
        <v>0</v>
      </c>
      <c r="I61319">
        <v>32.573799999999999</v>
      </c>
      <c r="J61319">
        <v>-94.897099999999995</v>
      </c>
      <c r="K61319">
        <v>32.570399999999999</v>
      </c>
      <c r="L61319">
        <v>-94.850999999999999</v>
      </c>
      <c r="M61319">
        <v>2.69</v>
      </c>
      <c r="N61319">
        <v>220</v>
      </c>
      <c r="O61319" s="2" t="s">
        <v>25</v>
      </c>
      <c r="P61319">
        <v>1</v>
      </c>
    </row>
    <row r="61320" spans="1:16" x14ac:dyDescent="0.25">
      <c r="A61320">
        <v>2017</v>
      </c>
      <c r="B61320">
        <v>5</v>
      </c>
      <c r="C61320">
        <v>11</v>
      </c>
      <c r="D61320" s="1">
        <v>42866</v>
      </c>
      <c r="E61320" s="2" t="s">
        <v>24</v>
      </c>
      <c r="F61320">
        <v>1</v>
      </c>
      <c r="G61320">
        <v>0</v>
      </c>
      <c r="H61320">
        <v>0</v>
      </c>
      <c r="I61320">
        <v>32.017699999999998</v>
      </c>
      <c r="J61320">
        <v>-94.693200000000004</v>
      </c>
      <c r="K61320">
        <v>32.0869</v>
      </c>
      <c r="L61320">
        <v>-94.654200000000003</v>
      </c>
      <c r="M61320">
        <v>5.3</v>
      </c>
      <c r="N61320">
        <v>280</v>
      </c>
      <c r="O61320" s="2" t="s">
        <v>25</v>
      </c>
      <c r="P61320">
        <v>1</v>
      </c>
    </row>
    <row r="61321" spans="1:16" x14ac:dyDescent="0.25">
      <c r="A61321">
        <v>2017</v>
      </c>
      <c r="B61321">
        <v>5</v>
      </c>
      <c r="C61321">
        <v>11</v>
      </c>
      <c r="D61321" s="1">
        <v>42866</v>
      </c>
      <c r="E61321" s="2" t="s">
        <v>24</v>
      </c>
      <c r="F61321">
        <v>2</v>
      </c>
      <c r="G61321">
        <v>0</v>
      </c>
      <c r="H61321">
        <v>0</v>
      </c>
      <c r="I61321">
        <v>31.815000000000001</v>
      </c>
      <c r="J61321">
        <v>-94.498900000000006</v>
      </c>
      <c r="K61321">
        <v>31.869299999999999</v>
      </c>
      <c r="L61321">
        <v>-94.454700000000003</v>
      </c>
      <c r="M61321">
        <v>4.57</v>
      </c>
      <c r="N61321">
        <v>800</v>
      </c>
      <c r="O61321" s="2" t="s">
        <v>25</v>
      </c>
      <c r="P61321">
        <v>3</v>
      </c>
    </row>
    <row r="61322" spans="1:16" x14ac:dyDescent="0.25">
      <c r="A61322">
        <v>2017</v>
      </c>
      <c r="B61322">
        <v>5</v>
      </c>
      <c r="C61322">
        <v>12</v>
      </c>
      <c r="D61322" s="1">
        <v>42867</v>
      </c>
      <c r="E61322" s="2" t="s">
        <v>26</v>
      </c>
      <c r="F61322">
        <v>0</v>
      </c>
      <c r="G61322">
        <v>0</v>
      </c>
      <c r="H61322">
        <v>0</v>
      </c>
      <c r="I61322">
        <v>30.163</v>
      </c>
      <c r="J61322">
        <v>-91.147999999999996</v>
      </c>
      <c r="K61322">
        <v>30.164000000000001</v>
      </c>
      <c r="L61322">
        <v>-91.146000000000001</v>
      </c>
      <c r="M61322">
        <v>0.14000000000000001</v>
      </c>
      <c r="N61322">
        <v>40</v>
      </c>
      <c r="O61322" s="2" t="s">
        <v>27</v>
      </c>
      <c r="P61322">
        <v>1</v>
      </c>
    </row>
    <row r="61323" spans="1:16" x14ac:dyDescent="0.25">
      <c r="A61323">
        <v>2017</v>
      </c>
      <c r="B61323">
        <v>5</v>
      </c>
      <c r="C61323">
        <v>12</v>
      </c>
      <c r="D61323" s="1">
        <v>42867</v>
      </c>
      <c r="E61323" s="2" t="s">
        <v>26</v>
      </c>
      <c r="F61323">
        <v>0</v>
      </c>
      <c r="G61323">
        <v>0</v>
      </c>
      <c r="H61323">
        <v>0</v>
      </c>
      <c r="I61323">
        <v>29.853100000000001</v>
      </c>
      <c r="J61323">
        <v>-90.118200000000002</v>
      </c>
      <c r="K61323">
        <v>29.854399999999998</v>
      </c>
      <c r="L61323">
        <v>-90.115099999999998</v>
      </c>
      <c r="M61323">
        <v>0.2</v>
      </c>
      <c r="N61323">
        <v>25</v>
      </c>
      <c r="O61323" s="2" t="s">
        <v>27</v>
      </c>
      <c r="P61323">
        <v>1</v>
      </c>
    </row>
    <row r="61324" spans="1:16" x14ac:dyDescent="0.25">
      <c r="A61324">
        <v>2017</v>
      </c>
      <c r="B61324">
        <v>5</v>
      </c>
      <c r="C61324">
        <v>12</v>
      </c>
      <c r="D61324" s="1">
        <v>42867</v>
      </c>
      <c r="E61324" s="2" t="s">
        <v>26</v>
      </c>
      <c r="F61324">
        <v>0</v>
      </c>
      <c r="G61324">
        <v>0</v>
      </c>
      <c r="H61324">
        <v>0</v>
      </c>
      <c r="I61324">
        <v>30.446899999999999</v>
      </c>
      <c r="J61324">
        <v>-90.220600000000005</v>
      </c>
      <c r="K61324">
        <v>30.440899999999999</v>
      </c>
      <c r="L61324">
        <v>-90.226500000000001</v>
      </c>
      <c r="M61324">
        <v>0.54</v>
      </c>
      <c r="N61324">
        <v>20</v>
      </c>
      <c r="O61324" s="2" t="s">
        <v>27</v>
      </c>
      <c r="P61324">
        <v>1</v>
      </c>
    </row>
    <row r="61325" spans="1:16" x14ac:dyDescent="0.25">
      <c r="A61325">
        <v>2017</v>
      </c>
      <c r="B61325">
        <v>5</v>
      </c>
      <c r="C61325">
        <v>12</v>
      </c>
      <c r="D61325" s="1">
        <v>42867</v>
      </c>
      <c r="E61325" s="2" t="s">
        <v>26</v>
      </c>
      <c r="F61325">
        <v>1</v>
      </c>
      <c r="G61325">
        <v>0</v>
      </c>
      <c r="H61325">
        <v>0</v>
      </c>
      <c r="I61325">
        <v>30.569900000000001</v>
      </c>
      <c r="J61325">
        <v>-93.57</v>
      </c>
      <c r="K61325">
        <v>30.568300000000001</v>
      </c>
      <c r="L61325">
        <v>-93.519000000000005</v>
      </c>
      <c r="M61325">
        <v>3.04</v>
      </c>
      <c r="N61325">
        <v>267</v>
      </c>
      <c r="O61325" s="2" t="s">
        <v>27</v>
      </c>
      <c r="P61325">
        <v>1</v>
      </c>
    </row>
    <row r="61326" spans="1:16" x14ac:dyDescent="0.25">
      <c r="A61326">
        <v>2017</v>
      </c>
      <c r="B61326">
        <v>5</v>
      </c>
      <c r="C61326">
        <v>12</v>
      </c>
      <c r="D61326" s="1">
        <v>42867</v>
      </c>
      <c r="E61326" s="2" t="s">
        <v>26</v>
      </c>
      <c r="F61326">
        <v>1</v>
      </c>
      <c r="G61326">
        <v>1</v>
      </c>
      <c r="H61326">
        <v>0</v>
      </c>
      <c r="I61326">
        <v>30.4345</v>
      </c>
      <c r="J61326">
        <v>-91.066199999999995</v>
      </c>
      <c r="K61326">
        <v>30.436800000000002</v>
      </c>
      <c r="L61326">
        <v>-91.057299999999998</v>
      </c>
      <c r="M61326">
        <v>0.6</v>
      </c>
      <c r="N61326">
        <v>30</v>
      </c>
      <c r="O61326" s="2" t="s">
        <v>27</v>
      </c>
      <c r="P61326">
        <v>1</v>
      </c>
    </row>
    <row r="61327" spans="1:16" x14ac:dyDescent="0.25">
      <c r="A61327">
        <v>2017</v>
      </c>
      <c r="B61327">
        <v>5</v>
      </c>
      <c r="C61327">
        <v>12</v>
      </c>
      <c r="D61327" s="1">
        <v>42867</v>
      </c>
      <c r="E61327" s="2" t="s">
        <v>30</v>
      </c>
      <c r="F61327">
        <v>0</v>
      </c>
      <c r="G61327">
        <v>0</v>
      </c>
      <c r="H61327">
        <v>0</v>
      </c>
      <c r="I61327">
        <v>36.521099999999997</v>
      </c>
      <c r="J61327">
        <v>-81.931399999999996</v>
      </c>
      <c r="K61327">
        <v>36.520800000000001</v>
      </c>
      <c r="L61327">
        <v>-81.929100000000005</v>
      </c>
      <c r="M61327">
        <v>0.13</v>
      </c>
      <c r="N61327">
        <v>40</v>
      </c>
      <c r="O61327" s="2" t="s">
        <v>31</v>
      </c>
      <c r="P61327">
        <v>1</v>
      </c>
    </row>
    <row r="61328" spans="1:16" x14ac:dyDescent="0.25">
      <c r="A61328">
        <v>2017</v>
      </c>
      <c r="B61328">
        <v>5</v>
      </c>
      <c r="C61328">
        <v>15</v>
      </c>
      <c r="D61328" s="1">
        <v>42870</v>
      </c>
      <c r="E61328" s="2" t="s">
        <v>42</v>
      </c>
      <c r="F61328">
        <v>0</v>
      </c>
      <c r="G61328">
        <v>0</v>
      </c>
      <c r="H61328">
        <v>0</v>
      </c>
      <c r="I61328">
        <v>43.180599999999998</v>
      </c>
      <c r="J61328">
        <v>-91.922300000000007</v>
      </c>
      <c r="K61328">
        <v>43.1723</v>
      </c>
      <c r="L61328">
        <v>-91.906499999999994</v>
      </c>
      <c r="M61328">
        <v>0.98</v>
      </c>
      <c r="N61328">
        <v>50</v>
      </c>
      <c r="O61328" s="2" t="s">
        <v>43</v>
      </c>
      <c r="P61328">
        <v>0</v>
      </c>
    </row>
    <row r="61329" spans="1:16" x14ac:dyDescent="0.25">
      <c r="A61329">
        <v>2017</v>
      </c>
      <c r="B61329">
        <v>5</v>
      </c>
      <c r="C61329">
        <v>16</v>
      </c>
      <c r="D61329" s="1">
        <v>42871</v>
      </c>
      <c r="E61329" s="2" t="s">
        <v>40</v>
      </c>
      <c r="F61329">
        <v>0</v>
      </c>
      <c r="G61329">
        <v>0</v>
      </c>
      <c r="H61329">
        <v>0</v>
      </c>
      <c r="I61329">
        <v>38.65</v>
      </c>
      <c r="J61329">
        <v>-98.76</v>
      </c>
      <c r="K61329">
        <v>38.653599999999997</v>
      </c>
      <c r="L61329">
        <v>-98.755799999999994</v>
      </c>
      <c r="M61329">
        <v>0.34</v>
      </c>
      <c r="N61329">
        <v>75</v>
      </c>
      <c r="O61329" s="2" t="s">
        <v>41</v>
      </c>
      <c r="P61329">
        <v>0</v>
      </c>
    </row>
    <row r="61330" spans="1:16" x14ac:dyDescent="0.25">
      <c r="A61330">
        <v>2017</v>
      </c>
      <c r="B61330">
        <v>5</v>
      </c>
      <c r="C61330">
        <v>16</v>
      </c>
      <c r="D61330" s="1">
        <v>42871</v>
      </c>
      <c r="E61330" s="2" t="s">
        <v>40</v>
      </c>
      <c r="F61330">
        <v>1</v>
      </c>
      <c r="G61330">
        <v>0</v>
      </c>
      <c r="H61330">
        <v>0</v>
      </c>
      <c r="I61330">
        <v>37.376399999999997</v>
      </c>
      <c r="J61330">
        <v>-100.0012</v>
      </c>
      <c r="K61330">
        <v>37.408999999999999</v>
      </c>
      <c r="L61330">
        <v>-99.940299999999993</v>
      </c>
      <c r="M61330">
        <v>4.03</v>
      </c>
      <c r="N61330">
        <v>50</v>
      </c>
      <c r="O61330" s="2" t="s">
        <v>41</v>
      </c>
      <c r="P61330">
        <v>0</v>
      </c>
    </row>
    <row r="61331" spans="1:16" x14ac:dyDescent="0.25">
      <c r="A61331">
        <v>2017</v>
      </c>
      <c r="B61331">
        <v>5</v>
      </c>
      <c r="C61331">
        <v>16</v>
      </c>
      <c r="D61331" s="1">
        <v>42871</v>
      </c>
      <c r="E61331" s="2" t="s">
        <v>40</v>
      </c>
      <c r="F61331">
        <v>3</v>
      </c>
      <c r="G61331">
        <v>2</v>
      </c>
      <c r="H61331">
        <v>0</v>
      </c>
      <c r="I61331">
        <v>38.198700000000002</v>
      </c>
      <c r="J61331">
        <v>-99.018600000000006</v>
      </c>
      <c r="K61331">
        <v>38.545999999999999</v>
      </c>
      <c r="L61331">
        <v>-98.799899999999994</v>
      </c>
      <c r="M61331">
        <v>26.64</v>
      </c>
      <c r="N61331">
        <v>300</v>
      </c>
      <c r="O61331" s="2" t="s">
        <v>41</v>
      </c>
      <c r="P61331">
        <v>3</v>
      </c>
    </row>
    <row r="61332" spans="1:16" x14ac:dyDescent="0.25">
      <c r="A61332">
        <v>2017</v>
      </c>
      <c r="B61332">
        <v>5</v>
      </c>
      <c r="C61332">
        <v>16</v>
      </c>
      <c r="D61332" s="1">
        <v>42871</v>
      </c>
      <c r="E61332" s="2" t="s">
        <v>44</v>
      </c>
      <c r="F61332">
        <v>0</v>
      </c>
      <c r="G61332">
        <v>0</v>
      </c>
      <c r="H61332">
        <v>0</v>
      </c>
      <c r="I61332">
        <v>40.666200000000003</v>
      </c>
      <c r="J61332">
        <v>-97.430499999999995</v>
      </c>
      <c r="K61332">
        <v>40.665999999999997</v>
      </c>
      <c r="L61332">
        <v>-97.395499999999998</v>
      </c>
      <c r="M61332">
        <v>1.83</v>
      </c>
      <c r="N61332">
        <v>35</v>
      </c>
      <c r="O61332" s="2" t="s">
        <v>45</v>
      </c>
      <c r="P61332">
        <v>0</v>
      </c>
    </row>
    <row r="61333" spans="1:16" x14ac:dyDescent="0.25">
      <c r="A61333">
        <v>2017</v>
      </c>
      <c r="B61333">
        <v>5</v>
      </c>
      <c r="C61333">
        <v>16</v>
      </c>
      <c r="D61333" s="1">
        <v>42871</v>
      </c>
      <c r="E61333" s="2" t="s">
        <v>44</v>
      </c>
      <c r="F61333">
        <v>0</v>
      </c>
      <c r="G61333">
        <v>0</v>
      </c>
      <c r="H61333">
        <v>0</v>
      </c>
      <c r="I61333">
        <v>40.770000000000003</v>
      </c>
      <c r="J61333">
        <v>-102.01</v>
      </c>
      <c r="K61333">
        <v>40.771000000000001</v>
      </c>
      <c r="L61333">
        <v>-102.0087</v>
      </c>
      <c r="M61333">
        <v>0.1</v>
      </c>
      <c r="N61333">
        <v>20</v>
      </c>
      <c r="O61333" s="2" t="s">
        <v>45</v>
      </c>
      <c r="P61333">
        <v>0</v>
      </c>
    </row>
    <row r="61334" spans="1:16" x14ac:dyDescent="0.25">
      <c r="A61334">
        <v>2017</v>
      </c>
      <c r="B61334">
        <v>5</v>
      </c>
      <c r="C61334">
        <v>16</v>
      </c>
      <c r="D61334" s="1">
        <v>42871</v>
      </c>
      <c r="E61334" s="2" t="s">
        <v>32</v>
      </c>
      <c r="G61334">
        <v>0</v>
      </c>
      <c r="H61334">
        <v>0</v>
      </c>
      <c r="I61334">
        <v>35.07</v>
      </c>
      <c r="J61334">
        <v>-99.92</v>
      </c>
      <c r="K61334">
        <v>35.07</v>
      </c>
      <c r="L61334">
        <v>-99.9</v>
      </c>
      <c r="M61334">
        <v>1</v>
      </c>
      <c r="N61334">
        <v>20</v>
      </c>
      <c r="O61334" s="2" t="s">
        <v>33</v>
      </c>
      <c r="P61334">
        <v>0</v>
      </c>
    </row>
    <row r="61335" spans="1:16" x14ac:dyDescent="0.25">
      <c r="A61335">
        <v>2017</v>
      </c>
      <c r="B61335">
        <v>5</v>
      </c>
      <c r="C61335">
        <v>16</v>
      </c>
      <c r="D61335" s="1">
        <v>42871</v>
      </c>
      <c r="E61335" s="2" t="s">
        <v>32</v>
      </c>
      <c r="G61335">
        <v>0</v>
      </c>
      <c r="H61335">
        <v>0</v>
      </c>
      <c r="I61335">
        <v>35.119999999999997</v>
      </c>
      <c r="J61335">
        <v>-99.85</v>
      </c>
      <c r="K61335">
        <v>35.119999999999997</v>
      </c>
      <c r="L61335">
        <v>-99.83</v>
      </c>
      <c r="M61335">
        <v>1.1299999999999999</v>
      </c>
      <c r="N61335">
        <v>50</v>
      </c>
      <c r="O61335" s="2" t="s">
        <v>33</v>
      </c>
      <c r="P61335">
        <v>0</v>
      </c>
    </row>
    <row r="61336" spans="1:16" x14ac:dyDescent="0.25">
      <c r="A61336">
        <v>2017</v>
      </c>
      <c r="B61336">
        <v>5</v>
      </c>
      <c r="C61336">
        <v>16</v>
      </c>
      <c r="D61336" s="1">
        <v>42871</v>
      </c>
      <c r="E61336" s="2" t="s">
        <v>32</v>
      </c>
      <c r="F61336">
        <v>0</v>
      </c>
      <c r="G61336">
        <v>0</v>
      </c>
      <c r="H61336">
        <v>0</v>
      </c>
      <c r="I61336">
        <v>36.68</v>
      </c>
      <c r="J61336">
        <v>-100.71</v>
      </c>
      <c r="K61336">
        <v>36.680999999999997</v>
      </c>
      <c r="L61336">
        <v>-100.709</v>
      </c>
      <c r="M61336">
        <v>0.09</v>
      </c>
      <c r="N61336">
        <v>25</v>
      </c>
      <c r="O61336" s="2" t="s">
        <v>33</v>
      </c>
      <c r="P61336">
        <v>0</v>
      </c>
    </row>
    <row r="61337" spans="1:16" x14ac:dyDescent="0.25">
      <c r="A61337">
        <v>2017</v>
      </c>
      <c r="B61337">
        <v>5</v>
      </c>
      <c r="C61337">
        <v>16</v>
      </c>
      <c r="D61337" s="1">
        <v>42871</v>
      </c>
      <c r="E61337" s="2" t="s">
        <v>32</v>
      </c>
      <c r="F61337">
        <v>1</v>
      </c>
      <c r="G61337">
        <v>0</v>
      </c>
      <c r="H61337">
        <v>0</v>
      </c>
      <c r="I61337">
        <v>35.75</v>
      </c>
      <c r="J61337">
        <v>-99.69</v>
      </c>
      <c r="K61337">
        <v>35.75</v>
      </c>
      <c r="L61337">
        <v>-99.69</v>
      </c>
      <c r="M61337">
        <v>0.75</v>
      </c>
      <c r="N61337">
        <v>50</v>
      </c>
      <c r="O61337" s="2" t="s">
        <v>33</v>
      </c>
      <c r="P61337">
        <v>0</v>
      </c>
    </row>
    <row r="61338" spans="1:16" x14ac:dyDescent="0.25">
      <c r="A61338">
        <v>2017</v>
      </c>
      <c r="B61338">
        <v>5</v>
      </c>
      <c r="C61338">
        <v>16</v>
      </c>
      <c r="D61338" s="1">
        <v>42871</v>
      </c>
      <c r="E61338" s="2" t="s">
        <v>32</v>
      </c>
      <c r="F61338">
        <v>2</v>
      </c>
      <c r="G61338">
        <v>0</v>
      </c>
      <c r="H61338">
        <v>0</v>
      </c>
      <c r="I61338">
        <v>35.564</v>
      </c>
      <c r="J61338">
        <v>-99.917000000000002</v>
      </c>
      <c r="K61338">
        <v>35.646000000000001</v>
      </c>
      <c r="L61338">
        <v>-99.766000000000005</v>
      </c>
      <c r="M61338">
        <v>10.25</v>
      </c>
      <c r="N61338">
        <v>150</v>
      </c>
      <c r="O61338" s="2" t="s">
        <v>33</v>
      </c>
      <c r="P61338">
        <v>0</v>
      </c>
    </row>
    <row r="61339" spans="1:16" x14ac:dyDescent="0.25">
      <c r="A61339">
        <v>2017</v>
      </c>
      <c r="B61339">
        <v>5</v>
      </c>
      <c r="C61339">
        <v>16</v>
      </c>
      <c r="D61339" s="1">
        <v>42871</v>
      </c>
      <c r="E61339" s="2" t="s">
        <v>32</v>
      </c>
      <c r="F61339">
        <v>2</v>
      </c>
      <c r="G61339">
        <v>10</v>
      </c>
      <c r="H61339">
        <v>1</v>
      </c>
      <c r="I61339">
        <v>35.240200000000002</v>
      </c>
      <c r="J61339">
        <v>-99.555000000000007</v>
      </c>
      <c r="K61339">
        <v>35.408999999999999</v>
      </c>
      <c r="L61339">
        <v>-99.328999999999994</v>
      </c>
      <c r="M61339">
        <v>18</v>
      </c>
      <c r="N61339">
        <v>1000</v>
      </c>
      <c r="O61339" s="2" t="s">
        <v>33</v>
      </c>
      <c r="P61339">
        <v>3</v>
      </c>
    </row>
    <row r="61340" spans="1:16" x14ac:dyDescent="0.25">
      <c r="A61340">
        <v>2017</v>
      </c>
      <c r="B61340">
        <v>5</v>
      </c>
      <c r="C61340">
        <v>16</v>
      </c>
      <c r="D61340" s="1">
        <v>42871</v>
      </c>
      <c r="E61340" s="2" t="s">
        <v>24</v>
      </c>
      <c r="F61340">
        <v>0</v>
      </c>
      <c r="G61340">
        <v>0</v>
      </c>
      <c r="H61340">
        <v>0</v>
      </c>
      <c r="I61340">
        <v>36.35</v>
      </c>
      <c r="J61340">
        <v>-101.14</v>
      </c>
      <c r="K61340">
        <v>36.350999999999999</v>
      </c>
      <c r="L61340">
        <v>-101.139</v>
      </c>
      <c r="M61340">
        <v>0.09</v>
      </c>
      <c r="N61340">
        <v>25</v>
      </c>
      <c r="O61340" s="2" t="s">
        <v>25</v>
      </c>
      <c r="P61340">
        <v>0</v>
      </c>
    </row>
    <row r="61341" spans="1:16" x14ac:dyDescent="0.25">
      <c r="A61341">
        <v>2017</v>
      </c>
      <c r="B61341">
        <v>5</v>
      </c>
      <c r="C61341">
        <v>16</v>
      </c>
      <c r="D61341" s="1">
        <v>42871</v>
      </c>
      <c r="E61341" s="2" t="s">
        <v>24</v>
      </c>
      <c r="F61341">
        <v>0</v>
      </c>
      <c r="G61341">
        <v>0</v>
      </c>
      <c r="H61341">
        <v>0</v>
      </c>
      <c r="I61341">
        <v>35.159999999999997</v>
      </c>
      <c r="J61341">
        <v>-100.65</v>
      </c>
      <c r="K61341">
        <v>35.18</v>
      </c>
      <c r="L61341">
        <v>-100.64700000000001</v>
      </c>
      <c r="M61341">
        <v>1.39</v>
      </c>
      <c r="N61341">
        <v>50</v>
      </c>
      <c r="O61341" s="2" t="s">
        <v>25</v>
      </c>
      <c r="P61341">
        <v>0</v>
      </c>
    </row>
    <row r="61342" spans="1:16" x14ac:dyDescent="0.25">
      <c r="A61342">
        <v>2017</v>
      </c>
      <c r="B61342">
        <v>5</v>
      </c>
      <c r="C61342">
        <v>16</v>
      </c>
      <c r="D61342" s="1">
        <v>42871</v>
      </c>
      <c r="E61342" s="2" t="s">
        <v>24</v>
      </c>
      <c r="F61342">
        <v>0</v>
      </c>
      <c r="G61342">
        <v>0</v>
      </c>
      <c r="H61342">
        <v>0</v>
      </c>
      <c r="I61342">
        <v>35.229999999999997</v>
      </c>
      <c r="J61342">
        <v>-100.49</v>
      </c>
      <c r="K61342">
        <v>35.2301</v>
      </c>
      <c r="L61342">
        <v>-100.489</v>
      </c>
      <c r="M61342">
        <v>0.06</v>
      </c>
      <c r="N61342">
        <v>25</v>
      </c>
      <c r="O61342" s="2" t="s">
        <v>25</v>
      </c>
      <c r="P61342">
        <v>0</v>
      </c>
    </row>
    <row r="61343" spans="1:16" x14ac:dyDescent="0.25">
      <c r="A61343">
        <v>2017</v>
      </c>
      <c r="B61343">
        <v>5</v>
      </c>
      <c r="C61343">
        <v>16</v>
      </c>
      <c r="D61343" s="1">
        <v>42871</v>
      </c>
      <c r="E61343" s="2" t="s">
        <v>24</v>
      </c>
      <c r="F61343">
        <v>0</v>
      </c>
      <c r="G61343">
        <v>0</v>
      </c>
      <c r="H61343">
        <v>0</v>
      </c>
      <c r="I61343">
        <v>35.020000000000003</v>
      </c>
      <c r="J61343">
        <v>-100.05</v>
      </c>
      <c r="K61343">
        <v>35.021000000000001</v>
      </c>
      <c r="L61343">
        <v>-100.045</v>
      </c>
      <c r="M61343">
        <v>0.28999999999999998</v>
      </c>
      <c r="N61343">
        <v>25</v>
      </c>
      <c r="O61343" s="2" t="s">
        <v>25</v>
      </c>
      <c r="P61343">
        <v>0</v>
      </c>
    </row>
    <row r="61344" spans="1:16" x14ac:dyDescent="0.25">
      <c r="A61344">
        <v>2017</v>
      </c>
      <c r="B61344">
        <v>5</v>
      </c>
      <c r="C61344">
        <v>16</v>
      </c>
      <c r="D61344" s="1">
        <v>42871</v>
      </c>
      <c r="E61344" s="2" t="s">
        <v>24</v>
      </c>
      <c r="F61344">
        <v>0</v>
      </c>
      <c r="G61344">
        <v>0</v>
      </c>
      <c r="H61344">
        <v>0</v>
      </c>
      <c r="I61344">
        <v>35.020000000000003</v>
      </c>
      <c r="J61344">
        <v>-100.05</v>
      </c>
      <c r="K61344">
        <v>35.020000000000003</v>
      </c>
      <c r="L61344">
        <v>-100.01</v>
      </c>
      <c r="M61344">
        <v>2.2599999999999998</v>
      </c>
      <c r="N61344">
        <v>25</v>
      </c>
      <c r="O61344" s="2" t="s">
        <v>25</v>
      </c>
      <c r="P61344">
        <v>0</v>
      </c>
    </row>
    <row r="61345" spans="1:16" x14ac:dyDescent="0.25">
      <c r="A61345">
        <v>2017</v>
      </c>
      <c r="B61345">
        <v>5</v>
      </c>
      <c r="C61345">
        <v>16</v>
      </c>
      <c r="D61345" s="1">
        <v>42871</v>
      </c>
      <c r="E61345" s="2" t="s">
        <v>24</v>
      </c>
      <c r="F61345">
        <v>1</v>
      </c>
      <c r="G61345">
        <v>0</v>
      </c>
      <c r="H61345">
        <v>0</v>
      </c>
      <c r="I61345">
        <v>35.31</v>
      </c>
      <c r="J61345">
        <v>-100.38</v>
      </c>
      <c r="K61345">
        <v>35.311</v>
      </c>
      <c r="L61345">
        <v>-100.379</v>
      </c>
      <c r="M61345">
        <v>0.09</v>
      </c>
      <c r="N61345">
        <v>25</v>
      </c>
      <c r="O61345" s="2" t="s">
        <v>25</v>
      </c>
      <c r="P61345">
        <v>0</v>
      </c>
    </row>
    <row r="61346" spans="1:16" x14ac:dyDescent="0.25">
      <c r="A61346">
        <v>2017</v>
      </c>
      <c r="B61346">
        <v>5</v>
      </c>
      <c r="C61346">
        <v>16</v>
      </c>
      <c r="D61346" s="1">
        <v>42871</v>
      </c>
      <c r="E61346" s="2" t="s">
        <v>24</v>
      </c>
      <c r="F61346">
        <v>2</v>
      </c>
      <c r="G61346">
        <v>0</v>
      </c>
      <c r="H61346">
        <v>0</v>
      </c>
      <c r="I61346">
        <v>35.369999999999997</v>
      </c>
      <c r="J61346">
        <v>-100.29</v>
      </c>
      <c r="K61346">
        <v>35.46</v>
      </c>
      <c r="L61346">
        <v>-100.17</v>
      </c>
      <c r="M61346">
        <v>9.18</v>
      </c>
      <c r="N61346">
        <v>1250</v>
      </c>
      <c r="O61346" s="2" t="s">
        <v>25</v>
      </c>
      <c r="P61346">
        <v>3</v>
      </c>
    </row>
    <row r="61347" spans="1:16" x14ac:dyDescent="0.25">
      <c r="A61347">
        <v>2017</v>
      </c>
      <c r="B61347">
        <v>5</v>
      </c>
      <c r="C61347">
        <v>16</v>
      </c>
      <c r="D61347" s="1">
        <v>42871</v>
      </c>
      <c r="E61347" s="2" t="s">
        <v>58</v>
      </c>
      <c r="F61347">
        <v>0</v>
      </c>
      <c r="G61347">
        <v>0</v>
      </c>
      <c r="H61347">
        <v>0</v>
      </c>
      <c r="I61347">
        <v>45.470599999999997</v>
      </c>
      <c r="J61347">
        <v>-89.363399999999999</v>
      </c>
      <c r="K61347">
        <v>45.470799999999997</v>
      </c>
      <c r="L61347">
        <v>-89.356499999999997</v>
      </c>
      <c r="M61347">
        <v>0.33</v>
      </c>
      <c r="N61347">
        <v>175</v>
      </c>
      <c r="O61347" s="2" t="s">
        <v>59</v>
      </c>
      <c r="P61347">
        <v>0</v>
      </c>
    </row>
    <row r="61348" spans="1:16" x14ac:dyDescent="0.25">
      <c r="A61348">
        <v>2017</v>
      </c>
      <c r="B61348">
        <v>5</v>
      </c>
      <c r="C61348">
        <v>16</v>
      </c>
      <c r="D61348" s="1">
        <v>42871</v>
      </c>
      <c r="E61348" s="2" t="s">
        <v>58</v>
      </c>
      <c r="F61348">
        <v>3</v>
      </c>
      <c r="G61348">
        <v>25</v>
      </c>
      <c r="H61348">
        <v>1</v>
      </c>
      <c r="I61348">
        <v>45.252899999999997</v>
      </c>
      <c r="J61348">
        <v>-92.161900000000003</v>
      </c>
      <c r="K61348">
        <v>45.391599999999997</v>
      </c>
      <c r="L61348">
        <v>-90.491900000000001</v>
      </c>
      <c r="M61348">
        <v>82.53</v>
      </c>
      <c r="N61348">
        <v>1320</v>
      </c>
      <c r="O61348" s="2" t="s">
        <v>59</v>
      </c>
      <c r="P61348">
        <v>3</v>
      </c>
    </row>
    <row r="61349" spans="1:16" x14ac:dyDescent="0.25">
      <c r="A61349">
        <v>2017</v>
      </c>
      <c r="B61349">
        <v>5</v>
      </c>
      <c r="C61349">
        <v>17</v>
      </c>
      <c r="D61349" s="1">
        <v>42872</v>
      </c>
      <c r="E61349" s="2" t="s">
        <v>42</v>
      </c>
      <c r="F61349">
        <v>0</v>
      </c>
      <c r="G61349">
        <v>0</v>
      </c>
      <c r="H61349">
        <v>0</v>
      </c>
      <c r="I61349">
        <v>43.02</v>
      </c>
      <c r="J61349">
        <v>-95.97</v>
      </c>
      <c r="K61349">
        <v>43.02</v>
      </c>
      <c r="L61349">
        <v>-95.9696</v>
      </c>
      <c r="M61349">
        <v>0.02</v>
      </c>
      <c r="N61349">
        <v>10</v>
      </c>
      <c r="O61349" s="2" t="s">
        <v>43</v>
      </c>
      <c r="P61349">
        <v>0</v>
      </c>
    </row>
    <row r="61350" spans="1:16" x14ac:dyDescent="0.25">
      <c r="A61350">
        <v>2017</v>
      </c>
      <c r="B61350">
        <v>5</v>
      </c>
      <c r="C61350">
        <v>17</v>
      </c>
      <c r="D61350" s="1">
        <v>42872</v>
      </c>
      <c r="E61350" s="2" t="s">
        <v>42</v>
      </c>
      <c r="F61350">
        <v>0</v>
      </c>
      <c r="G61350">
        <v>0</v>
      </c>
      <c r="H61350">
        <v>0</v>
      </c>
      <c r="I61350">
        <v>43.24</v>
      </c>
      <c r="J61350">
        <v>-95.95</v>
      </c>
      <c r="K61350">
        <v>43.240099999999998</v>
      </c>
      <c r="L61350">
        <v>-95.9495</v>
      </c>
      <c r="M61350">
        <v>0.02</v>
      </c>
      <c r="N61350">
        <v>10</v>
      </c>
      <c r="O61350" s="2" t="s">
        <v>43</v>
      </c>
      <c r="P61350">
        <v>0</v>
      </c>
    </row>
    <row r="61351" spans="1:16" x14ac:dyDescent="0.25">
      <c r="A61351">
        <v>2017</v>
      </c>
      <c r="B61351">
        <v>5</v>
      </c>
      <c r="C61351">
        <v>17</v>
      </c>
      <c r="D61351" s="1">
        <v>42872</v>
      </c>
      <c r="E61351" s="2" t="s">
        <v>42</v>
      </c>
      <c r="F61351">
        <v>0</v>
      </c>
      <c r="G61351">
        <v>0</v>
      </c>
      <c r="H61351">
        <v>0</v>
      </c>
      <c r="I61351">
        <v>43.351199999999999</v>
      </c>
      <c r="J61351">
        <v>-91.904300000000006</v>
      </c>
      <c r="K61351">
        <v>43.354100000000003</v>
      </c>
      <c r="L61351">
        <v>-91.903999999999996</v>
      </c>
      <c r="M61351">
        <v>0.2</v>
      </c>
      <c r="N61351">
        <v>30</v>
      </c>
      <c r="O61351" s="2" t="s">
        <v>43</v>
      </c>
      <c r="P61351">
        <v>0</v>
      </c>
    </row>
    <row r="61352" spans="1:16" x14ac:dyDescent="0.25">
      <c r="A61352">
        <v>2017</v>
      </c>
      <c r="B61352">
        <v>5</v>
      </c>
      <c r="C61352">
        <v>17</v>
      </c>
      <c r="D61352" s="1">
        <v>42872</v>
      </c>
      <c r="E61352" s="2" t="s">
        <v>42</v>
      </c>
      <c r="F61352">
        <v>1</v>
      </c>
      <c r="G61352">
        <v>0</v>
      </c>
      <c r="H61352">
        <v>0</v>
      </c>
      <c r="I61352">
        <v>41.145299999999999</v>
      </c>
      <c r="J61352">
        <v>-91.931299999999993</v>
      </c>
      <c r="K61352">
        <v>41.192399999999999</v>
      </c>
      <c r="L61352">
        <v>-91.924099999999996</v>
      </c>
      <c r="M61352">
        <v>3.22</v>
      </c>
      <c r="N61352">
        <v>25</v>
      </c>
      <c r="O61352" s="2" t="s">
        <v>43</v>
      </c>
      <c r="P61352">
        <v>0</v>
      </c>
    </row>
    <row r="61353" spans="1:16" x14ac:dyDescent="0.25">
      <c r="A61353">
        <v>2017</v>
      </c>
      <c r="B61353">
        <v>5</v>
      </c>
      <c r="C61353">
        <v>17</v>
      </c>
      <c r="D61353" s="1">
        <v>42872</v>
      </c>
      <c r="E61353" s="2" t="s">
        <v>42</v>
      </c>
      <c r="F61353">
        <v>1</v>
      </c>
      <c r="G61353">
        <v>0</v>
      </c>
      <c r="H61353">
        <v>0</v>
      </c>
      <c r="I61353">
        <v>41.383800000000001</v>
      </c>
      <c r="J61353">
        <v>-91.602099999999993</v>
      </c>
      <c r="K61353">
        <v>41.445500000000003</v>
      </c>
      <c r="L61353">
        <v>-91.521900000000002</v>
      </c>
      <c r="M61353">
        <v>5.95</v>
      </c>
      <c r="N61353">
        <v>40</v>
      </c>
      <c r="O61353" s="2" t="s">
        <v>43</v>
      </c>
      <c r="P61353">
        <v>0</v>
      </c>
    </row>
    <row r="61354" spans="1:16" x14ac:dyDescent="0.25">
      <c r="A61354">
        <v>2017</v>
      </c>
      <c r="B61354">
        <v>5</v>
      </c>
      <c r="C61354">
        <v>17</v>
      </c>
      <c r="D61354" s="1">
        <v>42872</v>
      </c>
      <c r="E61354" s="2" t="s">
        <v>42</v>
      </c>
      <c r="F61354">
        <v>1</v>
      </c>
      <c r="G61354">
        <v>0</v>
      </c>
      <c r="H61354">
        <v>0</v>
      </c>
      <c r="I61354">
        <v>41.700299999999999</v>
      </c>
      <c r="J61354">
        <v>-90.722800000000007</v>
      </c>
      <c r="K61354">
        <v>41.721899999999998</v>
      </c>
      <c r="L61354">
        <v>-90.693299999999994</v>
      </c>
      <c r="M61354">
        <v>2.14</v>
      </c>
      <c r="N61354">
        <v>25</v>
      </c>
      <c r="O61354" s="2" t="s">
        <v>43</v>
      </c>
      <c r="P61354">
        <v>0</v>
      </c>
    </row>
    <row r="61355" spans="1:16" x14ac:dyDescent="0.25">
      <c r="A61355">
        <v>2017</v>
      </c>
      <c r="B61355">
        <v>5</v>
      </c>
      <c r="C61355">
        <v>17</v>
      </c>
      <c r="D61355" s="1">
        <v>42872</v>
      </c>
      <c r="E61355" s="2" t="s">
        <v>16</v>
      </c>
      <c r="F61355">
        <v>0</v>
      </c>
      <c r="G61355">
        <v>0</v>
      </c>
      <c r="H61355">
        <v>0</v>
      </c>
      <c r="I61355">
        <v>41.348300000000002</v>
      </c>
      <c r="J61355">
        <v>-91.052099999999996</v>
      </c>
      <c r="K61355">
        <v>41.357100000000003</v>
      </c>
      <c r="L61355">
        <v>-91.045199999999994</v>
      </c>
      <c r="M61355">
        <v>0.71</v>
      </c>
      <c r="N61355">
        <v>25</v>
      </c>
      <c r="O61355" s="2" t="s">
        <v>17</v>
      </c>
      <c r="P61355">
        <v>0</v>
      </c>
    </row>
    <row r="61356" spans="1:16" x14ac:dyDescent="0.25">
      <c r="A61356">
        <v>2017</v>
      </c>
      <c r="B61356">
        <v>5</v>
      </c>
      <c r="C61356">
        <v>17</v>
      </c>
      <c r="D61356" s="1">
        <v>42872</v>
      </c>
      <c r="E61356" s="2" t="s">
        <v>16</v>
      </c>
      <c r="F61356">
        <v>1</v>
      </c>
      <c r="G61356">
        <v>0</v>
      </c>
      <c r="H61356">
        <v>0</v>
      </c>
      <c r="I61356">
        <v>41.244700000000002</v>
      </c>
      <c r="J61356">
        <v>-90.506200000000007</v>
      </c>
      <c r="K61356">
        <v>41.332900000000002</v>
      </c>
      <c r="L61356">
        <v>-90.403199999999998</v>
      </c>
      <c r="M61356">
        <v>8.11</v>
      </c>
      <c r="N61356">
        <v>150</v>
      </c>
      <c r="O61356" s="2" t="s">
        <v>17</v>
      </c>
      <c r="P61356">
        <v>0</v>
      </c>
    </row>
    <row r="61357" spans="1:16" x14ac:dyDescent="0.25">
      <c r="A61357">
        <v>2017</v>
      </c>
      <c r="B61357">
        <v>5</v>
      </c>
      <c r="C61357">
        <v>17</v>
      </c>
      <c r="D61357" s="1">
        <v>42872</v>
      </c>
      <c r="E61357" s="2" t="s">
        <v>16</v>
      </c>
      <c r="F61357">
        <v>1</v>
      </c>
      <c r="G61357">
        <v>0</v>
      </c>
      <c r="H61357">
        <v>0</v>
      </c>
      <c r="I61357">
        <v>41.546799999999998</v>
      </c>
      <c r="J61357">
        <v>-89.999399999999994</v>
      </c>
      <c r="K61357">
        <v>41.568800000000003</v>
      </c>
      <c r="L61357">
        <v>-89.972499999999997</v>
      </c>
      <c r="M61357">
        <v>2.06</v>
      </c>
      <c r="N61357">
        <v>50</v>
      </c>
      <c r="O61357" s="2" t="s">
        <v>17</v>
      </c>
      <c r="P61357">
        <v>0</v>
      </c>
    </row>
    <row r="61358" spans="1:16" x14ac:dyDescent="0.25">
      <c r="A61358">
        <v>2017</v>
      </c>
      <c r="B61358">
        <v>5</v>
      </c>
      <c r="C61358">
        <v>17</v>
      </c>
      <c r="D61358" s="1">
        <v>42872</v>
      </c>
      <c r="E61358" s="2" t="s">
        <v>16</v>
      </c>
      <c r="F61358">
        <v>1</v>
      </c>
      <c r="G61358">
        <v>0</v>
      </c>
      <c r="H61358">
        <v>0</v>
      </c>
      <c r="I61358">
        <v>42.334099999999999</v>
      </c>
      <c r="J61358">
        <v>-88.822100000000006</v>
      </c>
      <c r="K61358">
        <v>42.438000000000002</v>
      </c>
      <c r="L61358">
        <v>-88.677499999999995</v>
      </c>
      <c r="M61358">
        <v>10.3</v>
      </c>
      <c r="N61358">
        <v>100</v>
      </c>
      <c r="O61358" s="2" t="s">
        <v>17</v>
      </c>
      <c r="P61358">
        <v>0</v>
      </c>
    </row>
    <row r="61359" spans="1:16" x14ac:dyDescent="0.25">
      <c r="A61359">
        <v>2017</v>
      </c>
      <c r="B61359">
        <v>5</v>
      </c>
      <c r="C61359">
        <v>17</v>
      </c>
      <c r="D61359" s="1">
        <v>42872</v>
      </c>
      <c r="E61359" s="2" t="s">
        <v>16</v>
      </c>
      <c r="F61359">
        <v>2</v>
      </c>
      <c r="G61359">
        <v>1</v>
      </c>
      <c r="H61359">
        <v>0</v>
      </c>
      <c r="I61359">
        <v>41.153300000000002</v>
      </c>
      <c r="J61359">
        <v>-90.081100000000006</v>
      </c>
      <c r="K61359">
        <v>41.167999999999999</v>
      </c>
      <c r="L61359">
        <v>-90.066000000000003</v>
      </c>
      <c r="M61359">
        <v>1.29</v>
      </c>
      <c r="N61359">
        <v>50</v>
      </c>
      <c r="O61359" s="2" t="s">
        <v>17</v>
      </c>
      <c r="P61359">
        <v>0</v>
      </c>
    </row>
    <row r="61360" spans="1:16" x14ac:dyDescent="0.25">
      <c r="A61360">
        <v>2017</v>
      </c>
      <c r="B61360">
        <v>5</v>
      </c>
      <c r="C61360">
        <v>17</v>
      </c>
      <c r="D61360" s="1">
        <v>42872</v>
      </c>
      <c r="E61360" s="2" t="s">
        <v>56</v>
      </c>
      <c r="F61360">
        <v>0</v>
      </c>
      <c r="G61360">
        <v>0</v>
      </c>
      <c r="H61360">
        <v>0</v>
      </c>
      <c r="I61360">
        <v>44.1631</v>
      </c>
      <c r="J61360">
        <v>-92.178899999999999</v>
      </c>
      <c r="K61360">
        <v>44.1678</v>
      </c>
      <c r="L61360">
        <v>-92.168400000000005</v>
      </c>
      <c r="M61360">
        <v>0.79</v>
      </c>
      <c r="N61360">
        <v>30</v>
      </c>
      <c r="O61360" s="2" t="s">
        <v>57</v>
      </c>
      <c r="P61360">
        <v>0</v>
      </c>
    </row>
    <row r="61361" spans="1:16" x14ac:dyDescent="0.25">
      <c r="A61361">
        <v>2017</v>
      </c>
      <c r="B61361">
        <v>5</v>
      </c>
      <c r="C61361">
        <v>17</v>
      </c>
      <c r="D61361" s="1">
        <v>42872</v>
      </c>
      <c r="E61361" s="2" t="s">
        <v>56</v>
      </c>
      <c r="F61361">
        <v>0</v>
      </c>
      <c r="G61361">
        <v>0</v>
      </c>
      <c r="H61361">
        <v>0</v>
      </c>
      <c r="I61361">
        <v>44.128599999999999</v>
      </c>
      <c r="J61361">
        <v>-92.254099999999994</v>
      </c>
      <c r="K61361">
        <v>44.132399999999997</v>
      </c>
      <c r="L61361">
        <v>-92.253900000000002</v>
      </c>
      <c r="M61361">
        <v>0.26</v>
      </c>
      <c r="N61361">
        <v>30</v>
      </c>
      <c r="O61361" s="2" t="s">
        <v>57</v>
      </c>
      <c r="P61361">
        <v>0</v>
      </c>
    </row>
    <row r="61362" spans="1:16" x14ac:dyDescent="0.25">
      <c r="A61362">
        <v>2017</v>
      </c>
      <c r="B61362">
        <v>5</v>
      </c>
      <c r="C61362">
        <v>17</v>
      </c>
      <c r="D61362" s="1">
        <v>42872</v>
      </c>
      <c r="E61362" s="2" t="s">
        <v>44</v>
      </c>
      <c r="F61362">
        <v>1</v>
      </c>
      <c r="G61362">
        <v>0</v>
      </c>
      <c r="H61362">
        <v>0</v>
      </c>
      <c r="I61362">
        <v>40.451599999999999</v>
      </c>
      <c r="J61362">
        <v>-97.938900000000004</v>
      </c>
      <c r="K61362">
        <v>40.458599999999997</v>
      </c>
      <c r="L61362">
        <v>-97.898300000000006</v>
      </c>
      <c r="M61362">
        <v>2.19</v>
      </c>
      <c r="N61362">
        <v>50</v>
      </c>
      <c r="O61362" s="2" t="s">
        <v>45</v>
      </c>
      <c r="P61362">
        <v>0</v>
      </c>
    </row>
    <row r="61363" spans="1:16" x14ac:dyDescent="0.25">
      <c r="A61363">
        <v>2017</v>
      </c>
      <c r="B61363">
        <v>5</v>
      </c>
      <c r="C61363">
        <v>17</v>
      </c>
      <c r="D61363" s="1">
        <v>42872</v>
      </c>
      <c r="E61363" s="2" t="s">
        <v>44</v>
      </c>
      <c r="F61363">
        <v>1</v>
      </c>
      <c r="G61363">
        <v>0</v>
      </c>
      <c r="H61363">
        <v>0</v>
      </c>
      <c r="I61363">
        <v>42.0075</v>
      </c>
      <c r="J61363">
        <v>-97.018699999999995</v>
      </c>
      <c r="K61363">
        <v>42.012799999999999</v>
      </c>
      <c r="L61363">
        <v>-97.018299999999996</v>
      </c>
      <c r="M61363">
        <v>0.37</v>
      </c>
      <c r="N61363">
        <v>50</v>
      </c>
      <c r="O61363" s="2" t="s">
        <v>45</v>
      </c>
      <c r="P61363">
        <v>0</v>
      </c>
    </row>
    <row r="61364" spans="1:16" x14ac:dyDescent="0.25">
      <c r="A61364">
        <v>2017</v>
      </c>
      <c r="B61364">
        <v>5</v>
      </c>
      <c r="C61364">
        <v>17</v>
      </c>
      <c r="D61364" s="1">
        <v>42872</v>
      </c>
      <c r="E61364" s="2" t="s">
        <v>58</v>
      </c>
      <c r="F61364">
        <v>1</v>
      </c>
      <c r="G61364">
        <v>0</v>
      </c>
      <c r="H61364">
        <v>0</v>
      </c>
      <c r="I61364">
        <v>44.096499999999999</v>
      </c>
      <c r="J61364">
        <v>-91.191999999999993</v>
      </c>
      <c r="K61364">
        <v>44.1021</v>
      </c>
      <c r="L61364">
        <v>-91.1721</v>
      </c>
      <c r="M61364">
        <v>1.06</v>
      </c>
      <c r="N61364">
        <v>250</v>
      </c>
      <c r="O61364" s="2" t="s">
        <v>59</v>
      </c>
      <c r="P61364">
        <v>0</v>
      </c>
    </row>
    <row r="61365" spans="1:16" x14ac:dyDescent="0.25">
      <c r="A61365">
        <v>2017</v>
      </c>
      <c r="B61365">
        <v>5</v>
      </c>
      <c r="C61365">
        <v>18</v>
      </c>
      <c r="D61365" s="1">
        <v>42873</v>
      </c>
      <c r="E61365" s="2" t="s">
        <v>22</v>
      </c>
      <c r="F61365">
        <v>0</v>
      </c>
      <c r="G61365">
        <v>0</v>
      </c>
      <c r="H61365">
        <v>0</v>
      </c>
      <c r="I61365">
        <v>36.320700000000002</v>
      </c>
      <c r="J61365">
        <v>-94.252899999999997</v>
      </c>
      <c r="K61365">
        <v>36.341200000000001</v>
      </c>
      <c r="L61365">
        <v>-94.227500000000006</v>
      </c>
      <c r="M61365">
        <v>2</v>
      </c>
      <c r="N61365">
        <v>225</v>
      </c>
      <c r="O61365" s="2" t="s">
        <v>23</v>
      </c>
      <c r="P61365">
        <v>1</v>
      </c>
    </row>
    <row r="61366" spans="1:16" x14ac:dyDescent="0.25">
      <c r="A61366">
        <v>2017</v>
      </c>
      <c r="B61366">
        <v>5</v>
      </c>
      <c r="C61366">
        <v>18</v>
      </c>
      <c r="D61366" s="1">
        <v>42873</v>
      </c>
      <c r="E61366" s="2" t="s">
        <v>68</v>
      </c>
      <c r="G61366">
        <v>0</v>
      </c>
      <c r="H61366">
        <v>0</v>
      </c>
      <c r="I61366">
        <v>37.711300000000001</v>
      </c>
      <c r="J61366">
        <v>-103.88849999999999</v>
      </c>
      <c r="K61366">
        <v>37.737499999999997</v>
      </c>
      <c r="L61366">
        <v>-103.84739999999999</v>
      </c>
      <c r="M61366">
        <v>2.88</v>
      </c>
      <c r="N61366">
        <v>75</v>
      </c>
      <c r="O61366" s="2" t="s">
        <v>69</v>
      </c>
      <c r="P61366">
        <v>0</v>
      </c>
    </row>
    <row r="61367" spans="1:16" x14ac:dyDescent="0.25">
      <c r="A61367">
        <v>2017</v>
      </c>
      <c r="B61367">
        <v>5</v>
      </c>
      <c r="C61367">
        <v>18</v>
      </c>
      <c r="D61367" s="1">
        <v>42873</v>
      </c>
      <c r="E61367" s="2" t="s">
        <v>40</v>
      </c>
      <c r="F61367">
        <v>0</v>
      </c>
      <c r="G61367">
        <v>0</v>
      </c>
      <c r="H61367">
        <v>0</v>
      </c>
      <c r="I61367">
        <v>38.158000000000001</v>
      </c>
      <c r="J61367">
        <v>-98.799000000000007</v>
      </c>
      <c r="K61367">
        <v>38.165999999999997</v>
      </c>
      <c r="L61367">
        <v>-98.802000000000007</v>
      </c>
      <c r="M61367">
        <v>0.57999999999999996</v>
      </c>
      <c r="N61367">
        <v>50</v>
      </c>
      <c r="O61367" s="2" t="s">
        <v>41</v>
      </c>
      <c r="P61367">
        <v>0</v>
      </c>
    </row>
    <row r="61368" spans="1:16" x14ac:dyDescent="0.25">
      <c r="A61368">
        <v>2017</v>
      </c>
      <c r="B61368">
        <v>5</v>
      </c>
      <c r="C61368">
        <v>18</v>
      </c>
      <c r="D61368" s="1">
        <v>42873</v>
      </c>
      <c r="E61368" s="2" t="s">
        <v>40</v>
      </c>
      <c r="F61368">
        <v>0</v>
      </c>
      <c r="G61368">
        <v>0</v>
      </c>
      <c r="H61368">
        <v>0</v>
      </c>
      <c r="I61368">
        <v>37.5154</v>
      </c>
      <c r="J61368">
        <v>-99.944500000000005</v>
      </c>
      <c r="K61368">
        <v>37.517800000000001</v>
      </c>
      <c r="L61368">
        <v>-99.953000000000003</v>
      </c>
      <c r="M61368">
        <v>0.49</v>
      </c>
      <c r="N61368">
        <v>50</v>
      </c>
      <c r="O61368" s="2" t="s">
        <v>41</v>
      </c>
      <c r="P61368">
        <v>0</v>
      </c>
    </row>
    <row r="61369" spans="1:16" x14ac:dyDescent="0.25">
      <c r="A61369">
        <v>2017</v>
      </c>
      <c r="B61369">
        <v>5</v>
      </c>
      <c r="C61369">
        <v>18</v>
      </c>
      <c r="D61369" s="1">
        <v>42873</v>
      </c>
      <c r="E61369" s="2" t="s">
        <v>40</v>
      </c>
      <c r="F61369">
        <v>0</v>
      </c>
      <c r="G61369">
        <v>0</v>
      </c>
      <c r="H61369">
        <v>0</v>
      </c>
      <c r="I61369">
        <v>37.590400000000002</v>
      </c>
      <c r="J61369">
        <v>-99.883899999999997</v>
      </c>
      <c r="K61369">
        <v>37.5884</v>
      </c>
      <c r="L61369">
        <v>-99.889700000000005</v>
      </c>
      <c r="M61369">
        <v>0.35</v>
      </c>
      <c r="N61369">
        <v>50</v>
      </c>
      <c r="O61369" s="2" t="s">
        <v>41</v>
      </c>
      <c r="P61369">
        <v>0</v>
      </c>
    </row>
    <row r="61370" spans="1:16" x14ac:dyDescent="0.25">
      <c r="A61370">
        <v>2017</v>
      </c>
      <c r="B61370">
        <v>5</v>
      </c>
      <c r="C61370">
        <v>18</v>
      </c>
      <c r="D61370" s="1">
        <v>42873</v>
      </c>
      <c r="E61370" s="2" t="s">
        <v>40</v>
      </c>
      <c r="F61370">
        <v>0</v>
      </c>
      <c r="G61370">
        <v>0</v>
      </c>
      <c r="H61370">
        <v>0</v>
      </c>
      <c r="I61370">
        <v>38.35</v>
      </c>
      <c r="J61370">
        <v>-98.82</v>
      </c>
      <c r="K61370">
        <v>38.351199999999999</v>
      </c>
      <c r="L61370">
        <v>-98.818700000000007</v>
      </c>
      <c r="M61370">
        <v>0.11</v>
      </c>
      <c r="N61370">
        <v>50</v>
      </c>
      <c r="O61370" s="2" t="s">
        <v>41</v>
      </c>
      <c r="P61370">
        <v>0</v>
      </c>
    </row>
    <row r="61371" spans="1:16" x14ac:dyDescent="0.25">
      <c r="A61371">
        <v>2017</v>
      </c>
      <c r="B61371">
        <v>5</v>
      </c>
      <c r="C61371">
        <v>18</v>
      </c>
      <c r="D61371" s="1">
        <v>42873</v>
      </c>
      <c r="E61371" s="2" t="s">
        <v>40</v>
      </c>
      <c r="F61371">
        <v>0</v>
      </c>
      <c r="G61371">
        <v>0</v>
      </c>
      <c r="H61371">
        <v>0</v>
      </c>
      <c r="I61371">
        <v>38.238</v>
      </c>
      <c r="J61371">
        <v>-98.769000000000005</v>
      </c>
      <c r="K61371">
        <v>38.246000000000002</v>
      </c>
      <c r="L61371">
        <v>-98.771000000000001</v>
      </c>
      <c r="M61371">
        <v>0.56000000000000005</v>
      </c>
      <c r="N61371">
        <v>50</v>
      </c>
      <c r="O61371" s="2" t="s">
        <v>41</v>
      </c>
      <c r="P61371">
        <v>0</v>
      </c>
    </row>
    <row r="61372" spans="1:16" x14ac:dyDescent="0.25">
      <c r="A61372">
        <v>2017</v>
      </c>
      <c r="B61372">
        <v>5</v>
      </c>
      <c r="C61372">
        <v>18</v>
      </c>
      <c r="D61372" s="1">
        <v>42873</v>
      </c>
      <c r="E61372" s="2" t="s">
        <v>40</v>
      </c>
      <c r="F61372">
        <v>0</v>
      </c>
      <c r="G61372">
        <v>0</v>
      </c>
      <c r="H61372">
        <v>0</v>
      </c>
      <c r="I61372">
        <v>38.39</v>
      </c>
      <c r="J61372">
        <v>-98.85</v>
      </c>
      <c r="K61372">
        <v>38.392299999999999</v>
      </c>
      <c r="L61372">
        <v>-98.847399999999993</v>
      </c>
      <c r="M61372">
        <v>0.21</v>
      </c>
      <c r="N61372">
        <v>50</v>
      </c>
      <c r="O61372" s="2" t="s">
        <v>41</v>
      </c>
      <c r="P61372">
        <v>0</v>
      </c>
    </row>
    <row r="61373" spans="1:16" x14ac:dyDescent="0.25">
      <c r="A61373">
        <v>2017</v>
      </c>
      <c r="B61373">
        <v>5</v>
      </c>
      <c r="C61373">
        <v>18</v>
      </c>
      <c r="D61373" s="1">
        <v>42873</v>
      </c>
      <c r="E61373" s="2" t="s">
        <v>40</v>
      </c>
      <c r="F61373">
        <v>0</v>
      </c>
      <c r="G61373">
        <v>0</v>
      </c>
      <c r="H61373">
        <v>0</v>
      </c>
      <c r="I61373">
        <v>38.380000000000003</v>
      </c>
      <c r="J61373">
        <v>-98.83</v>
      </c>
      <c r="K61373">
        <v>38.3872</v>
      </c>
      <c r="L61373">
        <v>-98.823099999999997</v>
      </c>
      <c r="M61373">
        <v>0.62</v>
      </c>
      <c r="N61373">
        <v>50</v>
      </c>
      <c r="O61373" s="2" t="s">
        <v>41</v>
      </c>
      <c r="P61373">
        <v>0</v>
      </c>
    </row>
    <row r="61374" spans="1:16" x14ac:dyDescent="0.25">
      <c r="A61374">
        <v>2017</v>
      </c>
      <c r="B61374">
        <v>5</v>
      </c>
      <c r="C61374">
        <v>18</v>
      </c>
      <c r="D61374" s="1">
        <v>42873</v>
      </c>
      <c r="E61374" s="2" t="s">
        <v>40</v>
      </c>
      <c r="F61374">
        <v>0</v>
      </c>
      <c r="G61374">
        <v>0</v>
      </c>
      <c r="H61374">
        <v>0</v>
      </c>
      <c r="I61374">
        <v>38.849499999999999</v>
      </c>
      <c r="J61374">
        <v>-96.453699999999998</v>
      </c>
      <c r="K61374">
        <v>38.849499999999999</v>
      </c>
      <c r="L61374">
        <v>-96.453699999999998</v>
      </c>
      <c r="M61374">
        <v>0.01</v>
      </c>
      <c r="N61374">
        <v>25</v>
      </c>
      <c r="O61374" s="2" t="s">
        <v>41</v>
      </c>
      <c r="P61374">
        <v>0</v>
      </c>
    </row>
    <row r="61375" spans="1:16" x14ac:dyDescent="0.25">
      <c r="A61375">
        <v>2017</v>
      </c>
      <c r="B61375">
        <v>5</v>
      </c>
      <c r="C61375">
        <v>18</v>
      </c>
      <c r="D61375" s="1">
        <v>42873</v>
      </c>
      <c r="E61375" s="2" t="s">
        <v>40</v>
      </c>
      <c r="F61375">
        <v>0</v>
      </c>
      <c r="G61375">
        <v>0</v>
      </c>
      <c r="H61375">
        <v>0</v>
      </c>
      <c r="I61375">
        <v>38.799999999999997</v>
      </c>
      <c r="J61375">
        <v>-97.67</v>
      </c>
      <c r="K61375">
        <v>38.8033</v>
      </c>
      <c r="L61375">
        <v>-97.665400000000005</v>
      </c>
      <c r="M61375">
        <v>0.34</v>
      </c>
      <c r="N61375">
        <v>50</v>
      </c>
      <c r="O61375" s="2" t="s">
        <v>41</v>
      </c>
      <c r="P61375">
        <v>0</v>
      </c>
    </row>
    <row r="61376" spans="1:16" x14ac:dyDescent="0.25">
      <c r="A61376">
        <v>2017</v>
      </c>
      <c r="B61376">
        <v>5</v>
      </c>
      <c r="C61376">
        <v>18</v>
      </c>
      <c r="D61376" s="1">
        <v>42873</v>
      </c>
      <c r="E61376" s="2" t="s">
        <v>18</v>
      </c>
      <c r="F61376">
        <v>1</v>
      </c>
      <c r="G61376">
        <v>0</v>
      </c>
      <c r="H61376">
        <v>0</v>
      </c>
      <c r="I61376">
        <v>36.503599999999999</v>
      </c>
      <c r="J61376">
        <v>-94.207899999999995</v>
      </c>
      <c r="K61376">
        <v>36.5139</v>
      </c>
      <c r="L61376">
        <v>-94.199299999999994</v>
      </c>
      <c r="M61376">
        <v>1</v>
      </c>
      <c r="N61376">
        <v>100</v>
      </c>
      <c r="O61376" s="2" t="s">
        <v>19</v>
      </c>
      <c r="P61376">
        <v>0</v>
      </c>
    </row>
    <row r="61377" spans="1:16" x14ac:dyDescent="0.25">
      <c r="A61377">
        <v>2017</v>
      </c>
      <c r="B61377">
        <v>5</v>
      </c>
      <c r="C61377">
        <v>18</v>
      </c>
      <c r="D61377" s="1">
        <v>42873</v>
      </c>
      <c r="E61377" s="2" t="s">
        <v>32</v>
      </c>
      <c r="G61377">
        <v>0</v>
      </c>
      <c r="H61377">
        <v>0</v>
      </c>
      <c r="I61377">
        <v>34.677</v>
      </c>
      <c r="J61377">
        <v>-99.593999999999994</v>
      </c>
      <c r="K61377">
        <v>34.683999999999997</v>
      </c>
      <c r="L61377">
        <v>-99.587000000000003</v>
      </c>
      <c r="M61377">
        <v>0.7</v>
      </c>
      <c r="N61377">
        <v>50</v>
      </c>
      <c r="O61377" s="2" t="s">
        <v>33</v>
      </c>
      <c r="P61377">
        <v>0</v>
      </c>
    </row>
    <row r="61378" spans="1:16" x14ac:dyDescent="0.25">
      <c r="A61378">
        <v>2017</v>
      </c>
      <c r="B61378">
        <v>5</v>
      </c>
      <c r="C61378">
        <v>18</v>
      </c>
      <c r="D61378" s="1">
        <v>42873</v>
      </c>
      <c r="E61378" s="2" t="s">
        <v>32</v>
      </c>
      <c r="G61378">
        <v>0</v>
      </c>
      <c r="H61378">
        <v>0</v>
      </c>
      <c r="I61378">
        <v>35.286999999999999</v>
      </c>
      <c r="J61378">
        <v>-98.858999999999995</v>
      </c>
      <c r="K61378">
        <v>35.287999999999997</v>
      </c>
      <c r="L61378">
        <v>-98.850999999999999</v>
      </c>
      <c r="M61378">
        <v>0.5</v>
      </c>
      <c r="N61378">
        <v>100</v>
      </c>
      <c r="O61378" s="2" t="s">
        <v>33</v>
      </c>
      <c r="P61378">
        <v>0</v>
      </c>
    </row>
    <row r="61379" spans="1:16" x14ac:dyDescent="0.25">
      <c r="A61379">
        <v>2017</v>
      </c>
      <c r="B61379">
        <v>5</v>
      </c>
      <c r="C61379">
        <v>18</v>
      </c>
      <c r="D61379" s="1">
        <v>42873</v>
      </c>
      <c r="E61379" s="2" t="s">
        <v>32</v>
      </c>
      <c r="G61379">
        <v>0</v>
      </c>
      <c r="H61379">
        <v>0</v>
      </c>
      <c r="I61379">
        <v>36.127000000000002</v>
      </c>
      <c r="J61379">
        <v>-99.022000000000006</v>
      </c>
      <c r="K61379">
        <v>36.127000000000002</v>
      </c>
      <c r="L61379">
        <v>-99.022000000000006</v>
      </c>
      <c r="M61379">
        <v>0.2</v>
      </c>
      <c r="N61379">
        <v>50</v>
      </c>
      <c r="O61379" s="2" t="s">
        <v>33</v>
      </c>
      <c r="P61379">
        <v>0</v>
      </c>
    </row>
    <row r="61380" spans="1:16" x14ac:dyDescent="0.25">
      <c r="A61380">
        <v>2017</v>
      </c>
      <c r="B61380">
        <v>5</v>
      </c>
      <c r="C61380">
        <v>18</v>
      </c>
      <c r="D61380" s="1">
        <v>42873</v>
      </c>
      <c r="E61380" s="2" t="s">
        <v>32</v>
      </c>
      <c r="G61380">
        <v>0</v>
      </c>
      <c r="H61380">
        <v>0</v>
      </c>
      <c r="I61380">
        <v>35.509500000000003</v>
      </c>
      <c r="J61380">
        <v>-98.674899999999994</v>
      </c>
      <c r="K61380">
        <v>35.509500000000003</v>
      </c>
      <c r="L61380">
        <v>-98.674899999999994</v>
      </c>
      <c r="M61380">
        <v>0.2</v>
      </c>
      <c r="N61380">
        <v>30</v>
      </c>
      <c r="O61380" s="2" t="s">
        <v>33</v>
      </c>
      <c r="P61380">
        <v>0</v>
      </c>
    </row>
    <row r="61381" spans="1:16" x14ac:dyDescent="0.25">
      <c r="A61381">
        <v>2017</v>
      </c>
      <c r="B61381">
        <v>5</v>
      </c>
      <c r="C61381">
        <v>18</v>
      </c>
      <c r="D61381" s="1">
        <v>42873</v>
      </c>
      <c r="E61381" s="2" t="s">
        <v>32</v>
      </c>
      <c r="G61381">
        <v>0</v>
      </c>
      <c r="H61381">
        <v>0</v>
      </c>
      <c r="I61381">
        <v>36.364699999999999</v>
      </c>
      <c r="J61381">
        <v>-98.92</v>
      </c>
      <c r="K61381">
        <v>36.364699999999999</v>
      </c>
      <c r="L61381">
        <v>-98.92</v>
      </c>
      <c r="M61381">
        <v>0.2</v>
      </c>
      <c r="N61381">
        <v>30</v>
      </c>
      <c r="O61381" s="2" t="s">
        <v>33</v>
      </c>
      <c r="P61381">
        <v>0</v>
      </c>
    </row>
    <row r="61382" spans="1:16" x14ac:dyDescent="0.25">
      <c r="A61382">
        <v>2017</v>
      </c>
      <c r="B61382">
        <v>5</v>
      </c>
      <c r="C61382">
        <v>18</v>
      </c>
      <c r="D61382" s="1">
        <v>42873</v>
      </c>
      <c r="E61382" s="2" t="s">
        <v>32</v>
      </c>
      <c r="G61382">
        <v>0</v>
      </c>
      <c r="H61382">
        <v>0</v>
      </c>
      <c r="I61382">
        <v>35.308999999999997</v>
      </c>
      <c r="J61382">
        <v>-98.846000000000004</v>
      </c>
      <c r="K61382">
        <v>35.308999999999997</v>
      </c>
      <c r="L61382">
        <v>-98.846000000000004</v>
      </c>
      <c r="M61382">
        <v>0.3</v>
      </c>
      <c r="N61382">
        <v>50</v>
      </c>
      <c r="O61382" s="2" t="s">
        <v>33</v>
      </c>
      <c r="P61382">
        <v>0</v>
      </c>
    </row>
    <row r="61383" spans="1:16" x14ac:dyDescent="0.25">
      <c r="A61383">
        <v>2017</v>
      </c>
      <c r="B61383">
        <v>5</v>
      </c>
      <c r="C61383">
        <v>18</v>
      </c>
      <c r="D61383" s="1">
        <v>42873</v>
      </c>
      <c r="E61383" s="2" t="s">
        <v>32</v>
      </c>
      <c r="G61383">
        <v>0</v>
      </c>
      <c r="H61383">
        <v>0</v>
      </c>
      <c r="I61383">
        <v>36.85</v>
      </c>
      <c r="J61383">
        <v>-98.694999999999993</v>
      </c>
      <c r="K61383">
        <v>36.85</v>
      </c>
      <c r="L61383">
        <v>-98.694999999999993</v>
      </c>
      <c r="M61383">
        <v>0.2</v>
      </c>
      <c r="N61383">
        <v>50</v>
      </c>
      <c r="O61383" s="2" t="s">
        <v>33</v>
      </c>
      <c r="P61383">
        <v>0</v>
      </c>
    </row>
    <row r="61384" spans="1:16" x14ac:dyDescent="0.25">
      <c r="A61384">
        <v>2017</v>
      </c>
      <c r="B61384">
        <v>5</v>
      </c>
      <c r="C61384">
        <v>18</v>
      </c>
      <c r="D61384" s="1">
        <v>42873</v>
      </c>
      <c r="E61384" s="2" t="s">
        <v>32</v>
      </c>
      <c r="F61384">
        <v>0</v>
      </c>
      <c r="G61384">
        <v>0</v>
      </c>
      <c r="H61384">
        <v>0</v>
      </c>
      <c r="I61384">
        <v>34.695</v>
      </c>
      <c r="J61384">
        <v>-99.575000000000003</v>
      </c>
      <c r="K61384">
        <v>34.704000000000001</v>
      </c>
      <c r="L61384">
        <v>-99.558999999999997</v>
      </c>
      <c r="M61384">
        <v>1.2</v>
      </c>
      <c r="N61384">
        <v>75</v>
      </c>
      <c r="O61384" s="2" t="s">
        <v>33</v>
      </c>
      <c r="P61384">
        <v>0</v>
      </c>
    </row>
    <row r="61385" spans="1:16" x14ac:dyDescent="0.25">
      <c r="A61385">
        <v>2017</v>
      </c>
      <c r="B61385">
        <v>5</v>
      </c>
      <c r="C61385">
        <v>18</v>
      </c>
      <c r="D61385" s="1">
        <v>42873</v>
      </c>
      <c r="E61385" s="2" t="s">
        <v>32</v>
      </c>
      <c r="F61385">
        <v>0</v>
      </c>
      <c r="G61385">
        <v>0</v>
      </c>
      <c r="H61385">
        <v>0</v>
      </c>
      <c r="I61385">
        <v>36.225999999999999</v>
      </c>
      <c r="J61385">
        <v>-98.974000000000004</v>
      </c>
      <c r="K61385">
        <v>36.348999999999997</v>
      </c>
      <c r="L61385">
        <v>-98.954999999999998</v>
      </c>
      <c r="M61385">
        <v>8.6</v>
      </c>
      <c r="N61385">
        <v>200</v>
      </c>
      <c r="O61385" s="2" t="s">
        <v>33</v>
      </c>
      <c r="P61385">
        <v>0</v>
      </c>
    </row>
    <row r="61386" spans="1:16" x14ac:dyDescent="0.25">
      <c r="A61386">
        <v>2017</v>
      </c>
      <c r="B61386">
        <v>5</v>
      </c>
      <c r="C61386">
        <v>18</v>
      </c>
      <c r="D61386" s="1">
        <v>42873</v>
      </c>
      <c r="E61386" s="2" t="s">
        <v>32</v>
      </c>
      <c r="F61386">
        <v>0</v>
      </c>
      <c r="G61386">
        <v>0</v>
      </c>
      <c r="H61386">
        <v>0</v>
      </c>
      <c r="I61386">
        <v>35.58</v>
      </c>
      <c r="J61386">
        <v>-98.626000000000005</v>
      </c>
      <c r="K61386">
        <v>35.58</v>
      </c>
      <c r="L61386">
        <v>-98.626000000000005</v>
      </c>
      <c r="M61386">
        <v>0.2</v>
      </c>
      <c r="N61386">
        <v>50</v>
      </c>
      <c r="O61386" s="2" t="s">
        <v>33</v>
      </c>
      <c r="P61386">
        <v>0</v>
      </c>
    </row>
    <row r="61387" spans="1:16" x14ac:dyDescent="0.25">
      <c r="A61387">
        <v>2017</v>
      </c>
      <c r="B61387">
        <v>5</v>
      </c>
      <c r="C61387">
        <v>18</v>
      </c>
      <c r="D61387" s="1">
        <v>42873</v>
      </c>
      <c r="E61387" s="2" t="s">
        <v>32</v>
      </c>
      <c r="F61387">
        <v>0</v>
      </c>
      <c r="G61387">
        <v>0</v>
      </c>
      <c r="H61387">
        <v>0</v>
      </c>
      <c r="I61387">
        <v>35.6965</v>
      </c>
      <c r="J61387">
        <v>-98.312799999999996</v>
      </c>
      <c r="K61387">
        <v>35.738999999999997</v>
      </c>
      <c r="L61387">
        <v>-98.281999999999996</v>
      </c>
      <c r="M61387">
        <v>3.42</v>
      </c>
      <c r="N61387">
        <v>50</v>
      </c>
      <c r="O61387" s="2" t="s">
        <v>33</v>
      </c>
      <c r="P61387">
        <v>0</v>
      </c>
    </row>
    <row r="61388" spans="1:16" x14ac:dyDescent="0.25">
      <c r="A61388">
        <v>2017</v>
      </c>
      <c r="B61388">
        <v>5</v>
      </c>
      <c r="C61388">
        <v>18</v>
      </c>
      <c r="D61388" s="1">
        <v>42873</v>
      </c>
      <c r="E61388" s="2" t="s">
        <v>32</v>
      </c>
      <c r="F61388">
        <v>0</v>
      </c>
      <c r="G61388">
        <v>0</v>
      </c>
      <c r="H61388">
        <v>0</v>
      </c>
      <c r="I61388">
        <v>34.4619</v>
      </c>
      <c r="J61388">
        <v>-98.048299999999998</v>
      </c>
      <c r="K61388">
        <v>34.4619</v>
      </c>
      <c r="L61388">
        <v>-98.048299999999998</v>
      </c>
      <c r="M61388">
        <v>0.2</v>
      </c>
      <c r="N61388">
        <v>50</v>
      </c>
      <c r="O61388" s="2" t="s">
        <v>33</v>
      </c>
      <c r="P61388">
        <v>0</v>
      </c>
    </row>
    <row r="61389" spans="1:16" x14ac:dyDescent="0.25">
      <c r="A61389">
        <v>2017</v>
      </c>
      <c r="B61389">
        <v>5</v>
      </c>
      <c r="C61389">
        <v>18</v>
      </c>
      <c r="D61389" s="1">
        <v>42873</v>
      </c>
      <c r="E61389" s="2" t="s">
        <v>32</v>
      </c>
      <c r="F61389">
        <v>0</v>
      </c>
      <c r="G61389">
        <v>0</v>
      </c>
      <c r="H61389">
        <v>0</v>
      </c>
      <c r="I61389">
        <v>34.65</v>
      </c>
      <c r="J61389">
        <v>-96.530600000000007</v>
      </c>
      <c r="K61389">
        <v>34.653199999999998</v>
      </c>
      <c r="L61389">
        <v>-96.5214</v>
      </c>
      <c r="M61389">
        <v>0.6</v>
      </c>
      <c r="N61389">
        <v>75</v>
      </c>
      <c r="O61389" s="2" t="s">
        <v>33</v>
      </c>
      <c r="P61389">
        <v>1</v>
      </c>
    </row>
    <row r="61390" spans="1:16" x14ac:dyDescent="0.25">
      <c r="A61390">
        <v>2017</v>
      </c>
      <c r="B61390">
        <v>5</v>
      </c>
      <c r="C61390">
        <v>18</v>
      </c>
      <c r="D61390" s="1">
        <v>42873</v>
      </c>
      <c r="E61390" s="2" t="s">
        <v>32</v>
      </c>
      <c r="F61390">
        <v>1</v>
      </c>
      <c r="G61390">
        <v>0</v>
      </c>
      <c r="H61390">
        <v>0</v>
      </c>
      <c r="I61390">
        <v>35.195</v>
      </c>
      <c r="J61390">
        <v>-98.971000000000004</v>
      </c>
      <c r="K61390">
        <v>35.222000000000001</v>
      </c>
      <c r="L61390">
        <v>-98.869</v>
      </c>
      <c r="M61390">
        <v>6.05</v>
      </c>
      <c r="N61390">
        <v>100</v>
      </c>
      <c r="O61390" s="2" t="s">
        <v>33</v>
      </c>
      <c r="P61390">
        <v>0</v>
      </c>
    </row>
    <row r="61391" spans="1:16" x14ac:dyDescent="0.25">
      <c r="A61391">
        <v>2017</v>
      </c>
      <c r="B61391">
        <v>5</v>
      </c>
      <c r="C61391">
        <v>18</v>
      </c>
      <c r="D61391" s="1">
        <v>42873</v>
      </c>
      <c r="E61391" s="2" t="s">
        <v>32</v>
      </c>
      <c r="F61391">
        <v>1</v>
      </c>
      <c r="G61391">
        <v>0</v>
      </c>
      <c r="H61391">
        <v>0</v>
      </c>
      <c r="I61391">
        <v>36.435000000000002</v>
      </c>
      <c r="J61391">
        <v>-98.927999999999997</v>
      </c>
      <c r="K61391">
        <v>36.558</v>
      </c>
      <c r="L61391">
        <v>-98.953999999999994</v>
      </c>
      <c r="M61391">
        <v>9</v>
      </c>
      <c r="N61391">
        <v>200</v>
      </c>
      <c r="O61391" s="2" t="s">
        <v>33</v>
      </c>
      <c r="P61391">
        <v>0</v>
      </c>
    </row>
    <row r="61392" spans="1:16" x14ac:dyDescent="0.25">
      <c r="A61392">
        <v>2017</v>
      </c>
      <c r="B61392">
        <v>5</v>
      </c>
      <c r="C61392">
        <v>18</v>
      </c>
      <c r="D61392" s="1">
        <v>42873</v>
      </c>
      <c r="E61392" s="2" t="s">
        <v>32</v>
      </c>
      <c r="F61392">
        <v>1</v>
      </c>
      <c r="G61392">
        <v>0</v>
      </c>
      <c r="H61392">
        <v>0</v>
      </c>
      <c r="I61392">
        <v>34.805100000000003</v>
      </c>
      <c r="J61392">
        <v>-96.068600000000004</v>
      </c>
      <c r="K61392">
        <v>34.826999999999998</v>
      </c>
      <c r="L61392">
        <v>-95.926900000000003</v>
      </c>
      <c r="M61392">
        <v>8.1999999999999993</v>
      </c>
      <c r="N61392">
        <v>1000</v>
      </c>
      <c r="O61392" s="2" t="s">
        <v>33</v>
      </c>
      <c r="P61392">
        <v>3</v>
      </c>
    </row>
    <row r="61393" spans="1:16" x14ac:dyDescent="0.25">
      <c r="A61393">
        <v>2017</v>
      </c>
      <c r="B61393">
        <v>5</v>
      </c>
      <c r="C61393">
        <v>18</v>
      </c>
      <c r="D61393" s="1">
        <v>42873</v>
      </c>
      <c r="E61393" s="2" t="s">
        <v>32</v>
      </c>
      <c r="F61393">
        <v>1</v>
      </c>
      <c r="G61393">
        <v>0</v>
      </c>
      <c r="H61393">
        <v>0</v>
      </c>
      <c r="I61393">
        <v>34.840299999999999</v>
      </c>
      <c r="J61393">
        <v>-95.915099999999995</v>
      </c>
      <c r="K61393">
        <v>34.843899999999998</v>
      </c>
      <c r="L61393">
        <v>-95.833799999999997</v>
      </c>
      <c r="M61393">
        <v>4.5999999999999996</v>
      </c>
      <c r="N61393">
        <v>1000</v>
      </c>
      <c r="O61393" s="2" t="s">
        <v>33</v>
      </c>
      <c r="P61393">
        <v>3</v>
      </c>
    </row>
    <row r="61394" spans="1:16" x14ac:dyDescent="0.25">
      <c r="A61394">
        <v>2017</v>
      </c>
      <c r="B61394">
        <v>5</v>
      </c>
      <c r="C61394">
        <v>18</v>
      </c>
      <c r="D61394" s="1">
        <v>42873</v>
      </c>
      <c r="E61394" s="2" t="s">
        <v>32</v>
      </c>
      <c r="F61394">
        <v>1</v>
      </c>
      <c r="G61394">
        <v>0</v>
      </c>
      <c r="H61394">
        <v>0</v>
      </c>
      <c r="I61394">
        <v>35.357799999999997</v>
      </c>
      <c r="J61394">
        <v>-95.722499999999997</v>
      </c>
      <c r="K61394">
        <v>35.392200000000003</v>
      </c>
      <c r="L61394">
        <v>-95.653199999999998</v>
      </c>
      <c r="M61394">
        <v>4.7</v>
      </c>
      <c r="N61394">
        <v>500</v>
      </c>
      <c r="O61394" s="2" t="s">
        <v>33</v>
      </c>
      <c r="P61394">
        <v>1</v>
      </c>
    </row>
    <row r="61395" spans="1:16" x14ac:dyDescent="0.25">
      <c r="A61395">
        <v>2017</v>
      </c>
      <c r="B61395">
        <v>5</v>
      </c>
      <c r="C61395">
        <v>18</v>
      </c>
      <c r="D61395" s="1">
        <v>42873</v>
      </c>
      <c r="E61395" s="2" t="s">
        <v>32</v>
      </c>
      <c r="F61395">
        <v>1</v>
      </c>
      <c r="G61395">
        <v>0</v>
      </c>
      <c r="H61395">
        <v>0</v>
      </c>
      <c r="I61395">
        <v>35.376100000000001</v>
      </c>
      <c r="J61395">
        <v>-95.659099999999995</v>
      </c>
      <c r="K61395">
        <v>35.404699999999998</v>
      </c>
      <c r="L61395">
        <v>-95.601200000000006</v>
      </c>
      <c r="M61395">
        <v>3.8</v>
      </c>
      <c r="N61395">
        <v>450</v>
      </c>
      <c r="O61395" s="2" t="s">
        <v>33</v>
      </c>
      <c r="P61395">
        <v>1</v>
      </c>
    </row>
    <row r="61396" spans="1:16" x14ac:dyDescent="0.25">
      <c r="A61396">
        <v>2017</v>
      </c>
      <c r="B61396">
        <v>5</v>
      </c>
      <c r="C61396">
        <v>18</v>
      </c>
      <c r="D61396" s="1">
        <v>42873</v>
      </c>
      <c r="E61396" s="2" t="s">
        <v>32</v>
      </c>
      <c r="F61396">
        <v>1</v>
      </c>
      <c r="G61396">
        <v>0</v>
      </c>
      <c r="H61396">
        <v>0</v>
      </c>
      <c r="I61396">
        <v>35.4664</v>
      </c>
      <c r="J61396">
        <v>-95.491100000000003</v>
      </c>
      <c r="K61396">
        <v>35.540199999999999</v>
      </c>
      <c r="L61396">
        <v>-95.363500000000002</v>
      </c>
      <c r="M61396">
        <v>8.8000000000000007</v>
      </c>
      <c r="N61396">
        <v>600</v>
      </c>
      <c r="O61396" s="2" t="s">
        <v>33</v>
      </c>
      <c r="P61396">
        <v>3</v>
      </c>
    </row>
    <row r="61397" spans="1:16" x14ac:dyDescent="0.25">
      <c r="A61397">
        <v>2017</v>
      </c>
      <c r="B61397">
        <v>5</v>
      </c>
      <c r="C61397">
        <v>18</v>
      </c>
      <c r="D61397" s="1">
        <v>42873</v>
      </c>
      <c r="E61397" s="2" t="s">
        <v>32</v>
      </c>
      <c r="F61397">
        <v>1</v>
      </c>
      <c r="G61397">
        <v>0</v>
      </c>
      <c r="H61397">
        <v>0</v>
      </c>
      <c r="I61397">
        <v>35.788200000000003</v>
      </c>
      <c r="J61397">
        <v>-95.619399999999999</v>
      </c>
      <c r="K61397">
        <v>35.835000000000001</v>
      </c>
      <c r="L61397">
        <v>-95.552300000000002</v>
      </c>
      <c r="M61397">
        <v>5</v>
      </c>
      <c r="N61397">
        <v>500</v>
      </c>
      <c r="O61397" s="2" t="s">
        <v>33</v>
      </c>
      <c r="P61397">
        <v>1</v>
      </c>
    </row>
    <row r="61398" spans="1:16" x14ac:dyDescent="0.25">
      <c r="A61398">
        <v>2017</v>
      </c>
      <c r="B61398">
        <v>5</v>
      </c>
      <c r="C61398">
        <v>18</v>
      </c>
      <c r="D61398" s="1">
        <v>42873</v>
      </c>
      <c r="E61398" s="2" t="s">
        <v>32</v>
      </c>
      <c r="F61398">
        <v>1</v>
      </c>
      <c r="G61398">
        <v>0</v>
      </c>
      <c r="H61398">
        <v>0</v>
      </c>
      <c r="I61398">
        <v>35.564300000000003</v>
      </c>
      <c r="J61398">
        <v>-95.331500000000005</v>
      </c>
      <c r="K61398">
        <v>35.604900000000001</v>
      </c>
      <c r="L61398">
        <v>-95.251599999999996</v>
      </c>
      <c r="M61398">
        <v>5.3</v>
      </c>
      <c r="N61398">
        <v>900</v>
      </c>
      <c r="O61398" s="2" t="s">
        <v>33</v>
      </c>
      <c r="P61398">
        <v>3</v>
      </c>
    </row>
    <row r="61399" spans="1:16" x14ac:dyDescent="0.25">
      <c r="A61399">
        <v>2017</v>
      </c>
      <c r="B61399">
        <v>5</v>
      </c>
      <c r="C61399">
        <v>18</v>
      </c>
      <c r="D61399" s="1">
        <v>42873</v>
      </c>
      <c r="E61399" s="2" t="s">
        <v>32</v>
      </c>
      <c r="F61399">
        <v>1</v>
      </c>
      <c r="G61399">
        <v>0</v>
      </c>
      <c r="H61399">
        <v>0</v>
      </c>
      <c r="I61399">
        <v>35.729999999999997</v>
      </c>
      <c r="J61399">
        <v>-95.417299999999997</v>
      </c>
      <c r="K61399">
        <v>35.752000000000002</v>
      </c>
      <c r="L61399">
        <v>-95.393199999999993</v>
      </c>
      <c r="M61399">
        <v>2</v>
      </c>
      <c r="N61399">
        <v>400</v>
      </c>
      <c r="O61399" s="2" t="s">
        <v>33</v>
      </c>
      <c r="P61399">
        <v>1</v>
      </c>
    </row>
    <row r="61400" spans="1:16" x14ac:dyDescent="0.25">
      <c r="A61400">
        <v>2017</v>
      </c>
      <c r="B61400">
        <v>5</v>
      </c>
      <c r="C61400">
        <v>18</v>
      </c>
      <c r="D61400" s="1">
        <v>42873</v>
      </c>
      <c r="E61400" s="2" t="s">
        <v>32</v>
      </c>
      <c r="F61400">
        <v>1</v>
      </c>
      <c r="G61400">
        <v>0</v>
      </c>
      <c r="H61400">
        <v>0</v>
      </c>
      <c r="I61400">
        <v>35.854799999999997</v>
      </c>
      <c r="J61400">
        <v>-95.527500000000003</v>
      </c>
      <c r="K61400">
        <v>35.962499999999999</v>
      </c>
      <c r="L61400">
        <v>-95.401899999999998</v>
      </c>
      <c r="M61400">
        <v>10.3</v>
      </c>
      <c r="N61400">
        <v>700</v>
      </c>
      <c r="O61400" s="2" t="s">
        <v>33</v>
      </c>
      <c r="P61400">
        <v>3</v>
      </c>
    </row>
    <row r="61401" spans="1:16" x14ac:dyDescent="0.25">
      <c r="A61401">
        <v>2017</v>
      </c>
      <c r="B61401">
        <v>5</v>
      </c>
      <c r="C61401">
        <v>18</v>
      </c>
      <c r="D61401" s="1">
        <v>42873</v>
      </c>
      <c r="E61401" s="2" t="s">
        <v>32</v>
      </c>
      <c r="F61401">
        <v>1</v>
      </c>
      <c r="G61401">
        <v>0</v>
      </c>
      <c r="H61401">
        <v>0</v>
      </c>
      <c r="I61401">
        <v>35.618299999999998</v>
      </c>
      <c r="J61401">
        <v>-95.247200000000007</v>
      </c>
      <c r="K61401">
        <v>35.655099999999997</v>
      </c>
      <c r="L61401">
        <v>-95.205299999999994</v>
      </c>
      <c r="M61401">
        <v>3.7</v>
      </c>
      <c r="N61401">
        <v>350</v>
      </c>
      <c r="O61401" s="2" t="s">
        <v>33</v>
      </c>
      <c r="P61401">
        <v>1</v>
      </c>
    </row>
    <row r="61402" spans="1:16" x14ac:dyDescent="0.25">
      <c r="A61402">
        <v>2017</v>
      </c>
      <c r="B61402">
        <v>5</v>
      </c>
      <c r="C61402">
        <v>18</v>
      </c>
      <c r="D61402" s="1">
        <v>42873</v>
      </c>
      <c r="E61402" s="2" t="s">
        <v>32</v>
      </c>
      <c r="F61402">
        <v>1</v>
      </c>
      <c r="G61402">
        <v>0</v>
      </c>
      <c r="H61402">
        <v>0</v>
      </c>
      <c r="I61402">
        <v>35.807299999999998</v>
      </c>
      <c r="J61402">
        <v>-95.339200000000005</v>
      </c>
      <c r="K61402">
        <v>36.003599999999999</v>
      </c>
      <c r="L61402">
        <v>-95.170599999999993</v>
      </c>
      <c r="M61402">
        <v>16.600000000000001</v>
      </c>
      <c r="N61402">
        <v>650</v>
      </c>
      <c r="O61402" s="2" t="s">
        <v>33</v>
      </c>
      <c r="P61402">
        <v>3</v>
      </c>
    </row>
    <row r="61403" spans="1:16" x14ac:dyDescent="0.25">
      <c r="A61403">
        <v>2017</v>
      </c>
      <c r="B61403">
        <v>5</v>
      </c>
      <c r="C61403">
        <v>18</v>
      </c>
      <c r="D61403" s="1">
        <v>42873</v>
      </c>
      <c r="E61403" s="2" t="s">
        <v>32</v>
      </c>
      <c r="F61403">
        <v>1</v>
      </c>
      <c r="G61403">
        <v>0</v>
      </c>
      <c r="H61403">
        <v>0</v>
      </c>
      <c r="I61403">
        <v>35.914999999999999</v>
      </c>
      <c r="J61403">
        <v>-95.329899999999995</v>
      </c>
      <c r="K61403">
        <v>36.081499999999998</v>
      </c>
      <c r="L61403">
        <v>-95.237399999999994</v>
      </c>
      <c r="M61403">
        <v>12.7</v>
      </c>
      <c r="N61403">
        <v>650</v>
      </c>
      <c r="O61403" s="2" t="s">
        <v>33</v>
      </c>
      <c r="P61403">
        <v>3</v>
      </c>
    </row>
    <row r="61404" spans="1:16" x14ac:dyDescent="0.25">
      <c r="A61404">
        <v>2017</v>
      </c>
      <c r="B61404">
        <v>5</v>
      </c>
      <c r="C61404">
        <v>18</v>
      </c>
      <c r="D61404" s="1">
        <v>42873</v>
      </c>
      <c r="E61404" s="2" t="s">
        <v>32</v>
      </c>
      <c r="F61404">
        <v>1</v>
      </c>
      <c r="G61404">
        <v>0</v>
      </c>
      <c r="H61404">
        <v>0</v>
      </c>
      <c r="I61404">
        <v>36.0169</v>
      </c>
      <c r="J61404">
        <v>-95.172700000000006</v>
      </c>
      <c r="K61404">
        <v>36.093299999999999</v>
      </c>
      <c r="L61404">
        <v>-95.127499999999998</v>
      </c>
      <c r="M61404">
        <v>5.8</v>
      </c>
      <c r="N61404">
        <v>800</v>
      </c>
      <c r="O61404" s="2" t="s">
        <v>33</v>
      </c>
      <c r="P61404">
        <v>3</v>
      </c>
    </row>
    <row r="61405" spans="1:16" x14ac:dyDescent="0.25">
      <c r="A61405">
        <v>2017</v>
      </c>
      <c r="B61405">
        <v>5</v>
      </c>
      <c r="C61405">
        <v>18</v>
      </c>
      <c r="D61405" s="1">
        <v>42873</v>
      </c>
      <c r="E61405" s="2" t="s">
        <v>32</v>
      </c>
      <c r="F61405">
        <v>2</v>
      </c>
      <c r="G61405">
        <v>0</v>
      </c>
      <c r="H61405">
        <v>0</v>
      </c>
      <c r="I61405">
        <v>35.246099999999998</v>
      </c>
      <c r="J61405">
        <v>-95.95</v>
      </c>
      <c r="K61405">
        <v>35.321100000000001</v>
      </c>
      <c r="L61405">
        <v>-95.727199999999996</v>
      </c>
      <c r="M61405">
        <v>13.7</v>
      </c>
      <c r="N61405">
        <v>850</v>
      </c>
      <c r="O61405" s="2" t="s">
        <v>33</v>
      </c>
      <c r="P61405">
        <v>3</v>
      </c>
    </row>
    <row r="61406" spans="1:16" x14ac:dyDescent="0.25">
      <c r="A61406">
        <v>2017</v>
      </c>
      <c r="B61406">
        <v>5</v>
      </c>
      <c r="C61406">
        <v>18</v>
      </c>
      <c r="D61406" s="1">
        <v>42873</v>
      </c>
      <c r="E61406" s="2" t="s">
        <v>32</v>
      </c>
      <c r="F61406">
        <v>2</v>
      </c>
      <c r="G61406">
        <v>0</v>
      </c>
      <c r="H61406">
        <v>0</v>
      </c>
      <c r="I61406">
        <v>35.758299999999998</v>
      </c>
      <c r="J61406">
        <v>-95.384600000000006</v>
      </c>
      <c r="K61406">
        <v>35.789299999999997</v>
      </c>
      <c r="L61406">
        <v>-95.352999999999994</v>
      </c>
      <c r="M61406">
        <v>2.8</v>
      </c>
      <c r="N61406">
        <v>400</v>
      </c>
      <c r="O61406" s="2" t="s">
        <v>33</v>
      </c>
      <c r="P61406">
        <v>1</v>
      </c>
    </row>
    <row r="61407" spans="1:16" x14ac:dyDescent="0.25">
      <c r="A61407">
        <v>2017</v>
      </c>
      <c r="B61407">
        <v>5</v>
      </c>
      <c r="C61407">
        <v>18</v>
      </c>
      <c r="D61407" s="1">
        <v>42873</v>
      </c>
      <c r="E61407" s="2" t="s">
        <v>24</v>
      </c>
      <c r="G61407">
        <v>0</v>
      </c>
      <c r="H61407">
        <v>0</v>
      </c>
      <c r="I61407">
        <v>34.054000000000002</v>
      </c>
      <c r="J61407">
        <v>-99.281999999999996</v>
      </c>
      <c r="K61407">
        <v>34.054000000000002</v>
      </c>
      <c r="L61407">
        <v>-99.281999999999996</v>
      </c>
      <c r="M61407">
        <v>0.2</v>
      </c>
      <c r="N61407">
        <v>50</v>
      </c>
      <c r="O61407" s="2" t="s">
        <v>25</v>
      </c>
      <c r="P61407">
        <v>0</v>
      </c>
    </row>
    <row r="61408" spans="1:16" x14ac:dyDescent="0.25">
      <c r="A61408">
        <v>2017</v>
      </c>
      <c r="B61408">
        <v>5</v>
      </c>
      <c r="C61408">
        <v>18</v>
      </c>
      <c r="D61408" s="1">
        <v>42873</v>
      </c>
      <c r="E61408" s="2" t="s">
        <v>24</v>
      </c>
      <c r="G61408">
        <v>0</v>
      </c>
      <c r="H61408">
        <v>0</v>
      </c>
      <c r="I61408">
        <v>34.121000000000002</v>
      </c>
      <c r="J61408">
        <v>-98.929000000000002</v>
      </c>
      <c r="K61408">
        <v>34.128999999999998</v>
      </c>
      <c r="L61408">
        <v>-98.911000000000001</v>
      </c>
      <c r="M61408">
        <v>1.2</v>
      </c>
      <c r="N61408">
        <v>50</v>
      </c>
      <c r="O61408" s="2" t="s">
        <v>25</v>
      </c>
      <c r="P61408">
        <v>0</v>
      </c>
    </row>
    <row r="61409" spans="1:16" x14ac:dyDescent="0.25">
      <c r="A61409">
        <v>2017</v>
      </c>
      <c r="B61409">
        <v>5</v>
      </c>
      <c r="C61409">
        <v>18</v>
      </c>
      <c r="D61409" s="1">
        <v>42873</v>
      </c>
      <c r="E61409" s="2" t="s">
        <v>24</v>
      </c>
      <c r="F61409">
        <v>0</v>
      </c>
      <c r="G61409">
        <v>0</v>
      </c>
      <c r="H61409">
        <v>0</v>
      </c>
      <c r="I61409">
        <v>32.011000000000003</v>
      </c>
      <c r="J61409">
        <v>-98.960499999999996</v>
      </c>
      <c r="K61409">
        <v>32.008800000000001</v>
      </c>
      <c r="L61409">
        <v>-98.953900000000004</v>
      </c>
      <c r="M61409">
        <v>0.42</v>
      </c>
      <c r="N61409">
        <v>50</v>
      </c>
      <c r="O61409" s="2" t="s">
        <v>25</v>
      </c>
      <c r="P61409">
        <v>1</v>
      </c>
    </row>
    <row r="61410" spans="1:16" x14ac:dyDescent="0.25">
      <c r="A61410">
        <v>2017</v>
      </c>
      <c r="B61410">
        <v>5</v>
      </c>
      <c r="C61410">
        <v>18</v>
      </c>
      <c r="D61410" s="1">
        <v>42873</v>
      </c>
      <c r="E61410" s="2" t="s">
        <v>24</v>
      </c>
      <c r="F61410">
        <v>1</v>
      </c>
      <c r="G61410">
        <v>0</v>
      </c>
      <c r="H61410">
        <v>0</v>
      </c>
      <c r="I61410">
        <v>32.035299999999999</v>
      </c>
      <c r="J61410">
        <v>-99.118499999999997</v>
      </c>
      <c r="K61410">
        <v>32.057099999999998</v>
      </c>
      <c r="L61410">
        <v>-99.078599999999994</v>
      </c>
      <c r="M61410">
        <v>3.3</v>
      </c>
      <c r="N61410">
        <v>450</v>
      </c>
      <c r="O61410" s="2" t="s">
        <v>25</v>
      </c>
      <c r="P61410">
        <v>1</v>
      </c>
    </row>
    <row r="61411" spans="1:16" x14ac:dyDescent="0.25">
      <c r="A61411">
        <v>2017</v>
      </c>
      <c r="B61411">
        <v>5</v>
      </c>
      <c r="C61411">
        <v>18</v>
      </c>
      <c r="D61411" s="1">
        <v>42873</v>
      </c>
      <c r="E61411" s="2" t="s">
        <v>24</v>
      </c>
      <c r="F61411">
        <v>1</v>
      </c>
      <c r="G61411">
        <v>0</v>
      </c>
      <c r="H61411">
        <v>0</v>
      </c>
      <c r="I61411">
        <v>31.942</v>
      </c>
      <c r="J61411">
        <v>-98.859099999999998</v>
      </c>
      <c r="K61411">
        <v>31.950900000000001</v>
      </c>
      <c r="L61411">
        <v>-98.893100000000004</v>
      </c>
      <c r="M61411">
        <v>4.3600000000000003</v>
      </c>
      <c r="N61411">
        <v>880</v>
      </c>
      <c r="O61411" s="2" t="s">
        <v>25</v>
      </c>
      <c r="P61411">
        <v>3</v>
      </c>
    </row>
    <row r="61412" spans="1:16" x14ac:dyDescent="0.25">
      <c r="A61412">
        <v>2017</v>
      </c>
      <c r="B61412">
        <v>5</v>
      </c>
      <c r="C61412">
        <v>18</v>
      </c>
      <c r="D61412" s="1">
        <v>42873</v>
      </c>
      <c r="E61412" s="2" t="s">
        <v>24</v>
      </c>
      <c r="F61412">
        <v>2</v>
      </c>
      <c r="G61412">
        <v>0</v>
      </c>
      <c r="H61412">
        <v>0</v>
      </c>
      <c r="I61412">
        <v>34.133000000000003</v>
      </c>
      <c r="J61412">
        <v>-98.894000000000005</v>
      </c>
      <c r="K61412">
        <v>34.136000000000003</v>
      </c>
      <c r="L61412">
        <v>-98.864999999999995</v>
      </c>
      <c r="M61412">
        <v>2</v>
      </c>
      <c r="N61412">
        <v>100</v>
      </c>
      <c r="O61412" s="2" t="s">
        <v>25</v>
      </c>
      <c r="P61412">
        <v>0</v>
      </c>
    </row>
    <row r="61413" spans="1:16" x14ac:dyDescent="0.25">
      <c r="A61413">
        <v>2017</v>
      </c>
      <c r="B61413">
        <v>5</v>
      </c>
      <c r="C61413">
        <v>19</v>
      </c>
      <c r="D61413" s="1">
        <v>42874</v>
      </c>
      <c r="E61413" s="2" t="s">
        <v>60</v>
      </c>
      <c r="F61413">
        <v>1</v>
      </c>
      <c r="G61413">
        <v>0</v>
      </c>
      <c r="H61413">
        <v>0</v>
      </c>
      <c r="I61413">
        <v>38.216999999999999</v>
      </c>
      <c r="J61413">
        <v>-86.492999999999995</v>
      </c>
      <c r="K61413">
        <v>38.22</v>
      </c>
      <c r="L61413">
        <v>-86.491</v>
      </c>
      <c r="M61413">
        <v>0.23</v>
      </c>
      <c r="N61413">
        <v>50</v>
      </c>
      <c r="O61413" s="2" t="s">
        <v>61</v>
      </c>
      <c r="P61413">
        <v>1</v>
      </c>
    </row>
    <row r="61414" spans="1:16" x14ac:dyDescent="0.25">
      <c r="A61414">
        <v>2017</v>
      </c>
      <c r="B61414">
        <v>5</v>
      </c>
      <c r="C61414">
        <v>19</v>
      </c>
      <c r="D61414" s="1">
        <v>42874</v>
      </c>
      <c r="E61414" s="2" t="s">
        <v>40</v>
      </c>
      <c r="F61414">
        <v>0</v>
      </c>
      <c r="G61414">
        <v>0</v>
      </c>
      <c r="H61414">
        <v>0</v>
      </c>
      <c r="I61414">
        <v>37.24</v>
      </c>
      <c r="J61414">
        <v>-98.682000000000002</v>
      </c>
      <c r="K61414">
        <v>37.244999999999997</v>
      </c>
      <c r="L61414">
        <v>-98.679199999999994</v>
      </c>
      <c r="M61414">
        <v>0.38</v>
      </c>
      <c r="N61414">
        <v>50</v>
      </c>
      <c r="O61414" s="2" t="s">
        <v>41</v>
      </c>
      <c r="P61414">
        <v>0</v>
      </c>
    </row>
    <row r="61415" spans="1:16" x14ac:dyDescent="0.25">
      <c r="A61415">
        <v>2017</v>
      </c>
      <c r="B61415">
        <v>5</v>
      </c>
      <c r="C61415">
        <v>19</v>
      </c>
      <c r="D61415" s="1">
        <v>42874</v>
      </c>
      <c r="E61415" s="2" t="s">
        <v>40</v>
      </c>
      <c r="F61415">
        <v>0</v>
      </c>
      <c r="G61415">
        <v>0</v>
      </c>
      <c r="H61415">
        <v>0</v>
      </c>
      <c r="I61415">
        <v>37.328000000000003</v>
      </c>
      <c r="J61415">
        <v>-98.617000000000004</v>
      </c>
      <c r="K61415">
        <v>37.366700000000002</v>
      </c>
      <c r="L61415">
        <v>-98.593000000000004</v>
      </c>
      <c r="M61415">
        <v>2.98</v>
      </c>
      <c r="N61415">
        <v>150</v>
      </c>
      <c r="O61415" s="2" t="s">
        <v>41</v>
      </c>
      <c r="P61415">
        <v>0</v>
      </c>
    </row>
    <row r="61416" spans="1:16" x14ac:dyDescent="0.25">
      <c r="A61416">
        <v>2017</v>
      </c>
      <c r="B61416">
        <v>5</v>
      </c>
      <c r="C61416">
        <v>19</v>
      </c>
      <c r="D61416" s="1">
        <v>42874</v>
      </c>
      <c r="E61416" s="2" t="s">
        <v>40</v>
      </c>
      <c r="F61416">
        <v>0</v>
      </c>
      <c r="G61416">
        <v>0</v>
      </c>
      <c r="H61416">
        <v>0</v>
      </c>
      <c r="I61416">
        <v>37.524000000000001</v>
      </c>
      <c r="J61416">
        <v>-98.650999999999996</v>
      </c>
      <c r="K61416">
        <v>37.551000000000002</v>
      </c>
      <c r="L61416">
        <v>-98.629000000000005</v>
      </c>
      <c r="M61416">
        <v>2.2200000000000002</v>
      </c>
      <c r="N61416">
        <v>50</v>
      </c>
      <c r="O61416" s="2" t="s">
        <v>41</v>
      </c>
      <c r="P61416">
        <v>0</v>
      </c>
    </row>
    <row r="61417" spans="1:16" x14ac:dyDescent="0.25">
      <c r="A61417">
        <v>2017</v>
      </c>
      <c r="B61417">
        <v>5</v>
      </c>
      <c r="C61417">
        <v>19</v>
      </c>
      <c r="D61417" s="1">
        <v>42874</v>
      </c>
      <c r="E61417" s="2" t="s">
        <v>40</v>
      </c>
      <c r="F61417">
        <v>0</v>
      </c>
      <c r="G61417">
        <v>0</v>
      </c>
      <c r="H61417">
        <v>0</v>
      </c>
      <c r="I61417">
        <v>37.466000000000001</v>
      </c>
      <c r="J61417">
        <v>-98.536000000000001</v>
      </c>
      <c r="K61417">
        <v>37.517000000000003</v>
      </c>
      <c r="L61417">
        <v>-98.484999999999999</v>
      </c>
      <c r="M61417">
        <v>4.5</v>
      </c>
      <c r="N61417">
        <v>75</v>
      </c>
      <c r="O61417" s="2" t="s">
        <v>41</v>
      </c>
      <c r="P61417">
        <v>0</v>
      </c>
    </row>
    <row r="61418" spans="1:16" x14ac:dyDescent="0.25">
      <c r="A61418">
        <v>2017</v>
      </c>
      <c r="B61418">
        <v>5</v>
      </c>
      <c r="C61418">
        <v>19</v>
      </c>
      <c r="D61418" s="1">
        <v>42874</v>
      </c>
      <c r="E61418" s="2" t="s">
        <v>40</v>
      </c>
      <c r="F61418">
        <v>0</v>
      </c>
      <c r="G61418">
        <v>0</v>
      </c>
      <c r="H61418">
        <v>0</v>
      </c>
      <c r="I61418">
        <v>37.54</v>
      </c>
      <c r="J61418">
        <v>-98.42</v>
      </c>
      <c r="K61418">
        <v>37.5428</v>
      </c>
      <c r="L61418">
        <v>-98.418499999999995</v>
      </c>
      <c r="M61418">
        <v>0.21</v>
      </c>
      <c r="N61418">
        <v>50</v>
      </c>
      <c r="O61418" s="2" t="s">
        <v>41</v>
      </c>
      <c r="P61418">
        <v>0</v>
      </c>
    </row>
    <row r="61419" spans="1:16" x14ac:dyDescent="0.25">
      <c r="A61419">
        <v>2017</v>
      </c>
      <c r="B61419">
        <v>5</v>
      </c>
      <c r="C61419">
        <v>19</v>
      </c>
      <c r="D61419" s="1">
        <v>42874</v>
      </c>
      <c r="E61419" s="2" t="s">
        <v>40</v>
      </c>
      <c r="F61419">
        <v>0</v>
      </c>
      <c r="G61419">
        <v>0</v>
      </c>
      <c r="H61419">
        <v>0</v>
      </c>
      <c r="I61419">
        <v>37.4666</v>
      </c>
      <c r="J61419">
        <v>-98.281099999999995</v>
      </c>
      <c r="K61419">
        <v>37.470700000000001</v>
      </c>
      <c r="L61419">
        <v>-98.278400000000005</v>
      </c>
      <c r="M61419">
        <v>0.32</v>
      </c>
      <c r="N61419">
        <v>50</v>
      </c>
      <c r="O61419" s="2" t="s">
        <v>41</v>
      </c>
      <c r="P61419">
        <v>0</v>
      </c>
    </row>
    <row r="61420" spans="1:16" x14ac:dyDescent="0.25">
      <c r="A61420">
        <v>2017</v>
      </c>
      <c r="B61420">
        <v>5</v>
      </c>
      <c r="C61420">
        <v>19</v>
      </c>
      <c r="D61420" s="1">
        <v>42874</v>
      </c>
      <c r="E61420" s="2" t="s">
        <v>40</v>
      </c>
      <c r="F61420">
        <v>0</v>
      </c>
      <c r="G61420">
        <v>0</v>
      </c>
      <c r="H61420">
        <v>0</v>
      </c>
      <c r="I61420">
        <v>37.68</v>
      </c>
      <c r="J61420">
        <v>-98.11</v>
      </c>
      <c r="K61420">
        <v>37.683599999999998</v>
      </c>
      <c r="L61420">
        <v>-98.106499999999997</v>
      </c>
      <c r="M61420">
        <v>0.31</v>
      </c>
      <c r="N61420">
        <v>50</v>
      </c>
      <c r="O61420" s="2" t="s">
        <v>41</v>
      </c>
      <c r="P61420">
        <v>0</v>
      </c>
    </row>
    <row r="61421" spans="1:16" x14ac:dyDescent="0.25">
      <c r="A61421">
        <v>2017</v>
      </c>
      <c r="B61421">
        <v>5</v>
      </c>
      <c r="C61421">
        <v>19</v>
      </c>
      <c r="D61421" s="1">
        <v>42874</v>
      </c>
      <c r="E61421" s="2" t="s">
        <v>40</v>
      </c>
      <c r="F61421">
        <v>0</v>
      </c>
      <c r="G61421">
        <v>0</v>
      </c>
      <c r="H61421">
        <v>0</v>
      </c>
      <c r="I61421">
        <v>37.75</v>
      </c>
      <c r="J61421">
        <v>-97.94</v>
      </c>
      <c r="K61421">
        <v>37.759099999999997</v>
      </c>
      <c r="L61421">
        <v>-97.935199999999995</v>
      </c>
      <c r="M61421">
        <v>0.68</v>
      </c>
      <c r="N61421">
        <v>50</v>
      </c>
      <c r="O61421" s="2" t="s">
        <v>41</v>
      </c>
      <c r="P61421">
        <v>0</v>
      </c>
    </row>
    <row r="61422" spans="1:16" x14ac:dyDescent="0.25">
      <c r="A61422">
        <v>2017</v>
      </c>
      <c r="B61422">
        <v>5</v>
      </c>
      <c r="C61422">
        <v>19</v>
      </c>
      <c r="D61422" s="1">
        <v>42874</v>
      </c>
      <c r="E61422" s="2" t="s">
        <v>40</v>
      </c>
      <c r="F61422">
        <v>0</v>
      </c>
      <c r="G61422">
        <v>0</v>
      </c>
      <c r="H61422">
        <v>0</v>
      </c>
      <c r="I61422">
        <v>37.683900000000001</v>
      </c>
      <c r="J61422">
        <v>-97.844200000000001</v>
      </c>
      <c r="K61422">
        <v>37.692500000000003</v>
      </c>
      <c r="L61422">
        <v>-97.839799999999997</v>
      </c>
      <c r="M61422">
        <v>0.64</v>
      </c>
      <c r="N61422">
        <v>50</v>
      </c>
      <c r="O61422" s="2" t="s">
        <v>41</v>
      </c>
      <c r="P61422">
        <v>0</v>
      </c>
    </row>
    <row r="61423" spans="1:16" x14ac:dyDescent="0.25">
      <c r="A61423">
        <v>2017</v>
      </c>
      <c r="B61423">
        <v>5</v>
      </c>
      <c r="C61423">
        <v>19</v>
      </c>
      <c r="D61423" s="1">
        <v>42874</v>
      </c>
      <c r="E61423" s="2" t="s">
        <v>40</v>
      </c>
      <c r="F61423">
        <v>0</v>
      </c>
      <c r="G61423">
        <v>0</v>
      </c>
      <c r="H61423">
        <v>0</v>
      </c>
      <c r="I61423">
        <v>39.255699999999997</v>
      </c>
      <c r="J61423">
        <v>-96.990099999999998</v>
      </c>
      <c r="K61423">
        <v>39.255699999999997</v>
      </c>
      <c r="L61423">
        <v>-96.990099999999998</v>
      </c>
      <c r="M61423">
        <v>0.02</v>
      </c>
      <c r="N61423">
        <v>20</v>
      </c>
      <c r="O61423" s="2" t="s">
        <v>41</v>
      </c>
      <c r="P61423">
        <v>0</v>
      </c>
    </row>
    <row r="61424" spans="1:16" x14ac:dyDescent="0.25">
      <c r="A61424">
        <v>2017</v>
      </c>
      <c r="B61424">
        <v>5</v>
      </c>
      <c r="C61424">
        <v>19</v>
      </c>
      <c r="D61424" s="1">
        <v>42874</v>
      </c>
      <c r="E61424" s="2" t="s">
        <v>40</v>
      </c>
      <c r="F61424">
        <v>0</v>
      </c>
      <c r="G61424">
        <v>0</v>
      </c>
      <c r="H61424">
        <v>0</v>
      </c>
      <c r="I61424">
        <v>38.4</v>
      </c>
      <c r="J61424">
        <v>-96.58</v>
      </c>
      <c r="K61424">
        <v>38.401400000000002</v>
      </c>
      <c r="L61424">
        <v>-96.576499999999996</v>
      </c>
      <c r="M61424">
        <v>0.21</v>
      </c>
      <c r="N61424">
        <v>50</v>
      </c>
      <c r="O61424" s="2" t="s">
        <v>41</v>
      </c>
      <c r="P61424">
        <v>0</v>
      </c>
    </row>
    <row r="61425" spans="1:16" x14ac:dyDescent="0.25">
      <c r="A61425">
        <v>2017</v>
      </c>
      <c r="B61425">
        <v>5</v>
      </c>
      <c r="C61425">
        <v>19</v>
      </c>
      <c r="D61425" s="1">
        <v>42874</v>
      </c>
      <c r="E61425" s="2" t="s">
        <v>40</v>
      </c>
      <c r="F61425">
        <v>0</v>
      </c>
      <c r="G61425">
        <v>0</v>
      </c>
      <c r="H61425">
        <v>0</v>
      </c>
      <c r="I61425">
        <v>38.58</v>
      </c>
      <c r="J61425">
        <v>-96.462599999999995</v>
      </c>
      <c r="K61425">
        <v>38.58</v>
      </c>
      <c r="L61425">
        <v>-96.462599999999995</v>
      </c>
      <c r="M61425">
        <v>0.01</v>
      </c>
      <c r="N61425">
        <v>25</v>
      </c>
      <c r="O61425" s="2" t="s">
        <v>41</v>
      </c>
      <c r="P61425">
        <v>0</v>
      </c>
    </row>
    <row r="61426" spans="1:16" x14ac:dyDescent="0.25">
      <c r="A61426">
        <v>2017</v>
      </c>
      <c r="B61426">
        <v>5</v>
      </c>
      <c r="C61426">
        <v>19</v>
      </c>
      <c r="D61426" s="1">
        <v>42874</v>
      </c>
      <c r="E61426" s="2" t="s">
        <v>40</v>
      </c>
      <c r="F61426">
        <v>0</v>
      </c>
      <c r="G61426">
        <v>0</v>
      </c>
      <c r="H61426">
        <v>0</v>
      </c>
      <c r="I61426">
        <v>38.660200000000003</v>
      </c>
      <c r="J61426">
        <v>-96.263099999999994</v>
      </c>
      <c r="K61426">
        <v>38.660200000000003</v>
      </c>
      <c r="L61426">
        <v>-96.263099999999994</v>
      </c>
      <c r="M61426">
        <v>0.01</v>
      </c>
      <c r="N61426">
        <v>25</v>
      </c>
      <c r="O61426" s="2" t="s">
        <v>41</v>
      </c>
      <c r="P61426">
        <v>0</v>
      </c>
    </row>
    <row r="61427" spans="1:16" x14ac:dyDescent="0.25">
      <c r="A61427">
        <v>2017</v>
      </c>
      <c r="B61427">
        <v>5</v>
      </c>
      <c r="C61427">
        <v>19</v>
      </c>
      <c r="D61427" s="1">
        <v>42874</v>
      </c>
      <c r="E61427" s="2" t="s">
        <v>40</v>
      </c>
      <c r="F61427">
        <v>1</v>
      </c>
      <c r="G61427">
        <v>0</v>
      </c>
      <c r="H61427">
        <v>0</v>
      </c>
      <c r="I61427">
        <v>38.411000000000001</v>
      </c>
      <c r="J61427">
        <v>-96.789000000000001</v>
      </c>
      <c r="K61427">
        <v>38.4148</v>
      </c>
      <c r="L61427">
        <v>-96.775000000000006</v>
      </c>
      <c r="M61427">
        <v>0.8</v>
      </c>
      <c r="N61427">
        <v>60</v>
      </c>
      <c r="O61427" s="2" t="s">
        <v>41</v>
      </c>
      <c r="P61427">
        <v>0</v>
      </c>
    </row>
    <row r="61428" spans="1:16" x14ac:dyDescent="0.25">
      <c r="A61428">
        <v>2017</v>
      </c>
      <c r="B61428">
        <v>5</v>
      </c>
      <c r="C61428">
        <v>19</v>
      </c>
      <c r="D61428" s="1">
        <v>42874</v>
      </c>
      <c r="E61428" s="2" t="s">
        <v>18</v>
      </c>
      <c r="F61428">
        <v>0</v>
      </c>
      <c r="G61428">
        <v>0</v>
      </c>
      <c r="H61428">
        <v>0</v>
      </c>
      <c r="I61428">
        <v>36.597200000000001</v>
      </c>
      <c r="J61428">
        <v>-93.598500000000001</v>
      </c>
      <c r="K61428">
        <v>36.597799999999999</v>
      </c>
      <c r="L61428">
        <v>-93.596500000000006</v>
      </c>
      <c r="M61428">
        <v>0.12</v>
      </c>
      <c r="N61428">
        <v>100</v>
      </c>
      <c r="O61428" s="2" t="s">
        <v>19</v>
      </c>
      <c r="P61428">
        <v>1</v>
      </c>
    </row>
    <row r="61429" spans="1:16" x14ac:dyDescent="0.25">
      <c r="A61429">
        <v>2017</v>
      </c>
      <c r="B61429">
        <v>5</v>
      </c>
      <c r="C61429">
        <v>19</v>
      </c>
      <c r="D61429" s="1">
        <v>42874</v>
      </c>
      <c r="E61429" s="2" t="s">
        <v>18</v>
      </c>
      <c r="F61429">
        <v>0</v>
      </c>
      <c r="G61429">
        <v>1</v>
      </c>
      <c r="H61429">
        <v>0</v>
      </c>
      <c r="I61429">
        <v>36.642899999999997</v>
      </c>
      <c r="J61429">
        <v>-93.265000000000001</v>
      </c>
      <c r="K61429">
        <v>36.645699999999998</v>
      </c>
      <c r="L61429">
        <v>-93.262200000000007</v>
      </c>
      <c r="M61429">
        <v>0.25</v>
      </c>
      <c r="N61429">
        <v>75</v>
      </c>
      <c r="O61429" s="2" t="s">
        <v>19</v>
      </c>
      <c r="P61429">
        <v>1</v>
      </c>
    </row>
    <row r="61430" spans="1:16" x14ac:dyDescent="0.25">
      <c r="A61430">
        <v>2017</v>
      </c>
      <c r="B61430">
        <v>5</v>
      </c>
      <c r="C61430">
        <v>19</v>
      </c>
      <c r="D61430" s="1">
        <v>42874</v>
      </c>
      <c r="E61430" s="2" t="s">
        <v>18</v>
      </c>
      <c r="F61430">
        <v>0</v>
      </c>
      <c r="G61430">
        <v>0</v>
      </c>
      <c r="H61430">
        <v>0</v>
      </c>
      <c r="I61430">
        <v>37.172600000000003</v>
      </c>
      <c r="J61430">
        <v>-93.164699999999996</v>
      </c>
      <c r="K61430">
        <v>37.185499999999998</v>
      </c>
      <c r="L61430">
        <v>-93.122399999999999</v>
      </c>
      <c r="M61430">
        <v>2.4900000000000002</v>
      </c>
      <c r="N61430">
        <v>200</v>
      </c>
      <c r="O61430" s="2" t="s">
        <v>19</v>
      </c>
      <c r="P61430">
        <v>1</v>
      </c>
    </row>
    <row r="61431" spans="1:16" x14ac:dyDescent="0.25">
      <c r="A61431">
        <v>2017</v>
      </c>
      <c r="B61431">
        <v>5</v>
      </c>
      <c r="C61431">
        <v>19</v>
      </c>
      <c r="D61431" s="1">
        <v>42874</v>
      </c>
      <c r="E61431" s="2" t="s">
        <v>18</v>
      </c>
      <c r="F61431">
        <v>0</v>
      </c>
      <c r="G61431">
        <v>0</v>
      </c>
      <c r="H61431">
        <v>0</v>
      </c>
      <c r="I61431">
        <v>36.914900000000003</v>
      </c>
      <c r="J61431">
        <v>-93.065399999999997</v>
      </c>
      <c r="K61431">
        <v>36.955500000000001</v>
      </c>
      <c r="L61431">
        <v>-93.031499999999994</v>
      </c>
      <c r="M61431">
        <v>3</v>
      </c>
      <c r="N61431">
        <v>500</v>
      </c>
      <c r="O61431" s="2" t="s">
        <v>19</v>
      </c>
      <c r="P61431">
        <v>1</v>
      </c>
    </row>
    <row r="61432" spans="1:16" x14ac:dyDescent="0.25">
      <c r="A61432">
        <v>2017</v>
      </c>
      <c r="B61432">
        <v>5</v>
      </c>
      <c r="C61432">
        <v>19</v>
      </c>
      <c r="D61432" s="1">
        <v>42874</v>
      </c>
      <c r="E61432" s="2" t="s">
        <v>18</v>
      </c>
      <c r="F61432">
        <v>0</v>
      </c>
      <c r="G61432">
        <v>0</v>
      </c>
      <c r="H61432">
        <v>0</v>
      </c>
      <c r="I61432">
        <v>37.270000000000003</v>
      </c>
      <c r="J61432">
        <v>-92.31</v>
      </c>
      <c r="K61432">
        <v>37.272599999999997</v>
      </c>
      <c r="L61432">
        <v>-92.306899999999999</v>
      </c>
      <c r="M61432">
        <v>0.25</v>
      </c>
      <c r="N61432">
        <v>50</v>
      </c>
      <c r="O61432" s="2" t="s">
        <v>19</v>
      </c>
      <c r="P61432">
        <v>1</v>
      </c>
    </row>
    <row r="61433" spans="1:16" x14ac:dyDescent="0.25">
      <c r="A61433">
        <v>2017</v>
      </c>
      <c r="B61433">
        <v>5</v>
      </c>
      <c r="C61433">
        <v>19</v>
      </c>
      <c r="D61433" s="1">
        <v>42874</v>
      </c>
      <c r="E61433" s="2" t="s">
        <v>18</v>
      </c>
      <c r="F61433">
        <v>0</v>
      </c>
      <c r="G61433">
        <v>0</v>
      </c>
      <c r="H61433">
        <v>0</v>
      </c>
      <c r="I61433">
        <v>36.530700000000003</v>
      </c>
      <c r="J61433">
        <v>-91.543999999999997</v>
      </c>
      <c r="K61433">
        <v>36.535800000000002</v>
      </c>
      <c r="L61433">
        <v>-91.534700000000001</v>
      </c>
      <c r="M61433">
        <v>0.75</v>
      </c>
      <c r="N61433">
        <v>300</v>
      </c>
      <c r="O61433" s="2" t="s">
        <v>19</v>
      </c>
      <c r="P61433">
        <v>1</v>
      </c>
    </row>
    <row r="61434" spans="1:16" x14ac:dyDescent="0.25">
      <c r="A61434">
        <v>2017</v>
      </c>
      <c r="B61434">
        <v>5</v>
      </c>
      <c r="C61434">
        <v>19</v>
      </c>
      <c r="D61434" s="1">
        <v>42874</v>
      </c>
      <c r="E61434" s="2" t="s">
        <v>18</v>
      </c>
      <c r="F61434">
        <v>0</v>
      </c>
      <c r="G61434">
        <v>0</v>
      </c>
      <c r="H61434">
        <v>0</v>
      </c>
      <c r="I61434">
        <v>38.895200000000003</v>
      </c>
      <c r="J61434">
        <v>-91.444999999999993</v>
      </c>
      <c r="K61434">
        <v>38.942599999999999</v>
      </c>
      <c r="L61434">
        <v>-91.402799999999999</v>
      </c>
      <c r="M61434">
        <v>3.98</v>
      </c>
      <c r="N61434">
        <v>75</v>
      </c>
      <c r="O61434" s="2" t="s">
        <v>19</v>
      </c>
      <c r="P61434">
        <v>0</v>
      </c>
    </row>
    <row r="61435" spans="1:16" x14ac:dyDescent="0.25">
      <c r="A61435">
        <v>2017</v>
      </c>
      <c r="B61435">
        <v>5</v>
      </c>
      <c r="C61435">
        <v>19</v>
      </c>
      <c r="D61435" s="1">
        <v>42874</v>
      </c>
      <c r="E61435" s="2" t="s">
        <v>18</v>
      </c>
      <c r="F61435">
        <v>0</v>
      </c>
      <c r="G61435">
        <v>0</v>
      </c>
      <c r="H61435">
        <v>0</v>
      </c>
      <c r="I61435">
        <v>36.873199999999997</v>
      </c>
      <c r="J61435">
        <v>-94.376000000000005</v>
      </c>
      <c r="K61435">
        <v>36.923299999999998</v>
      </c>
      <c r="L61435">
        <v>-94.336200000000005</v>
      </c>
      <c r="M61435">
        <v>4.0999999999999996</v>
      </c>
      <c r="N61435">
        <v>300</v>
      </c>
      <c r="O61435" s="2" t="s">
        <v>19</v>
      </c>
      <c r="P61435">
        <v>1</v>
      </c>
    </row>
    <row r="61436" spans="1:16" x14ac:dyDescent="0.25">
      <c r="A61436">
        <v>2017</v>
      </c>
      <c r="B61436">
        <v>5</v>
      </c>
      <c r="C61436">
        <v>19</v>
      </c>
      <c r="D61436" s="1">
        <v>42874</v>
      </c>
      <c r="E61436" s="2" t="s">
        <v>18</v>
      </c>
      <c r="F61436">
        <v>0</v>
      </c>
      <c r="G61436">
        <v>0</v>
      </c>
      <c r="H61436">
        <v>0</v>
      </c>
      <c r="I61436">
        <v>37.217300000000002</v>
      </c>
      <c r="J61436">
        <v>-93.847399999999993</v>
      </c>
      <c r="K61436">
        <v>37.226700000000001</v>
      </c>
      <c r="L61436">
        <v>-93.837800000000001</v>
      </c>
      <c r="M61436">
        <v>1</v>
      </c>
      <c r="N61436">
        <v>100</v>
      </c>
      <c r="O61436" s="2" t="s">
        <v>19</v>
      </c>
      <c r="P61436">
        <v>0</v>
      </c>
    </row>
    <row r="61437" spans="1:16" x14ac:dyDescent="0.25">
      <c r="A61437">
        <v>2017</v>
      </c>
      <c r="B61437">
        <v>5</v>
      </c>
      <c r="C61437">
        <v>19</v>
      </c>
      <c r="D61437" s="1">
        <v>42874</v>
      </c>
      <c r="E61437" s="2" t="s">
        <v>18</v>
      </c>
      <c r="F61437">
        <v>0</v>
      </c>
      <c r="G61437">
        <v>0</v>
      </c>
      <c r="H61437">
        <v>0</v>
      </c>
      <c r="I61437">
        <v>37.299300000000002</v>
      </c>
      <c r="J61437">
        <v>-93.6678</v>
      </c>
      <c r="K61437">
        <v>37.31</v>
      </c>
      <c r="L61437">
        <v>-93.66</v>
      </c>
      <c r="M61437">
        <v>0.86</v>
      </c>
      <c r="N61437">
        <v>100</v>
      </c>
      <c r="O61437" s="2" t="s">
        <v>19</v>
      </c>
      <c r="P61437">
        <v>0</v>
      </c>
    </row>
    <row r="61438" spans="1:16" x14ac:dyDescent="0.25">
      <c r="A61438">
        <v>2017</v>
      </c>
      <c r="B61438">
        <v>5</v>
      </c>
      <c r="C61438">
        <v>19</v>
      </c>
      <c r="D61438" s="1">
        <v>42874</v>
      </c>
      <c r="E61438" s="2" t="s">
        <v>18</v>
      </c>
      <c r="F61438">
        <v>0</v>
      </c>
      <c r="G61438">
        <v>0</v>
      </c>
      <c r="H61438">
        <v>0</v>
      </c>
      <c r="I61438">
        <v>37.354500000000002</v>
      </c>
      <c r="J61438">
        <v>-93.674999999999997</v>
      </c>
      <c r="K61438">
        <v>37.36</v>
      </c>
      <c r="L61438">
        <v>-93.67</v>
      </c>
      <c r="M61438">
        <v>0.47</v>
      </c>
      <c r="N61438">
        <v>75</v>
      </c>
      <c r="O61438" s="2" t="s">
        <v>19</v>
      </c>
      <c r="P61438">
        <v>0</v>
      </c>
    </row>
    <row r="61439" spans="1:16" x14ac:dyDescent="0.25">
      <c r="A61439">
        <v>2017</v>
      </c>
      <c r="B61439">
        <v>5</v>
      </c>
      <c r="C61439">
        <v>19</v>
      </c>
      <c r="D61439" s="1">
        <v>42874</v>
      </c>
      <c r="E61439" s="2" t="s">
        <v>18</v>
      </c>
      <c r="F61439">
        <v>0</v>
      </c>
      <c r="G61439">
        <v>0</v>
      </c>
      <c r="H61439">
        <v>0</v>
      </c>
      <c r="I61439">
        <v>37.421900000000001</v>
      </c>
      <c r="J61439">
        <v>-93.592799999999997</v>
      </c>
      <c r="K61439">
        <v>37.43</v>
      </c>
      <c r="L61439">
        <v>-93.59</v>
      </c>
      <c r="M61439">
        <v>0.57999999999999996</v>
      </c>
      <c r="N61439">
        <v>100</v>
      </c>
      <c r="O61439" s="2" t="s">
        <v>19</v>
      </c>
      <c r="P61439">
        <v>0</v>
      </c>
    </row>
    <row r="61440" spans="1:16" x14ac:dyDescent="0.25">
      <c r="A61440">
        <v>2017</v>
      </c>
      <c r="B61440">
        <v>5</v>
      </c>
      <c r="C61440">
        <v>19</v>
      </c>
      <c r="D61440" s="1">
        <v>42874</v>
      </c>
      <c r="E61440" s="2" t="s">
        <v>18</v>
      </c>
      <c r="F61440">
        <v>1</v>
      </c>
      <c r="G61440">
        <v>0</v>
      </c>
      <c r="H61440">
        <v>0</v>
      </c>
      <c r="I61440">
        <v>36.6995</v>
      </c>
      <c r="J61440">
        <v>-93.159499999999994</v>
      </c>
      <c r="K61440">
        <v>36.7682</v>
      </c>
      <c r="L61440">
        <v>-93.034499999999994</v>
      </c>
      <c r="M61440">
        <v>8.6999999999999993</v>
      </c>
      <c r="N61440">
        <v>200</v>
      </c>
      <c r="O61440" s="2" t="s">
        <v>19</v>
      </c>
      <c r="P61440">
        <v>1</v>
      </c>
    </row>
    <row r="61441" spans="1:16" x14ac:dyDescent="0.25">
      <c r="A61441">
        <v>2017</v>
      </c>
      <c r="B61441">
        <v>5</v>
      </c>
      <c r="C61441">
        <v>19</v>
      </c>
      <c r="D61441" s="1">
        <v>42874</v>
      </c>
      <c r="E61441" s="2" t="s">
        <v>18</v>
      </c>
      <c r="F61441">
        <v>1</v>
      </c>
      <c r="G61441">
        <v>0</v>
      </c>
      <c r="H61441">
        <v>0</v>
      </c>
      <c r="I61441">
        <v>37.468299999999999</v>
      </c>
      <c r="J61441">
        <v>-92.916899999999998</v>
      </c>
      <c r="K61441">
        <v>37.484299999999998</v>
      </c>
      <c r="L61441">
        <v>-92.8904</v>
      </c>
      <c r="M61441">
        <v>2</v>
      </c>
      <c r="N61441">
        <v>300</v>
      </c>
      <c r="O61441" s="2" t="s">
        <v>19</v>
      </c>
      <c r="P61441">
        <v>1</v>
      </c>
    </row>
    <row r="61442" spans="1:16" x14ac:dyDescent="0.25">
      <c r="A61442">
        <v>2017</v>
      </c>
      <c r="B61442">
        <v>5</v>
      </c>
      <c r="C61442">
        <v>19</v>
      </c>
      <c r="D61442" s="1">
        <v>42874</v>
      </c>
      <c r="E61442" s="2" t="s">
        <v>18</v>
      </c>
      <c r="F61442">
        <v>1</v>
      </c>
      <c r="G61442">
        <v>0</v>
      </c>
      <c r="H61442">
        <v>0</v>
      </c>
      <c r="I61442">
        <v>38.916600000000003</v>
      </c>
      <c r="J61442">
        <v>-91.682900000000004</v>
      </c>
      <c r="K61442">
        <v>38.917999999999999</v>
      </c>
      <c r="L61442">
        <v>-91.653599999999997</v>
      </c>
      <c r="M61442">
        <v>1.58</v>
      </c>
      <c r="N61442">
        <v>50</v>
      </c>
      <c r="O61442" s="2" t="s">
        <v>19</v>
      </c>
      <c r="P61442">
        <v>0</v>
      </c>
    </row>
    <row r="61443" spans="1:16" x14ac:dyDescent="0.25">
      <c r="A61443">
        <v>2017</v>
      </c>
      <c r="B61443">
        <v>5</v>
      </c>
      <c r="C61443">
        <v>19</v>
      </c>
      <c r="D61443" s="1">
        <v>42874</v>
      </c>
      <c r="E61443" s="2" t="s">
        <v>18</v>
      </c>
      <c r="F61443">
        <v>1</v>
      </c>
      <c r="G61443">
        <v>0</v>
      </c>
      <c r="H61443">
        <v>0</v>
      </c>
      <c r="I61443">
        <v>36.76</v>
      </c>
      <c r="J61443">
        <v>-94.56</v>
      </c>
      <c r="K61443">
        <v>36.7789</v>
      </c>
      <c r="L61443">
        <v>-94.531999999999996</v>
      </c>
      <c r="M61443">
        <v>2.0299999999999998</v>
      </c>
      <c r="N61443">
        <v>10</v>
      </c>
      <c r="O61443" s="2" t="s">
        <v>19</v>
      </c>
      <c r="P61443">
        <v>0</v>
      </c>
    </row>
    <row r="61444" spans="1:16" x14ac:dyDescent="0.25">
      <c r="A61444">
        <v>2017</v>
      </c>
      <c r="B61444">
        <v>5</v>
      </c>
      <c r="C61444">
        <v>19</v>
      </c>
      <c r="D61444" s="1">
        <v>42874</v>
      </c>
      <c r="E61444" s="2" t="s">
        <v>18</v>
      </c>
      <c r="F61444">
        <v>1</v>
      </c>
      <c r="G61444">
        <v>0</v>
      </c>
      <c r="H61444">
        <v>0</v>
      </c>
      <c r="I61444">
        <v>37.054600000000001</v>
      </c>
      <c r="J61444">
        <v>-93.959199999999996</v>
      </c>
      <c r="K61444">
        <v>37.0931</v>
      </c>
      <c r="L61444">
        <v>-93.899500000000003</v>
      </c>
      <c r="M61444">
        <v>4.2300000000000004</v>
      </c>
      <c r="N61444">
        <v>300</v>
      </c>
      <c r="O61444" s="2" t="s">
        <v>19</v>
      </c>
      <c r="P61444">
        <v>1</v>
      </c>
    </row>
    <row r="61445" spans="1:16" x14ac:dyDescent="0.25">
      <c r="A61445">
        <v>2017</v>
      </c>
      <c r="B61445">
        <v>5</v>
      </c>
      <c r="C61445">
        <v>19</v>
      </c>
      <c r="D61445" s="1">
        <v>42874</v>
      </c>
      <c r="E61445" s="2" t="s">
        <v>18</v>
      </c>
      <c r="F61445">
        <v>1</v>
      </c>
      <c r="G61445">
        <v>0</v>
      </c>
      <c r="H61445">
        <v>0</v>
      </c>
      <c r="I61445">
        <v>38.498199999999997</v>
      </c>
      <c r="J61445">
        <v>-92.184600000000003</v>
      </c>
      <c r="K61445">
        <v>38.5077</v>
      </c>
      <c r="L61445">
        <v>-92.171999999999997</v>
      </c>
      <c r="M61445">
        <v>0.95</v>
      </c>
      <c r="N61445">
        <v>75</v>
      </c>
      <c r="O61445" s="2" t="s">
        <v>19</v>
      </c>
      <c r="P61445">
        <v>0</v>
      </c>
    </row>
    <row r="61446" spans="1:16" x14ac:dyDescent="0.25">
      <c r="A61446">
        <v>2017</v>
      </c>
      <c r="B61446">
        <v>5</v>
      </c>
      <c r="C61446">
        <v>19</v>
      </c>
      <c r="D61446" s="1">
        <v>42874</v>
      </c>
      <c r="E61446" s="2" t="s">
        <v>32</v>
      </c>
      <c r="G61446">
        <v>0</v>
      </c>
      <c r="H61446">
        <v>0</v>
      </c>
      <c r="I61446">
        <v>34.31</v>
      </c>
      <c r="J61446">
        <v>-97.210099999999997</v>
      </c>
      <c r="K61446">
        <v>34.31</v>
      </c>
      <c r="L61446">
        <v>-97.210099999999997</v>
      </c>
      <c r="M61446">
        <v>0.2</v>
      </c>
      <c r="N61446">
        <v>50</v>
      </c>
      <c r="O61446" s="2" t="s">
        <v>33</v>
      </c>
      <c r="P61446">
        <v>1</v>
      </c>
    </row>
    <row r="61447" spans="1:16" x14ac:dyDescent="0.25">
      <c r="A61447">
        <v>2017</v>
      </c>
      <c r="B61447">
        <v>5</v>
      </c>
      <c r="C61447">
        <v>19</v>
      </c>
      <c r="D61447" s="1">
        <v>42874</v>
      </c>
      <c r="E61447" s="2" t="s">
        <v>32</v>
      </c>
      <c r="G61447">
        <v>0</v>
      </c>
      <c r="H61447">
        <v>0</v>
      </c>
      <c r="I61447">
        <v>34.3322</v>
      </c>
      <c r="J61447">
        <v>-97.204800000000006</v>
      </c>
      <c r="K61447">
        <v>34.3322</v>
      </c>
      <c r="L61447">
        <v>-97.204800000000006</v>
      </c>
      <c r="M61447">
        <v>0.2</v>
      </c>
      <c r="N61447">
        <v>50</v>
      </c>
      <c r="O61447" s="2" t="s">
        <v>33</v>
      </c>
      <c r="P61447">
        <v>1</v>
      </c>
    </row>
    <row r="61448" spans="1:16" x14ac:dyDescent="0.25">
      <c r="A61448">
        <v>2017</v>
      </c>
      <c r="B61448">
        <v>5</v>
      </c>
      <c r="C61448">
        <v>19</v>
      </c>
      <c r="D61448" s="1">
        <v>42874</v>
      </c>
      <c r="E61448" s="2" t="s">
        <v>32</v>
      </c>
      <c r="G61448">
        <v>0</v>
      </c>
      <c r="H61448">
        <v>0</v>
      </c>
      <c r="I61448">
        <v>34.350099999999998</v>
      </c>
      <c r="J61448">
        <v>-97.1601</v>
      </c>
      <c r="K61448">
        <v>34.350099999999998</v>
      </c>
      <c r="L61448">
        <v>-97.1601</v>
      </c>
      <c r="M61448">
        <v>0.2</v>
      </c>
      <c r="N61448">
        <v>50</v>
      </c>
      <c r="O61448" s="2" t="s">
        <v>33</v>
      </c>
      <c r="P61448">
        <v>1</v>
      </c>
    </row>
    <row r="61449" spans="1:16" x14ac:dyDescent="0.25">
      <c r="A61449">
        <v>2017</v>
      </c>
      <c r="B61449">
        <v>5</v>
      </c>
      <c r="C61449">
        <v>19</v>
      </c>
      <c r="D61449" s="1">
        <v>42874</v>
      </c>
      <c r="E61449" s="2" t="s">
        <v>32</v>
      </c>
      <c r="G61449">
        <v>0</v>
      </c>
      <c r="H61449">
        <v>0</v>
      </c>
      <c r="I61449">
        <v>34.363500000000002</v>
      </c>
      <c r="J61449">
        <v>-97.113200000000006</v>
      </c>
      <c r="K61449">
        <v>34.3902</v>
      </c>
      <c r="L61449">
        <v>-97.099800000000002</v>
      </c>
      <c r="M61449">
        <v>2</v>
      </c>
      <c r="N61449">
        <v>400</v>
      </c>
      <c r="O61449" s="2" t="s">
        <v>33</v>
      </c>
      <c r="P61449">
        <v>1</v>
      </c>
    </row>
    <row r="61450" spans="1:16" x14ac:dyDescent="0.25">
      <c r="A61450">
        <v>2017</v>
      </c>
      <c r="B61450">
        <v>5</v>
      </c>
      <c r="C61450">
        <v>19</v>
      </c>
      <c r="D61450" s="1">
        <v>42874</v>
      </c>
      <c r="E61450" s="2" t="s">
        <v>32</v>
      </c>
      <c r="G61450">
        <v>0</v>
      </c>
      <c r="H61450">
        <v>0</v>
      </c>
      <c r="I61450">
        <v>34.267000000000003</v>
      </c>
      <c r="J61450">
        <v>-96.700999999999993</v>
      </c>
      <c r="K61450">
        <v>34.277999999999999</v>
      </c>
      <c r="L61450">
        <v>-96.679000000000002</v>
      </c>
      <c r="M61450">
        <v>1.5</v>
      </c>
      <c r="N61450">
        <v>50</v>
      </c>
      <c r="O61450" s="2" t="s">
        <v>33</v>
      </c>
      <c r="P61450">
        <v>1</v>
      </c>
    </row>
    <row r="61451" spans="1:16" x14ac:dyDescent="0.25">
      <c r="A61451">
        <v>2017</v>
      </c>
      <c r="B61451">
        <v>5</v>
      </c>
      <c r="C61451">
        <v>19</v>
      </c>
      <c r="D61451" s="1">
        <v>42874</v>
      </c>
      <c r="E61451" s="2" t="s">
        <v>32</v>
      </c>
      <c r="G61451">
        <v>0</v>
      </c>
      <c r="H61451">
        <v>0</v>
      </c>
      <c r="I61451">
        <v>34.338099999999997</v>
      </c>
      <c r="J61451">
        <v>-96.599199999999996</v>
      </c>
      <c r="K61451">
        <v>34.358600000000003</v>
      </c>
      <c r="L61451">
        <v>-96.574399999999997</v>
      </c>
      <c r="M61451">
        <v>2</v>
      </c>
      <c r="N61451">
        <v>50</v>
      </c>
      <c r="O61451" s="2" t="s">
        <v>33</v>
      </c>
      <c r="P61451">
        <v>1</v>
      </c>
    </row>
    <row r="61452" spans="1:16" x14ac:dyDescent="0.25">
      <c r="A61452">
        <v>2017</v>
      </c>
      <c r="B61452">
        <v>5</v>
      </c>
      <c r="C61452">
        <v>19</v>
      </c>
      <c r="D61452" s="1">
        <v>42874</v>
      </c>
      <c r="E61452" s="2" t="s">
        <v>32</v>
      </c>
      <c r="G61452">
        <v>0</v>
      </c>
      <c r="H61452">
        <v>0</v>
      </c>
      <c r="I61452">
        <v>34.347000000000001</v>
      </c>
      <c r="J61452">
        <v>-96.6036</v>
      </c>
      <c r="K61452">
        <v>34.399500000000003</v>
      </c>
      <c r="L61452">
        <v>-96.524799999999999</v>
      </c>
      <c r="M61452">
        <v>6</v>
      </c>
      <c r="N61452">
        <v>50</v>
      </c>
      <c r="O61452" s="2" t="s">
        <v>33</v>
      </c>
      <c r="P61452">
        <v>1</v>
      </c>
    </row>
    <row r="61453" spans="1:16" x14ac:dyDescent="0.25">
      <c r="A61453">
        <v>2017</v>
      </c>
      <c r="B61453">
        <v>5</v>
      </c>
      <c r="C61453">
        <v>19</v>
      </c>
      <c r="D61453" s="1">
        <v>42874</v>
      </c>
      <c r="E61453" s="2" t="s">
        <v>32</v>
      </c>
      <c r="G61453">
        <v>0</v>
      </c>
      <c r="H61453">
        <v>0</v>
      </c>
      <c r="I61453">
        <v>34.4251</v>
      </c>
      <c r="J61453">
        <v>-96.483800000000002</v>
      </c>
      <c r="K61453">
        <v>34.455800000000004</v>
      </c>
      <c r="L61453">
        <v>-96.446600000000004</v>
      </c>
      <c r="M61453">
        <v>3</v>
      </c>
      <c r="N61453">
        <v>50</v>
      </c>
      <c r="O61453" s="2" t="s">
        <v>33</v>
      </c>
      <c r="P61453">
        <v>1</v>
      </c>
    </row>
    <row r="61454" spans="1:16" x14ac:dyDescent="0.25">
      <c r="A61454">
        <v>2017</v>
      </c>
      <c r="B61454">
        <v>5</v>
      </c>
      <c r="C61454">
        <v>19</v>
      </c>
      <c r="D61454" s="1">
        <v>42874</v>
      </c>
      <c r="E61454" s="2" t="s">
        <v>24</v>
      </c>
      <c r="G61454">
        <v>0</v>
      </c>
      <c r="H61454">
        <v>0</v>
      </c>
      <c r="I61454">
        <v>31.97</v>
      </c>
      <c r="J61454">
        <v>-99.99</v>
      </c>
      <c r="K61454">
        <v>31.97</v>
      </c>
      <c r="L61454">
        <v>-99.989500000000007</v>
      </c>
      <c r="M61454">
        <v>0.03</v>
      </c>
      <c r="N61454">
        <v>30</v>
      </c>
      <c r="O61454" s="2" t="s">
        <v>25</v>
      </c>
      <c r="P61454">
        <v>1</v>
      </c>
    </row>
    <row r="61455" spans="1:16" x14ac:dyDescent="0.25">
      <c r="A61455">
        <v>2017</v>
      </c>
      <c r="B61455">
        <v>5</v>
      </c>
      <c r="C61455">
        <v>19</v>
      </c>
      <c r="D61455" s="1">
        <v>42874</v>
      </c>
      <c r="E61455" s="2" t="s">
        <v>24</v>
      </c>
      <c r="G61455">
        <v>0</v>
      </c>
      <c r="H61455">
        <v>0</v>
      </c>
      <c r="I61455">
        <v>33.548999999999999</v>
      </c>
      <c r="J61455">
        <v>-98.466999999999999</v>
      </c>
      <c r="K61455">
        <v>33.552999999999997</v>
      </c>
      <c r="L61455">
        <v>-98.46</v>
      </c>
      <c r="M61455">
        <v>0.5</v>
      </c>
      <c r="N61455">
        <v>50</v>
      </c>
      <c r="O61455" s="2" t="s">
        <v>25</v>
      </c>
      <c r="P61455">
        <v>1</v>
      </c>
    </row>
    <row r="61456" spans="1:16" x14ac:dyDescent="0.25">
      <c r="A61456">
        <v>2017</v>
      </c>
      <c r="B61456">
        <v>5</v>
      </c>
      <c r="C61456">
        <v>19</v>
      </c>
      <c r="D61456" s="1">
        <v>42874</v>
      </c>
      <c r="E61456" s="2" t="s">
        <v>24</v>
      </c>
      <c r="G61456">
        <v>0</v>
      </c>
      <c r="H61456">
        <v>0</v>
      </c>
      <c r="I61456">
        <v>31.560099999999998</v>
      </c>
      <c r="J61456">
        <v>-99.285499999999999</v>
      </c>
      <c r="K61456">
        <v>31.560099999999998</v>
      </c>
      <c r="L61456">
        <v>-99.284099999999995</v>
      </c>
      <c r="M61456">
        <v>0.08</v>
      </c>
      <c r="N61456">
        <v>25</v>
      </c>
      <c r="O61456" s="2" t="s">
        <v>25</v>
      </c>
      <c r="P61456">
        <v>1</v>
      </c>
    </row>
    <row r="61457" spans="1:16" x14ac:dyDescent="0.25">
      <c r="A61457">
        <v>2017</v>
      </c>
      <c r="B61457">
        <v>5</v>
      </c>
      <c r="C61457">
        <v>20</v>
      </c>
      <c r="D61457" s="1">
        <v>42875</v>
      </c>
      <c r="E61457" s="2" t="s">
        <v>60</v>
      </c>
      <c r="F61457">
        <v>0</v>
      </c>
      <c r="G61457">
        <v>0</v>
      </c>
      <c r="H61457">
        <v>0</v>
      </c>
      <c r="I61457">
        <v>40.656599999999997</v>
      </c>
      <c r="J61457">
        <v>-87.099699999999999</v>
      </c>
      <c r="K61457">
        <v>40.6599</v>
      </c>
      <c r="L61457">
        <v>-87.087299999999999</v>
      </c>
      <c r="M61457">
        <v>1.22</v>
      </c>
      <c r="N61457">
        <v>50</v>
      </c>
      <c r="O61457" s="2" t="s">
        <v>61</v>
      </c>
      <c r="P61457">
        <v>0</v>
      </c>
    </row>
    <row r="61458" spans="1:16" x14ac:dyDescent="0.25">
      <c r="A61458">
        <v>2017</v>
      </c>
      <c r="B61458">
        <v>5</v>
      </c>
      <c r="C61458">
        <v>20</v>
      </c>
      <c r="D61458" s="1">
        <v>42875</v>
      </c>
      <c r="E61458" s="2" t="s">
        <v>60</v>
      </c>
      <c r="F61458">
        <v>1</v>
      </c>
      <c r="G61458">
        <v>0</v>
      </c>
      <c r="H61458">
        <v>0</v>
      </c>
      <c r="I61458">
        <v>38.789000000000001</v>
      </c>
      <c r="J61458">
        <v>-85.426000000000002</v>
      </c>
      <c r="K61458">
        <v>38.789000000000001</v>
      </c>
      <c r="L61458">
        <v>-85.423000000000002</v>
      </c>
      <c r="M61458">
        <v>0.16</v>
      </c>
      <c r="N61458">
        <v>30</v>
      </c>
      <c r="O61458" s="2" t="s">
        <v>61</v>
      </c>
      <c r="P61458">
        <v>1</v>
      </c>
    </row>
    <row r="61459" spans="1:16" x14ac:dyDescent="0.25">
      <c r="A61459">
        <v>2017</v>
      </c>
      <c r="B61459">
        <v>5</v>
      </c>
      <c r="C61459">
        <v>20</v>
      </c>
      <c r="D61459" s="1">
        <v>42875</v>
      </c>
      <c r="E61459" s="2" t="s">
        <v>60</v>
      </c>
      <c r="F61459">
        <v>1</v>
      </c>
      <c r="G61459">
        <v>0</v>
      </c>
      <c r="H61459">
        <v>0</v>
      </c>
      <c r="I61459">
        <v>40.134</v>
      </c>
      <c r="J61459">
        <v>-86.695599999999999</v>
      </c>
      <c r="K61459">
        <v>40.133800000000001</v>
      </c>
      <c r="L61459">
        <v>-86.694100000000006</v>
      </c>
      <c r="M61459">
        <v>0.08</v>
      </c>
      <c r="N61459">
        <v>40</v>
      </c>
      <c r="O61459" s="2" t="s">
        <v>61</v>
      </c>
      <c r="P61459">
        <v>1</v>
      </c>
    </row>
    <row r="61460" spans="1:16" x14ac:dyDescent="0.25">
      <c r="A61460">
        <v>2017</v>
      </c>
      <c r="B61460">
        <v>5</v>
      </c>
      <c r="C61460">
        <v>20</v>
      </c>
      <c r="D61460" s="1">
        <v>42875</v>
      </c>
      <c r="E61460" s="2" t="s">
        <v>60</v>
      </c>
      <c r="F61460">
        <v>1</v>
      </c>
      <c r="G61460">
        <v>0</v>
      </c>
      <c r="H61460">
        <v>0</v>
      </c>
      <c r="I61460">
        <v>40.360199999999999</v>
      </c>
      <c r="J61460">
        <v>-86.351399999999998</v>
      </c>
      <c r="K61460">
        <v>40.374899999999997</v>
      </c>
      <c r="L61460">
        <v>-86.331800000000001</v>
      </c>
      <c r="M61460">
        <v>1.45</v>
      </c>
      <c r="N61460">
        <v>40</v>
      </c>
      <c r="O61460" s="2" t="s">
        <v>61</v>
      </c>
      <c r="P61460">
        <v>1</v>
      </c>
    </row>
    <row r="61461" spans="1:16" x14ac:dyDescent="0.25">
      <c r="A61461">
        <v>2017</v>
      </c>
      <c r="B61461">
        <v>5</v>
      </c>
      <c r="C61461">
        <v>21</v>
      </c>
      <c r="D61461" s="1">
        <v>42876</v>
      </c>
      <c r="E61461" s="2" t="s">
        <v>64</v>
      </c>
      <c r="F61461">
        <v>0</v>
      </c>
      <c r="G61461">
        <v>0</v>
      </c>
      <c r="H61461">
        <v>0</v>
      </c>
      <c r="I61461">
        <v>34.862299999999998</v>
      </c>
      <c r="J61461">
        <v>-104.2504</v>
      </c>
      <c r="K61461">
        <v>34.844000000000001</v>
      </c>
      <c r="L61461">
        <v>-104.2179</v>
      </c>
      <c r="M61461">
        <v>2.23</v>
      </c>
      <c r="N61461">
        <v>50</v>
      </c>
      <c r="O61461" s="2" t="s">
        <v>65</v>
      </c>
      <c r="P61461">
        <v>0</v>
      </c>
    </row>
    <row r="61462" spans="1:16" x14ac:dyDescent="0.25">
      <c r="A61462">
        <v>2017</v>
      </c>
      <c r="B61462">
        <v>5</v>
      </c>
      <c r="C61462">
        <v>21</v>
      </c>
      <c r="D61462" s="1">
        <v>42876</v>
      </c>
      <c r="E61462" s="2" t="s">
        <v>24</v>
      </c>
      <c r="F61462">
        <v>0</v>
      </c>
      <c r="G61462">
        <v>0</v>
      </c>
      <c r="H61462">
        <v>0</v>
      </c>
      <c r="I61462">
        <v>29.77</v>
      </c>
      <c r="J61462">
        <v>-95.95</v>
      </c>
      <c r="K61462">
        <v>29.716999999999999</v>
      </c>
      <c r="L61462">
        <v>-95.846000000000004</v>
      </c>
      <c r="M61462">
        <v>7.23</v>
      </c>
      <c r="N61462">
        <v>20</v>
      </c>
      <c r="O61462" s="2" t="s">
        <v>25</v>
      </c>
      <c r="P61462">
        <v>1</v>
      </c>
    </row>
    <row r="61463" spans="1:16" x14ac:dyDescent="0.25">
      <c r="A61463">
        <v>2017</v>
      </c>
      <c r="B61463">
        <v>5</v>
      </c>
      <c r="C61463">
        <v>22</v>
      </c>
      <c r="D61463" s="1">
        <v>42877</v>
      </c>
      <c r="E61463" s="2" t="s">
        <v>24</v>
      </c>
      <c r="F61463">
        <v>0</v>
      </c>
      <c r="G61463">
        <v>0</v>
      </c>
      <c r="H61463">
        <v>0</v>
      </c>
      <c r="I61463">
        <v>29.2211</v>
      </c>
      <c r="J61463">
        <v>-95.48</v>
      </c>
      <c r="K61463">
        <v>29.223500000000001</v>
      </c>
      <c r="L61463">
        <v>-95.479699999999994</v>
      </c>
      <c r="M61463">
        <v>0.17</v>
      </c>
      <c r="N61463">
        <v>20</v>
      </c>
      <c r="O61463" s="2" t="s">
        <v>25</v>
      </c>
      <c r="P61463">
        <v>1</v>
      </c>
    </row>
    <row r="61464" spans="1:16" x14ac:dyDescent="0.25">
      <c r="A61464">
        <v>2017</v>
      </c>
      <c r="B61464">
        <v>5</v>
      </c>
      <c r="C61464">
        <v>22</v>
      </c>
      <c r="D61464" s="1">
        <v>42877</v>
      </c>
      <c r="E61464" s="2" t="s">
        <v>24</v>
      </c>
      <c r="F61464">
        <v>0</v>
      </c>
      <c r="G61464">
        <v>0</v>
      </c>
      <c r="H61464">
        <v>0</v>
      </c>
      <c r="I61464">
        <v>29.228100000000001</v>
      </c>
      <c r="J61464">
        <v>-94.895700000000005</v>
      </c>
      <c r="K61464">
        <v>29.228100000000001</v>
      </c>
      <c r="L61464">
        <v>-94.895700000000005</v>
      </c>
      <c r="M61464">
        <v>0.1</v>
      </c>
      <c r="N61464">
        <v>20</v>
      </c>
      <c r="O61464" s="2" t="s">
        <v>25</v>
      </c>
      <c r="P61464">
        <v>1</v>
      </c>
    </row>
    <row r="61465" spans="1:16" x14ac:dyDescent="0.25">
      <c r="A61465">
        <v>2017</v>
      </c>
      <c r="B61465">
        <v>5</v>
      </c>
      <c r="C61465">
        <v>23</v>
      </c>
      <c r="D61465" s="1">
        <v>42878</v>
      </c>
      <c r="E61465" s="2" t="s">
        <v>52</v>
      </c>
      <c r="F61465">
        <v>0</v>
      </c>
      <c r="G61465">
        <v>0</v>
      </c>
      <c r="H61465">
        <v>0</v>
      </c>
      <c r="I61465">
        <v>31.655200000000001</v>
      </c>
      <c r="J61465">
        <v>-84.883600000000001</v>
      </c>
      <c r="K61465">
        <v>31.6919</v>
      </c>
      <c r="L61465">
        <v>-84.715900000000005</v>
      </c>
      <c r="M61465">
        <v>10.18</v>
      </c>
      <c r="N61465">
        <v>50</v>
      </c>
      <c r="O61465" s="2" t="s">
        <v>53</v>
      </c>
      <c r="P61465">
        <v>1</v>
      </c>
    </row>
    <row r="61466" spans="1:16" x14ac:dyDescent="0.25">
      <c r="A61466">
        <v>2017</v>
      </c>
      <c r="B61466">
        <v>5</v>
      </c>
      <c r="C61466">
        <v>23</v>
      </c>
      <c r="D61466" s="1">
        <v>42878</v>
      </c>
      <c r="E61466" s="2" t="s">
        <v>52</v>
      </c>
      <c r="F61466">
        <v>1</v>
      </c>
      <c r="G61466">
        <v>0</v>
      </c>
      <c r="H61466">
        <v>0</v>
      </c>
      <c r="I61466">
        <v>31.853999999999999</v>
      </c>
      <c r="J61466">
        <v>-84.235900000000001</v>
      </c>
      <c r="K61466">
        <v>31.981100000000001</v>
      </c>
      <c r="L61466">
        <v>-84.134500000000003</v>
      </c>
      <c r="M61466">
        <v>10.63</v>
      </c>
      <c r="N61466">
        <v>100</v>
      </c>
      <c r="O61466" s="2" t="s">
        <v>53</v>
      </c>
      <c r="P61466">
        <v>1</v>
      </c>
    </row>
    <row r="61467" spans="1:16" x14ac:dyDescent="0.25">
      <c r="A61467">
        <v>2017</v>
      </c>
      <c r="B61467">
        <v>5</v>
      </c>
      <c r="C61467">
        <v>23</v>
      </c>
      <c r="D61467" s="1">
        <v>42878</v>
      </c>
      <c r="E61467" s="2" t="s">
        <v>52</v>
      </c>
      <c r="F61467">
        <v>1</v>
      </c>
      <c r="G61467">
        <v>2</v>
      </c>
      <c r="H61467">
        <v>0</v>
      </c>
      <c r="I61467">
        <v>31.866700000000002</v>
      </c>
      <c r="J61467">
        <v>-83.748099999999994</v>
      </c>
      <c r="K61467">
        <v>31.878799999999998</v>
      </c>
      <c r="L61467">
        <v>-83.660300000000007</v>
      </c>
      <c r="M61467">
        <v>5.22</v>
      </c>
      <c r="N61467">
        <v>150</v>
      </c>
      <c r="O61467" s="2" t="s">
        <v>53</v>
      </c>
      <c r="P61467">
        <v>1</v>
      </c>
    </row>
    <row r="61468" spans="1:16" x14ac:dyDescent="0.25">
      <c r="A61468">
        <v>2017</v>
      </c>
      <c r="B61468">
        <v>5</v>
      </c>
      <c r="C61468">
        <v>23</v>
      </c>
      <c r="D61468" s="1">
        <v>42878</v>
      </c>
      <c r="E61468" s="2" t="s">
        <v>52</v>
      </c>
      <c r="F61468">
        <v>1</v>
      </c>
      <c r="G61468">
        <v>0</v>
      </c>
      <c r="H61468">
        <v>0</v>
      </c>
      <c r="I61468">
        <v>31.895600000000002</v>
      </c>
      <c r="J61468">
        <v>-83.575599999999994</v>
      </c>
      <c r="K61468">
        <v>31.8993</v>
      </c>
      <c r="L61468">
        <v>-83.549199999999999</v>
      </c>
      <c r="M61468">
        <v>1.57</v>
      </c>
      <c r="N61468">
        <v>50</v>
      </c>
      <c r="O61468" s="2" t="s">
        <v>53</v>
      </c>
      <c r="P61468">
        <v>1</v>
      </c>
    </row>
    <row r="61469" spans="1:16" x14ac:dyDescent="0.25">
      <c r="A61469">
        <v>2017</v>
      </c>
      <c r="B61469">
        <v>5</v>
      </c>
      <c r="C61469">
        <v>23</v>
      </c>
      <c r="D61469" s="1">
        <v>42878</v>
      </c>
      <c r="E61469" s="2" t="s">
        <v>52</v>
      </c>
      <c r="F61469">
        <v>2</v>
      </c>
      <c r="G61469">
        <v>0</v>
      </c>
      <c r="H61469">
        <v>0</v>
      </c>
      <c r="I61469">
        <v>31.9849</v>
      </c>
      <c r="J61469">
        <v>-80.997100000000003</v>
      </c>
      <c r="K61469">
        <v>32.032800000000002</v>
      </c>
      <c r="L61469">
        <v>-80.882499999999993</v>
      </c>
      <c r="M61469">
        <v>7.49</v>
      </c>
      <c r="N61469">
        <v>300</v>
      </c>
      <c r="O61469" s="2" t="s">
        <v>53</v>
      </c>
      <c r="P61469">
        <v>1</v>
      </c>
    </row>
    <row r="61470" spans="1:16" x14ac:dyDescent="0.25">
      <c r="A61470">
        <v>2017</v>
      </c>
      <c r="B61470">
        <v>5</v>
      </c>
      <c r="C61470">
        <v>23</v>
      </c>
      <c r="D61470" s="1">
        <v>42878</v>
      </c>
      <c r="E61470" s="2" t="s">
        <v>16</v>
      </c>
      <c r="F61470">
        <v>0</v>
      </c>
      <c r="G61470">
        <v>0</v>
      </c>
      <c r="H61470">
        <v>0</v>
      </c>
      <c r="I61470">
        <v>41.689500000000002</v>
      </c>
      <c r="J61470">
        <v>-90.01</v>
      </c>
      <c r="K61470">
        <v>41.689500000000002</v>
      </c>
      <c r="L61470">
        <v>-90.004999999999995</v>
      </c>
      <c r="M61470">
        <v>0.26</v>
      </c>
      <c r="N61470">
        <v>15</v>
      </c>
      <c r="O61470" s="2" t="s">
        <v>17</v>
      </c>
      <c r="P61470">
        <v>0</v>
      </c>
    </row>
    <row r="61471" spans="1:16" x14ac:dyDescent="0.25">
      <c r="A61471">
        <v>2017</v>
      </c>
      <c r="B61471">
        <v>5</v>
      </c>
      <c r="C61471">
        <v>23</v>
      </c>
      <c r="D61471" s="1">
        <v>42878</v>
      </c>
      <c r="E61471" s="2" t="s">
        <v>16</v>
      </c>
      <c r="F61471">
        <v>0</v>
      </c>
      <c r="G61471">
        <v>0</v>
      </c>
      <c r="H61471">
        <v>0</v>
      </c>
      <c r="I61471">
        <v>39.529899999999998</v>
      </c>
      <c r="J61471">
        <v>-89.070400000000006</v>
      </c>
      <c r="K61471">
        <v>39.529800000000002</v>
      </c>
      <c r="L61471">
        <v>-89.0685</v>
      </c>
      <c r="M61471">
        <v>0.1</v>
      </c>
      <c r="N61471">
        <v>10</v>
      </c>
      <c r="O61471" s="2" t="s">
        <v>17</v>
      </c>
      <c r="P61471">
        <v>0</v>
      </c>
    </row>
    <row r="61472" spans="1:16" x14ac:dyDescent="0.25">
      <c r="A61472">
        <v>2017</v>
      </c>
      <c r="B61472">
        <v>5</v>
      </c>
      <c r="C61472">
        <v>23</v>
      </c>
      <c r="D61472" s="1">
        <v>42878</v>
      </c>
      <c r="E61472" s="2" t="s">
        <v>16</v>
      </c>
      <c r="F61472">
        <v>0</v>
      </c>
      <c r="G61472">
        <v>0</v>
      </c>
      <c r="H61472">
        <v>0</v>
      </c>
      <c r="I61472">
        <v>40.813699999999997</v>
      </c>
      <c r="J61472">
        <v>-90.166799999999995</v>
      </c>
      <c r="K61472">
        <v>40.813800000000001</v>
      </c>
      <c r="L61472">
        <v>-90.164000000000001</v>
      </c>
      <c r="M61472">
        <v>0.15</v>
      </c>
      <c r="N61472">
        <v>10</v>
      </c>
      <c r="O61472" s="2" t="s">
        <v>17</v>
      </c>
      <c r="P61472">
        <v>0</v>
      </c>
    </row>
    <row r="61473" spans="1:16" x14ac:dyDescent="0.25">
      <c r="A61473">
        <v>2017</v>
      </c>
      <c r="B61473">
        <v>5</v>
      </c>
      <c r="C61473">
        <v>23</v>
      </c>
      <c r="D61473" s="1">
        <v>42878</v>
      </c>
      <c r="E61473" s="2" t="s">
        <v>50</v>
      </c>
      <c r="F61473">
        <v>0</v>
      </c>
      <c r="G61473">
        <v>0</v>
      </c>
      <c r="H61473">
        <v>0</v>
      </c>
      <c r="I61473">
        <v>34.915599999999998</v>
      </c>
      <c r="J61473">
        <v>-79.069500000000005</v>
      </c>
      <c r="K61473">
        <v>34.923900000000003</v>
      </c>
      <c r="L61473">
        <v>-79.031300000000002</v>
      </c>
      <c r="M61473">
        <v>2.2400000000000002</v>
      </c>
      <c r="N61473">
        <v>30</v>
      </c>
      <c r="O61473" s="2" t="s">
        <v>51</v>
      </c>
      <c r="P61473">
        <v>1</v>
      </c>
    </row>
    <row r="61474" spans="1:16" x14ac:dyDescent="0.25">
      <c r="A61474">
        <v>2017</v>
      </c>
      <c r="B61474">
        <v>5</v>
      </c>
      <c r="C61474">
        <v>23</v>
      </c>
      <c r="D61474" s="1">
        <v>42878</v>
      </c>
      <c r="E61474" s="2" t="s">
        <v>50</v>
      </c>
      <c r="F61474">
        <v>1</v>
      </c>
      <c r="G61474">
        <v>1</v>
      </c>
      <c r="H61474">
        <v>0</v>
      </c>
      <c r="I61474">
        <v>35</v>
      </c>
      <c r="J61474">
        <v>-78.64</v>
      </c>
      <c r="K61474">
        <v>35.046900000000001</v>
      </c>
      <c r="L61474">
        <v>-78.403999999999996</v>
      </c>
      <c r="M61474">
        <v>13.74</v>
      </c>
      <c r="N61474">
        <v>100</v>
      </c>
      <c r="O61474" s="2" t="s">
        <v>51</v>
      </c>
      <c r="P61474">
        <v>1</v>
      </c>
    </row>
    <row r="61475" spans="1:16" x14ac:dyDescent="0.25">
      <c r="A61475">
        <v>2017</v>
      </c>
      <c r="B61475">
        <v>5</v>
      </c>
      <c r="C61475">
        <v>23</v>
      </c>
      <c r="D61475" s="1">
        <v>42878</v>
      </c>
      <c r="E61475" s="2" t="s">
        <v>50</v>
      </c>
      <c r="F61475">
        <v>1</v>
      </c>
      <c r="G61475">
        <v>0</v>
      </c>
      <c r="H61475">
        <v>0</v>
      </c>
      <c r="I61475">
        <v>35.706000000000003</v>
      </c>
      <c r="J61475">
        <v>-76.132000000000005</v>
      </c>
      <c r="K61475">
        <v>35.713999999999999</v>
      </c>
      <c r="L61475">
        <v>-76.126000000000005</v>
      </c>
      <c r="M61475">
        <v>0.6</v>
      </c>
      <c r="N61475">
        <v>40</v>
      </c>
      <c r="O61475" s="2" t="s">
        <v>51</v>
      </c>
      <c r="P61475">
        <v>1</v>
      </c>
    </row>
    <row r="61476" spans="1:16" x14ac:dyDescent="0.25">
      <c r="A61476">
        <v>2017</v>
      </c>
      <c r="B61476">
        <v>5</v>
      </c>
      <c r="C61476">
        <v>23</v>
      </c>
      <c r="D61476" s="1">
        <v>42878</v>
      </c>
      <c r="E61476" s="2" t="s">
        <v>24</v>
      </c>
      <c r="F61476">
        <v>0</v>
      </c>
      <c r="G61476">
        <v>0</v>
      </c>
      <c r="H61476">
        <v>0</v>
      </c>
      <c r="I61476">
        <v>30.395</v>
      </c>
      <c r="J61476">
        <v>-97.370999999999995</v>
      </c>
      <c r="K61476">
        <v>30.378</v>
      </c>
      <c r="L61476">
        <v>-97.347999999999999</v>
      </c>
      <c r="M61476">
        <v>1.81</v>
      </c>
      <c r="N61476">
        <v>200</v>
      </c>
      <c r="O61476" s="2" t="s">
        <v>25</v>
      </c>
      <c r="P61476">
        <v>1</v>
      </c>
    </row>
    <row r="61477" spans="1:16" x14ac:dyDescent="0.25">
      <c r="A61477">
        <v>2017</v>
      </c>
      <c r="B61477">
        <v>5</v>
      </c>
      <c r="C61477">
        <v>24</v>
      </c>
      <c r="D61477" s="1">
        <v>42879</v>
      </c>
      <c r="E61477" s="2" t="s">
        <v>34</v>
      </c>
      <c r="G61477">
        <v>0</v>
      </c>
      <c r="H61477">
        <v>0</v>
      </c>
      <c r="I61477">
        <v>29.696300000000001</v>
      </c>
      <c r="J61477">
        <v>-81.229699999999994</v>
      </c>
      <c r="K61477">
        <v>29.7</v>
      </c>
      <c r="L61477">
        <v>-81.22</v>
      </c>
      <c r="M61477">
        <v>0.64</v>
      </c>
      <c r="N61477">
        <v>25</v>
      </c>
      <c r="O61477" s="2" t="s">
        <v>35</v>
      </c>
      <c r="P61477">
        <v>1</v>
      </c>
    </row>
    <row r="61478" spans="1:16" x14ac:dyDescent="0.25">
      <c r="A61478">
        <v>2017</v>
      </c>
      <c r="B61478">
        <v>5</v>
      </c>
      <c r="C61478">
        <v>24</v>
      </c>
      <c r="D61478" s="1">
        <v>42879</v>
      </c>
      <c r="E61478" s="2" t="s">
        <v>52</v>
      </c>
      <c r="F61478">
        <v>0</v>
      </c>
      <c r="G61478">
        <v>0</v>
      </c>
      <c r="H61478">
        <v>0</v>
      </c>
      <c r="I61478">
        <v>34.584699999999998</v>
      </c>
      <c r="J61478">
        <v>-84.9251</v>
      </c>
      <c r="K61478">
        <v>34.5871</v>
      </c>
      <c r="L61478">
        <v>-84.921199999999999</v>
      </c>
      <c r="M61478">
        <v>0.28000000000000003</v>
      </c>
      <c r="N61478">
        <v>90</v>
      </c>
      <c r="O61478" s="2" t="s">
        <v>53</v>
      </c>
      <c r="P61478">
        <v>1</v>
      </c>
    </row>
    <row r="61479" spans="1:16" x14ac:dyDescent="0.25">
      <c r="A61479">
        <v>2017</v>
      </c>
      <c r="B61479">
        <v>5</v>
      </c>
      <c r="C61479">
        <v>24</v>
      </c>
      <c r="D61479" s="1">
        <v>42879</v>
      </c>
      <c r="E61479" s="2" t="s">
        <v>52</v>
      </c>
      <c r="F61479">
        <v>0</v>
      </c>
      <c r="G61479">
        <v>0</v>
      </c>
      <c r="H61479">
        <v>0</v>
      </c>
      <c r="I61479">
        <v>34.598399999999998</v>
      </c>
      <c r="J61479">
        <v>-84.888800000000003</v>
      </c>
      <c r="K61479">
        <v>34.601700000000001</v>
      </c>
      <c r="L61479">
        <v>-84.884900000000002</v>
      </c>
      <c r="M61479">
        <v>0.32</v>
      </c>
      <c r="N61479">
        <v>90</v>
      </c>
      <c r="O61479" s="2" t="s">
        <v>53</v>
      </c>
      <c r="P61479">
        <v>1</v>
      </c>
    </row>
    <row r="61480" spans="1:16" x14ac:dyDescent="0.25">
      <c r="A61480">
        <v>2017</v>
      </c>
      <c r="B61480">
        <v>5</v>
      </c>
      <c r="C61480">
        <v>24</v>
      </c>
      <c r="D61480" s="1">
        <v>42879</v>
      </c>
      <c r="E61480" s="2" t="s">
        <v>52</v>
      </c>
      <c r="F61480">
        <v>0</v>
      </c>
      <c r="G61480">
        <v>0</v>
      </c>
      <c r="H61480">
        <v>0</v>
      </c>
      <c r="I61480">
        <v>34.729500000000002</v>
      </c>
      <c r="J61480">
        <v>-84.611099999999993</v>
      </c>
      <c r="K61480">
        <v>34.730200000000004</v>
      </c>
      <c r="L61480">
        <v>-84.609899999999996</v>
      </c>
      <c r="M61480">
        <v>0.08</v>
      </c>
      <c r="N61480">
        <v>30</v>
      </c>
      <c r="O61480" s="2" t="s">
        <v>53</v>
      </c>
      <c r="P61480">
        <v>1</v>
      </c>
    </row>
    <row r="61481" spans="1:16" x14ac:dyDescent="0.25">
      <c r="A61481">
        <v>2017</v>
      </c>
      <c r="B61481">
        <v>5</v>
      </c>
      <c r="C61481">
        <v>24</v>
      </c>
      <c r="D61481" s="1">
        <v>42879</v>
      </c>
      <c r="E61481" s="2" t="s">
        <v>52</v>
      </c>
      <c r="F61481">
        <v>0</v>
      </c>
      <c r="G61481">
        <v>0</v>
      </c>
      <c r="H61481">
        <v>0</v>
      </c>
      <c r="I61481">
        <v>34.880099999999999</v>
      </c>
      <c r="J61481">
        <v>-84.294399999999996</v>
      </c>
      <c r="K61481">
        <v>34.8812</v>
      </c>
      <c r="L61481">
        <v>-84.292400000000001</v>
      </c>
      <c r="M61481">
        <v>0.13</v>
      </c>
      <c r="N61481">
        <v>35</v>
      </c>
      <c r="O61481" s="2" t="s">
        <v>53</v>
      </c>
      <c r="P61481">
        <v>1</v>
      </c>
    </row>
    <row r="61482" spans="1:16" x14ac:dyDescent="0.25">
      <c r="A61482">
        <v>2017</v>
      </c>
      <c r="B61482">
        <v>5</v>
      </c>
      <c r="C61482">
        <v>24</v>
      </c>
      <c r="D61482" s="1">
        <v>42879</v>
      </c>
      <c r="E61482" s="2" t="s">
        <v>52</v>
      </c>
      <c r="F61482">
        <v>0</v>
      </c>
      <c r="G61482">
        <v>0</v>
      </c>
      <c r="H61482">
        <v>0</v>
      </c>
      <c r="I61482">
        <v>32.513300000000001</v>
      </c>
      <c r="J61482">
        <v>-82.980199999999996</v>
      </c>
      <c r="K61482">
        <v>32.532899999999998</v>
      </c>
      <c r="L61482">
        <v>-82.948899999999995</v>
      </c>
      <c r="M61482">
        <v>2.27</v>
      </c>
      <c r="N61482">
        <v>240</v>
      </c>
      <c r="O61482" s="2" t="s">
        <v>53</v>
      </c>
      <c r="P61482">
        <v>1</v>
      </c>
    </row>
    <row r="61483" spans="1:16" x14ac:dyDescent="0.25">
      <c r="A61483">
        <v>2017</v>
      </c>
      <c r="B61483">
        <v>5</v>
      </c>
      <c r="C61483">
        <v>24</v>
      </c>
      <c r="D61483" s="1">
        <v>42879</v>
      </c>
      <c r="E61483" s="2" t="s">
        <v>52</v>
      </c>
      <c r="F61483">
        <v>0</v>
      </c>
      <c r="G61483">
        <v>0</v>
      </c>
      <c r="H61483">
        <v>0</v>
      </c>
      <c r="I61483">
        <v>31.1661</v>
      </c>
      <c r="J61483">
        <v>-83.357699999999994</v>
      </c>
      <c r="K61483">
        <v>31.178999999999998</v>
      </c>
      <c r="L61483">
        <v>-83.346100000000007</v>
      </c>
      <c r="M61483">
        <v>1.1200000000000001</v>
      </c>
      <c r="N61483">
        <v>568</v>
      </c>
      <c r="O61483" s="2" t="s">
        <v>53</v>
      </c>
      <c r="P61483">
        <v>1</v>
      </c>
    </row>
    <row r="61484" spans="1:16" x14ac:dyDescent="0.25">
      <c r="A61484">
        <v>2017</v>
      </c>
      <c r="B61484">
        <v>5</v>
      </c>
      <c r="C61484">
        <v>24</v>
      </c>
      <c r="D61484" s="1">
        <v>42879</v>
      </c>
      <c r="E61484" s="2" t="s">
        <v>52</v>
      </c>
      <c r="F61484">
        <v>1</v>
      </c>
      <c r="G61484">
        <v>0</v>
      </c>
      <c r="H61484">
        <v>0</v>
      </c>
      <c r="I61484">
        <v>34.818600000000004</v>
      </c>
      <c r="J61484">
        <v>-84.9512</v>
      </c>
      <c r="K61484">
        <v>34.829900000000002</v>
      </c>
      <c r="L61484">
        <v>-84.926299999999998</v>
      </c>
      <c r="M61484">
        <v>1.61</v>
      </c>
      <c r="N61484">
        <v>200</v>
      </c>
      <c r="O61484" s="2" t="s">
        <v>53</v>
      </c>
      <c r="P61484">
        <v>1</v>
      </c>
    </row>
    <row r="61485" spans="1:16" x14ac:dyDescent="0.25">
      <c r="A61485">
        <v>2017</v>
      </c>
      <c r="B61485">
        <v>5</v>
      </c>
      <c r="C61485">
        <v>24</v>
      </c>
      <c r="D61485" s="1">
        <v>42879</v>
      </c>
      <c r="E61485" s="2" t="s">
        <v>52</v>
      </c>
      <c r="F61485">
        <v>1</v>
      </c>
      <c r="G61485">
        <v>0</v>
      </c>
      <c r="H61485">
        <v>0</v>
      </c>
      <c r="I61485">
        <v>32.200200000000002</v>
      </c>
      <c r="J61485">
        <v>-82.392499999999998</v>
      </c>
      <c r="K61485">
        <v>32.221400000000003</v>
      </c>
      <c r="L61485">
        <v>-82.325100000000006</v>
      </c>
      <c r="M61485">
        <v>4.2</v>
      </c>
      <c r="N61485">
        <v>440</v>
      </c>
      <c r="O61485" s="2" t="s">
        <v>53</v>
      </c>
      <c r="P61485">
        <v>1</v>
      </c>
    </row>
    <row r="61486" spans="1:16" x14ac:dyDescent="0.25">
      <c r="A61486">
        <v>2017</v>
      </c>
      <c r="B61486">
        <v>5</v>
      </c>
      <c r="C61486">
        <v>24</v>
      </c>
      <c r="D61486" s="1">
        <v>42879</v>
      </c>
      <c r="E61486" s="2" t="s">
        <v>50</v>
      </c>
      <c r="F61486">
        <v>0</v>
      </c>
      <c r="G61486">
        <v>0</v>
      </c>
      <c r="H61486">
        <v>0</v>
      </c>
      <c r="I61486">
        <v>35.707000000000001</v>
      </c>
      <c r="J61486">
        <v>-80.834000000000003</v>
      </c>
      <c r="K61486">
        <v>35.722000000000001</v>
      </c>
      <c r="L61486">
        <v>-80.825999999999993</v>
      </c>
      <c r="M61486">
        <v>1.1299999999999999</v>
      </c>
      <c r="N61486">
        <v>50</v>
      </c>
      <c r="O61486" s="2" t="s">
        <v>51</v>
      </c>
      <c r="P61486">
        <v>1</v>
      </c>
    </row>
    <row r="61487" spans="1:16" x14ac:dyDescent="0.25">
      <c r="A61487">
        <v>2017</v>
      </c>
      <c r="B61487">
        <v>5</v>
      </c>
      <c r="C61487">
        <v>24</v>
      </c>
      <c r="D61487" s="1">
        <v>42879</v>
      </c>
      <c r="E61487" s="2" t="s">
        <v>50</v>
      </c>
      <c r="F61487">
        <v>2</v>
      </c>
      <c r="G61487">
        <v>0</v>
      </c>
      <c r="H61487">
        <v>0</v>
      </c>
      <c r="I61487">
        <v>35.798000000000002</v>
      </c>
      <c r="J61487">
        <v>-80.783000000000001</v>
      </c>
      <c r="K61487">
        <v>35.840000000000003</v>
      </c>
      <c r="L61487">
        <v>-80.759</v>
      </c>
      <c r="M61487">
        <v>3.2</v>
      </c>
      <c r="N61487">
        <v>100</v>
      </c>
      <c r="O61487" s="2" t="s">
        <v>51</v>
      </c>
      <c r="P61487">
        <v>1</v>
      </c>
    </row>
    <row r="61488" spans="1:16" x14ac:dyDescent="0.25">
      <c r="A61488">
        <v>2017</v>
      </c>
      <c r="B61488">
        <v>5</v>
      </c>
      <c r="C61488">
        <v>24</v>
      </c>
      <c r="D61488" s="1">
        <v>42879</v>
      </c>
      <c r="E61488" s="2" t="s">
        <v>50</v>
      </c>
      <c r="F61488">
        <v>2</v>
      </c>
      <c r="G61488">
        <v>1</v>
      </c>
      <c r="H61488">
        <v>0</v>
      </c>
      <c r="I61488">
        <v>36.023000000000003</v>
      </c>
      <c r="J61488">
        <v>-80.617999999999995</v>
      </c>
      <c r="K61488">
        <v>36.102499999999999</v>
      </c>
      <c r="L61488">
        <v>-80.572800000000001</v>
      </c>
      <c r="M61488">
        <v>5.94</v>
      </c>
      <c r="N61488">
        <v>225</v>
      </c>
      <c r="O61488" s="2" t="s">
        <v>51</v>
      </c>
      <c r="P61488">
        <v>1</v>
      </c>
    </row>
    <row r="61489" spans="1:16" x14ac:dyDescent="0.25">
      <c r="A61489">
        <v>2017</v>
      </c>
      <c r="B61489">
        <v>5</v>
      </c>
      <c r="C61489">
        <v>24</v>
      </c>
      <c r="D61489" s="1">
        <v>42879</v>
      </c>
      <c r="E61489" s="2" t="s">
        <v>50</v>
      </c>
      <c r="F61489">
        <v>2</v>
      </c>
      <c r="G61489">
        <v>0</v>
      </c>
      <c r="H61489">
        <v>0</v>
      </c>
      <c r="I61489">
        <v>36.263399999999997</v>
      </c>
      <c r="J61489">
        <v>-80.443399999999997</v>
      </c>
      <c r="K61489">
        <v>36.455500000000001</v>
      </c>
      <c r="L61489">
        <v>-80.278400000000005</v>
      </c>
      <c r="M61489">
        <v>16.100000000000001</v>
      </c>
      <c r="N61489">
        <v>700</v>
      </c>
      <c r="O61489" s="2" t="s">
        <v>51</v>
      </c>
      <c r="P61489">
        <v>3</v>
      </c>
    </row>
    <row r="61490" spans="1:16" x14ac:dyDescent="0.25">
      <c r="A61490">
        <v>2017</v>
      </c>
      <c r="B61490">
        <v>5</v>
      </c>
      <c r="C61490">
        <v>24</v>
      </c>
      <c r="D61490" s="1">
        <v>42879</v>
      </c>
      <c r="E61490" s="2" t="s">
        <v>20</v>
      </c>
      <c r="F61490">
        <v>0</v>
      </c>
      <c r="G61490">
        <v>0</v>
      </c>
      <c r="H61490">
        <v>0</v>
      </c>
      <c r="I61490">
        <v>39.5411</v>
      </c>
      <c r="J61490">
        <v>-83.981300000000005</v>
      </c>
      <c r="K61490">
        <v>39.543599999999998</v>
      </c>
      <c r="L61490">
        <v>-83.983199999999997</v>
      </c>
      <c r="M61490">
        <v>0.2</v>
      </c>
      <c r="N61490">
        <v>25</v>
      </c>
      <c r="O61490" s="2" t="s">
        <v>21</v>
      </c>
      <c r="P61490">
        <v>1</v>
      </c>
    </row>
    <row r="61491" spans="1:16" x14ac:dyDescent="0.25">
      <c r="A61491">
        <v>2017</v>
      </c>
      <c r="B61491">
        <v>5</v>
      </c>
      <c r="C61491">
        <v>24</v>
      </c>
      <c r="D61491" s="1">
        <v>42879</v>
      </c>
      <c r="E61491" s="2" t="s">
        <v>20</v>
      </c>
      <c r="F61491">
        <v>0</v>
      </c>
      <c r="G61491">
        <v>0</v>
      </c>
      <c r="H61491">
        <v>0</v>
      </c>
      <c r="I61491">
        <v>39.680399999999999</v>
      </c>
      <c r="J61491">
        <v>-83.974900000000005</v>
      </c>
      <c r="K61491">
        <v>39.716500000000003</v>
      </c>
      <c r="L61491">
        <v>-83.989400000000003</v>
      </c>
      <c r="M61491">
        <v>2.61</v>
      </c>
      <c r="N61491">
        <v>40</v>
      </c>
      <c r="O61491" s="2" t="s">
        <v>21</v>
      </c>
      <c r="P61491">
        <v>1</v>
      </c>
    </row>
    <row r="61492" spans="1:16" x14ac:dyDescent="0.25">
      <c r="A61492">
        <v>2017</v>
      </c>
      <c r="B61492">
        <v>5</v>
      </c>
      <c r="C61492">
        <v>24</v>
      </c>
      <c r="D61492" s="1">
        <v>42879</v>
      </c>
      <c r="E61492" s="2" t="s">
        <v>20</v>
      </c>
      <c r="F61492">
        <v>0</v>
      </c>
      <c r="G61492">
        <v>0</v>
      </c>
      <c r="H61492">
        <v>0</v>
      </c>
      <c r="I61492">
        <v>39.5824</v>
      </c>
      <c r="J61492">
        <v>-83.6584</v>
      </c>
      <c r="K61492">
        <v>39.590899999999998</v>
      </c>
      <c r="L61492">
        <v>-83.6661</v>
      </c>
      <c r="M61492">
        <v>0.72</v>
      </c>
      <c r="N61492">
        <v>25</v>
      </c>
      <c r="O61492" s="2" t="s">
        <v>21</v>
      </c>
      <c r="P61492">
        <v>1</v>
      </c>
    </row>
    <row r="61493" spans="1:16" x14ac:dyDescent="0.25">
      <c r="A61493">
        <v>2017</v>
      </c>
      <c r="B61493">
        <v>5</v>
      </c>
      <c r="C61493">
        <v>24</v>
      </c>
      <c r="D61493" s="1">
        <v>42879</v>
      </c>
      <c r="E61493" s="2" t="s">
        <v>20</v>
      </c>
      <c r="F61493">
        <v>0</v>
      </c>
      <c r="G61493">
        <v>0</v>
      </c>
      <c r="H61493">
        <v>0</v>
      </c>
      <c r="I61493">
        <v>39.590899999999998</v>
      </c>
      <c r="J61493">
        <v>-83.6661</v>
      </c>
      <c r="K61493">
        <v>39.6173</v>
      </c>
      <c r="L61493">
        <v>-83.690100000000001</v>
      </c>
      <c r="M61493">
        <v>2.23</v>
      </c>
      <c r="N61493">
        <v>25</v>
      </c>
      <c r="O61493" s="2" t="s">
        <v>21</v>
      </c>
      <c r="P61493">
        <v>1</v>
      </c>
    </row>
    <row r="61494" spans="1:16" x14ac:dyDescent="0.25">
      <c r="A61494">
        <v>2017</v>
      </c>
      <c r="B61494">
        <v>5</v>
      </c>
      <c r="C61494">
        <v>24</v>
      </c>
      <c r="D61494" s="1">
        <v>42879</v>
      </c>
      <c r="E61494" s="2" t="s">
        <v>20</v>
      </c>
      <c r="F61494">
        <v>0</v>
      </c>
      <c r="G61494">
        <v>0</v>
      </c>
      <c r="H61494">
        <v>0</v>
      </c>
      <c r="I61494">
        <v>39.831099999999999</v>
      </c>
      <c r="J61494">
        <v>-84.020700000000005</v>
      </c>
      <c r="K61494">
        <v>39.849699999999999</v>
      </c>
      <c r="L61494">
        <v>-84.039000000000001</v>
      </c>
      <c r="M61494">
        <v>1.61</v>
      </c>
      <c r="N61494">
        <v>90</v>
      </c>
      <c r="O61494" s="2" t="s">
        <v>21</v>
      </c>
      <c r="P61494">
        <v>1</v>
      </c>
    </row>
    <row r="61495" spans="1:16" x14ac:dyDescent="0.25">
      <c r="A61495">
        <v>2017</v>
      </c>
      <c r="B61495">
        <v>5</v>
      </c>
      <c r="C61495">
        <v>24</v>
      </c>
      <c r="D61495" s="1">
        <v>42879</v>
      </c>
      <c r="E61495" s="2" t="s">
        <v>20</v>
      </c>
      <c r="F61495">
        <v>0</v>
      </c>
      <c r="G61495">
        <v>0</v>
      </c>
      <c r="H61495">
        <v>0</v>
      </c>
      <c r="I61495">
        <v>39.849699999999999</v>
      </c>
      <c r="J61495">
        <v>-84.039000000000001</v>
      </c>
      <c r="K61495">
        <v>39.863799999999998</v>
      </c>
      <c r="L61495">
        <v>-84.049700000000001</v>
      </c>
      <c r="M61495">
        <v>1.1299999999999999</v>
      </c>
      <c r="N61495">
        <v>90</v>
      </c>
      <c r="O61495" s="2" t="s">
        <v>21</v>
      </c>
      <c r="P61495">
        <v>1</v>
      </c>
    </row>
    <row r="61496" spans="1:16" x14ac:dyDescent="0.25">
      <c r="A61496">
        <v>2017</v>
      </c>
      <c r="B61496">
        <v>5</v>
      </c>
      <c r="C61496">
        <v>24</v>
      </c>
      <c r="D61496" s="1">
        <v>42879</v>
      </c>
      <c r="E61496" s="2" t="s">
        <v>20</v>
      </c>
      <c r="F61496">
        <v>1</v>
      </c>
      <c r="G61496">
        <v>0</v>
      </c>
      <c r="H61496">
        <v>0</v>
      </c>
      <c r="I61496">
        <v>38.535699999999999</v>
      </c>
      <c r="J61496">
        <v>-82.683000000000007</v>
      </c>
      <c r="K61496">
        <v>38.572800000000001</v>
      </c>
      <c r="L61496">
        <v>-82.652600000000007</v>
      </c>
      <c r="M61496">
        <v>3.04</v>
      </c>
      <c r="N61496">
        <v>100</v>
      </c>
      <c r="O61496" s="2" t="s">
        <v>21</v>
      </c>
      <c r="P61496">
        <v>1</v>
      </c>
    </row>
    <row r="61497" spans="1:16" x14ac:dyDescent="0.25">
      <c r="A61497">
        <v>2017</v>
      </c>
      <c r="B61497">
        <v>5</v>
      </c>
      <c r="C61497">
        <v>24</v>
      </c>
      <c r="D61497" s="1">
        <v>42879</v>
      </c>
      <c r="E61497" s="2" t="s">
        <v>20</v>
      </c>
      <c r="F61497">
        <v>1</v>
      </c>
      <c r="G61497">
        <v>0</v>
      </c>
      <c r="H61497">
        <v>0</v>
      </c>
      <c r="I61497">
        <v>39.886499999999998</v>
      </c>
      <c r="J61497">
        <v>-84.046800000000005</v>
      </c>
      <c r="K61497">
        <v>39.891800000000003</v>
      </c>
      <c r="L61497">
        <v>-84.049800000000005</v>
      </c>
      <c r="M61497">
        <v>0.4</v>
      </c>
      <c r="N61497">
        <v>300</v>
      </c>
      <c r="O61497" s="2" t="s">
        <v>21</v>
      </c>
      <c r="P61497">
        <v>1</v>
      </c>
    </row>
    <row r="61498" spans="1:16" x14ac:dyDescent="0.25">
      <c r="A61498">
        <v>2017</v>
      </c>
      <c r="B61498">
        <v>5</v>
      </c>
      <c r="C61498">
        <v>24</v>
      </c>
      <c r="D61498" s="1">
        <v>42879</v>
      </c>
      <c r="E61498" s="2" t="s">
        <v>20</v>
      </c>
      <c r="F61498">
        <v>1</v>
      </c>
      <c r="G61498">
        <v>0</v>
      </c>
      <c r="H61498">
        <v>0</v>
      </c>
      <c r="I61498">
        <v>39.891800000000003</v>
      </c>
      <c r="J61498">
        <v>-84.049800000000005</v>
      </c>
      <c r="K61498">
        <v>39.943100000000001</v>
      </c>
      <c r="L61498">
        <v>-84.089200000000005</v>
      </c>
      <c r="M61498">
        <v>4.1100000000000003</v>
      </c>
      <c r="N61498">
        <v>300</v>
      </c>
      <c r="O61498" s="2" t="s">
        <v>21</v>
      </c>
      <c r="P61498">
        <v>1</v>
      </c>
    </row>
    <row r="61499" spans="1:16" x14ac:dyDescent="0.25">
      <c r="A61499">
        <v>2017</v>
      </c>
      <c r="B61499">
        <v>5</v>
      </c>
      <c r="C61499">
        <v>24</v>
      </c>
      <c r="D61499" s="1">
        <v>42879</v>
      </c>
      <c r="E61499" s="2" t="s">
        <v>20</v>
      </c>
      <c r="F61499">
        <v>1</v>
      </c>
      <c r="G61499">
        <v>0</v>
      </c>
      <c r="H61499">
        <v>0</v>
      </c>
      <c r="I61499">
        <v>40.078800000000001</v>
      </c>
      <c r="J61499">
        <v>-84.153899999999993</v>
      </c>
      <c r="K61499">
        <v>40.1023</v>
      </c>
      <c r="L61499">
        <v>-84.172799999999995</v>
      </c>
      <c r="M61499">
        <v>1.91</v>
      </c>
      <c r="N61499">
        <v>160</v>
      </c>
      <c r="O61499" s="2" t="s">
        <v>21</v>
      </c>
      <c r="P61499">
        <v>1</v>
      </c>
    </row>
    <row r="61500" spans="1:16" x14ac:dyDescent="0.25">
      <c r="A61500">
        <v>2017</v>
      </c>
      <c r="B61500">
        <v>5</v>
      </c>
      <c r="C61500">
        <v>24</v>
      </c>
      <c r="D61500" s="1">
        <v>42879</v>
      </c>
      <c r="E61500" s="2" t="s">
        <v>38</v>
      </c>
      <c r="F61500">
        <v>1</v>
      </c>
      <c r="G61500">
        <v>0</v>
      </c>
      <c r="H61500">
        <v>0</v>
      </c>
      <c r="I61500">
        <v>33.99</v>
      </c>
      <c r="J61500">
        <v>-81.88</v>
      </c>
      <c r="K61500">
        <v>34.020000000000003</v>
      </c>
      <c r="L61500">
        <v>-81.849999999999994</v>
      </c>
      <c r="M61500">
        <v>2.88</v>
      </c>
      <c r="N61500">
        <v>75</v>
      </c>
      <c r="O61500" s="2" t="s">
        <v>39</v>
      </c>
      <c r="P61500">
        <v>1</v>
      </c>
    </row>
    <row r="61501" spans="1:16" x14ac:dyDescent="0.25">
      <c r="A61501">
        <v>2017</v>
      </c>
      <c r="B61501">
        <v>5</v>
      </c>
      <c r="C61501">
        <v>24</v>
      </c>
      <c r="D61501" s="1">
        <v>42879</v>
      </c>
      <c r="E61501" s="2" t="s">
        <v>38</v>
      </c>
      <c r="F61501">
        <v>1</v>
      </c>
      <c r="G61501">
        <v>0</v>
      </c>
      <c r="H61501">
        <v>0</v>
      </c>
      <c r="I61501">
        <v>34.810299999999998</v>
      </c>
      <c r="J61501">
        <v>-80.637299999999996</v>
      </c>
      <c r="K61501">
        <v>34.902000000000001</v>
      </c>
      <c r="L61501">
        <v>-80.55</v>
      </c>
      <c r="M61501">
        <v>8.0500000000000007</v>
      </c>
      <c r="N61501">
        <v>50</v>
      </c>
      <c r="O61501" s="2" t="s">
        <v>39</v>
      </c>
      <c r="P61501">
        <v>1</v>
      </c>
    </row>
    <row r="61502" spans="1:16" x14ac:dyDescent="0.25">
      <c r="A61502">
        <v>2017</v>
      </c>
      <c r="B61502">
        <v>5</v>
      </c>
      <c r="C61502">
        <v>24</v>
      </c>
      <c r="D61502" s="1">
        <v>42879</v>
      </c>
      <c r="E61502" s="2" t="s">
        <v>38</v>
      </c>
      <c r="F61502">
        <v>2</v>
      </c>
      <c r="G61502">
        <v>0</v>
      </c>
      <c r="H61502">
        <v>0</v>
      </c>
      <c r="I61502">
        <v>34.105800000000002</v>
      </c>
      <c r="J61502">
        <v>-81.640299999999996</v>
      </c>
      <c r="K61502">
        <v>34.22</v>
      </c>
      <c r="L61502">
        <v>-81.48</v>
      </c>
      <c r="M61502">
        <v>12.1</v>
      </c>
      <c r="N61502">
        <v>250</v>
      </c>
      <c r="O61502" s="2" t="s">
        <v>39</v>
      </c>
      <c r="P61502">
        <v>1</v>
      </c>
    </row>
    <row r="61503" spans="1:16" x14ac:dyDescent="0.25">
      <c r="A61503">
        <v>2017</v>
      </c>
      <c r="B61503">
        <v>5</v>
      </c>
      <c r="C61503">
        <v>24</v>
      </c>
      <c r="D61503" s="1">
        <v>42879</v>
      </c>
      <c r="E61503" s="2" t="s">
        <v>30</v>
      </c>
      <c r="F61503">
        <v>0</v>
      </c>
      <c r="G61503">
        <v>0</v>
      </c>
      <c r="H61503">
        <v>0</v>
      </c>
      <c r="I61503">
        <v>36.28</v>
      </c>
      <c r="J61503">
        <v>-86.12</v>
      </c>
      <c r="K61503">
        <v>36.31</v>
      </c>
      <c r="L61503">
        <v>-86.1</v>
      </c>
      <c r="M61503">
        <v>2.1</v>
      </c>
      <c r="N61503">
        <v>75</v>
      </c>
      <c r="O61503" s="2" t="s">
        <v>31</v>
      </c>
      <c r="P61503">
        <v>1</v>
      </c>
    </row>
    <row r="61504" spans="1:16" x14ac:dyDescent="0.25">
      <c r="A61504">
        <v>2017</v>
      </c>
      <c r="B61504">
        <v>5</v>
      </c>
      <c r="C61504">
        <v>25</v>
      </c>
      <c r="D61504" s="1">
        <v>42880</v>
      </c>
      <c r="E61504" s="2" t="s">
        <v>68</v>
      </c>
      <c r="F61504">
        <v>0</v>
      </c>
      <c r="G61504">
        <v>0</v>
      </c>
      <c r="H61504">
        <v>0</v>
      </c>
      <c r="I61504">
        <v>40.479999999999997</v>
      </c>
      <c r="J61504">
        <v>-103.27</v>
      </c>
      <c r="K61504">
        <v>40.479999999999997</v>
      </c>
      <c r="L61504">
        <v>-103.27</v>
      </c>
      <c r="M61504">
        <v>0.01</v>
      </c>
      <c r="N61504">
        <v>25</v>
      </c>
      <c r="O61504" s="2" t="s">
        <v>69</v>
      </c>
      <c r="P61504">
        <v>0</v>
      </c>
    </row>
    <row r="61505" spans="1:16" x14ac:dyDescent="0.25">
      <c r="A61505">
        <v>2017</v>
      </c>
      <c r="B61505">
        <v>5</v>
      </c>
      <c r="C61505">
        <v>25</v>
      </c>
      <c r="D61505" s="1">
        <v>42880</v>
      </c>
      <c r="E61505" s="2" t="s">
        <v>68</v>
      </c>
      <c r="F61505">
        <v>0</v>
      </c>
      <c r="G61505">
        <v>0</v>
      </c>
      <c r="H61505">
        <v>0</v>
      </c>
      <c r="I61505">
        <v>39.687600000000003</v>
      </c>
      <c r="J61505">
        <v>-102.1557</v>
      </c>
      <c r="K61505">
        <v>39.679699999999997</v>
      </c>
      <c r="L61505">
        <v>-102.1044</v>
      </c>
      <c r="M61505">
        <v>2.78</v>
      </c>
      <c r="N61505">
        <v>100</v>
      </c>
      <c r="O61505" s="2" t="s">
        <v>69</v>
      </c>
      <c r="P61505">
        <v>0</v>
      </c>
    </row>
    <row r="61506" spans="1:16" x14ac:dyDescent="0.25">
      <c r="A61506">
        <v>2017</v>
      </c>
      <c r="B61506">
        <v>5</v>
      </c>
      <c r="C61506">
        <v>26</v>
      </c>
      <c r="D61506" s="1">
        <v>42881</v>
      </c>
      <c r="E61506" s="2" t="s">
        <v>68</v>
      </c>
      <c r="F61506">
        <v>0</v>
      </c>
      <c r="G61506">
        <v>0</v>
      </c>
      <c r="H61506">
        <v>0</v>
      </c>
      <c r="I61506">
        <v>39.909999999999997</v>
      </c>
      <c r="J61506">
        <v>-103.54</v>
      </c>
      <c r="K61506">
        <v>39.909999999999997</v>
      </c>
      <c r="L61506">
        <v>-103.54</v>
      </c>
      <c r="M61506">
        <v>0.01</v>
      </c>
      <c r="N61506">
        <v>25</v>
      </c>
      <c r="O61506" s="2" t="s">
        <v>69</v>
      </c>
      <c r="P61506">
        <v>0</v>
      </c>
    </row>
    <row r="61507" spans="1:16" x14ac:dyDescent="0.25">
      <c r="A61507">
        <v>2017</v>
      </c>
      <c r="B61507">
        <v>5</v>
      </c>
      <c r="C61507">
        <v>26</v>
      </c>
      <c r="D61507" s="1">
        <v>42881</v>
      </c>
      <c r="E61507" s="2" t="s">
        <v>68</v>
      </c>
      <c r="F61507">
        <v>0</v>
      </c>
      <c r="G61507">
        <v>0</v>
      </c>
      <c r="H61507">
        <v>0</v>
      </c>
      <c r="I61507">
        <v>39.86</v>
      </c>
      <c r="J61507">
        <v>-103.03</v>
      </c>
      <c r="K61507">
        <v>39.86</v>
      </c>
      <c r="L61507">
        <v>-103.03</v>
      </c>
      <c r="M61507">
        <v>0.01</v>
      </c>
      <c r="N61507">
        <v>25</v>
      </c>
      <c r="O61507" s="2" t="s">
        <v>69</v>
      </c>
      <c r="P61507">
        <v>0</v>
      </c>
    </row>
    <row r="61508" spans="1:16" x14ac:dyDescent="0.25">
      <c r="A61508">
        <v>2017</v>
      </c>
      <c r="B61508">
        <v>5</v>
      </c>
      <c r="C61508">
        <v>26</v>
      </c>
      <c r="D61508" s="1">
        <v>42881</v>
      </c>
      <c r="E61508" s="2" t="s">
        <v>68</v>
      </c>
      <c r="F61508">
        <v>0</v>
      </c>
      <c r="G61508">
        <v>0</v>
      </c>
      <c r="H61508">
        <v>0</v>
      </c>
      <c r="I61508">
        <v>39.58</v>
      </c>
      <c r="J61508">
        <v>-102.29</v>
      </c>
      <c r="K61508">
        <v>39.58</v>
      </c>
      <c r="L61508">
        <v>-102.29</v>
      </c>
      <c r="M61508">
        <v>0.5</v>
      </c>
      <c r="N61508">
        <v>75</v>
      </c>
      <c r="O61508" s="2" t="s">
        <v>69</v>
      </c>
      <c r="P61508">
        <v>0</v>
      </c>
    </row>
    <row r="61509" spans="1:16" x14ac:dyDescent="0.25">
      <c r="A61509">
        <v>2017</v>
      </c>
      <c r="B61509">
        <v>5</v>
      </c>
      <c r="C61509">
        <v>26</v>
      </c>
      <c r="D61509" s="1">
        <v>42881</v>
      </c>
      <c r="E61509" s="2" t="s">
        <v>16</v>
      </c>
      <c r="F61509">
        <v>1</v>
      </c>
      <c r="G61509">
        <v>0</v>
      </c>
      <c r="H61509">
        <v>0</v>
      </c>
      <c r="I61509">
        <v>40.329900000000002</v>
      </c>
      <c r="J61509">
        <v>-87.6387</v>
      </c>
      <c r="K61509">
        <v>40.327800000000003</v>
      </c>
      <c r="L61509">
        <v>-87.633899999999997</v>
      </c>
      <c r="M61509">
        <v>0.28999999999999998</v>
      </c>
      <c r="N61509">
        <v>75</v>
      </c>
      <c r="O61509" s="2" t="s">
        <v>17</v>
      </c>
      <c r="P61509">
        <v>0</v>
      </c>
    </row>
    <row r="61510" spans="1:16" x14ac:dyDescent="0.25">
      <c r="A61510">
        <v>2017</v>
      </c>
      <c r="B61510">
        <v>5</v>
      </c>
      <c r="C61510">
        <v>26</v>
      </c>
      <c r="D61510" s="1">
        <v>42881</v>
      </c>
      <c r="E61510" s="2" t="s">
        <v>40</v>
      </c>
      <c r="F61510">
        <v>0</v>
      </c>
      <c r="G61510">
        <v>0</v>
      </c>
      <c r="H61510">
        <v>0</v>
      </c>
      <c r="I61510">
        <v>39.409999999999997</v>
      </c>
      <c r="J61510">
        <v>-100.51</v>
      </c>
      <c r="K61510">
        <v>39.409999999999997</v>
      </c>
      <c r="L61510">
        <v>-100.51</v>
      </c>
      <c r="M61510">
        <v>0.25</v>
      </c>
      <c r="N61510">
        <v>50</v>
      </c>
      <c r="O61510" s="2" t="s">
        <v>41</v>
      </c>
      <c r="P61510">
        <v>0</v>
      </c>
    </row>
    <row r="61511" spans="1:16" x14ac:dyDescent="0.25">
      <c r="A61511">
        <v>2017</v>
      </c>
      <c r="B61511">
        <v>5</v>
      </c>
      <c r="C61511">
        <v>26</v>
      </c>
      <c r="D61511" s="1">
        <v>42881</v>
      </c>
      <c r="E61511" s="2" t="s">
        <v>40</v>
      </c>
      <c r="F61511">
        <v>0</v>
      </c>
      <c r="G61511">
        <v>0</v>
      </c>
      <c r="H61511">
        <v>0</v>
      </c>
      <c r="I61511">
        <v>39.43</v>
      </c>
      <c r="J61511">
        <v>-100.44</v>
      </c>
      <c r="K61511">
        <v>39.43</v>
      </c>
      <c r="L61511">
        <v>-100.44</v>
      </c>
      <c r="M61511">
        <v>0.25</v>
      </c>
      <c r="N61511">
        <v>30</v>
      </c>
      <c r="O61511" s="2" t="s">
        <v>41</v>
      </c>
      <c r="P61511">
        <v>0</v>
      </c>
    </row>
    <row r="61512" spans="1:16" x14ac:dyDescent="0.25">
      <c r="A61512">
        <v>2017</v>
      </c>
      <c r="B61512">
        <v>5</v>
      </c>
      <c r="C61512">
        <v>26</v>
      </c>
      <c r="D61512" s="1">
        <v>42881</v>
      </c>
      <c r="E61512" s="2" t="s">
        <v>48</v>
      </c>
      <c r="F61512">
        <v>0</v>
      </c>
      <c r="G61512">
        <v>0</v>
      </c>
      <c r="H61512">
        <v>0</v>
      </c>
      <c r="I61512">
        <v>41.643700000000003</v>
      </c>
      <c r="J61512">
        <v>-108.4234</v>
      </c>
      <c r="K61512">
        <v>41.651400000000002</v>
      </c>
      <c r="L61512">
        <v>-108.2037</v>
      </c>
      <c r="M61512">
        <v>11.36</v>
      </c>
      <c r="N61512">
        <v>30</v>
      </c>
      <c r="O61512" s="2" t="s">
        <v>49</v>
      </c>
      <c r="P61512">
        <v>0</v>
      </c>
    </row>
    <row r="61513" spans="1:16" x14ac:dyDescent="0.25">
      <c r="A61513">
        <v>2017</v>
      </c>
      <c r="B61513">
        <v>5</v>
      </c>
      <c r="C61513">
        <v>27</v>
      </c>
      <c r="D61513" s="1">
        <v>42882</v>
      </c>
      <c r="E61513" s="2" t="s">
        <v>18</v>
      </c>
      <c r="F61513">
        <v>0</v>
      </c>
      <c r="G61513">
        <v>0</v>
      </c>
      <c r="H61513">
        <v>0</v>
      </c>
      <c r="I61513">
        <v>37.765500000000003</v>
      </c>
      <c r="J61513">
        <v>-91.681600000000003</v>
      </c>
      <c r="K61513">
        <v>37.765500000000003</v>
      </c>
      <c r="L61513">
        <v>-91.681600000000003</v>
      </c>
      <c r="M61513">
        <v>0.01</v>
      </c>
      <c r="N61513">
        <v>50</v>
      </c>
      <c r="O61513" s="2" t="s">
        <v>19</v>
      </c>
      <c r="P61513">
        <v>0</v>
      </c>
    </row>
    <row r="61514" spans="1:16" x14ac:dyDescent="0.25">
      <c r="A61514">
        <v>2017</v>
      </c>
      <c r="B61514">
        <v>5</v>
      </c>
      <c r="C61514">
        <v>27</v>
      </c>
      <c r="D61514" s="1">
        <v>42882</v>
      </c>
      <c r="E61514" s="2" t="s">
        <v>18</v>
      </c>
      <c r="F61514">
        <v>0</v>
      </c>
      <c r="G61514">
        <v>0</v>
      </c>
      <c r="H61514">
        <v>0</v>
      </c>
      <c r="I61514">
        <v>36.791200000000003</v>
      </c>
      <c r="J61514">
        <v>-90.501300000000001</v>
      </c>
      <c r="K61514">
        <v>36.783900000000003</v>
      </c>
      <c r="L61514">
        <v>-90.469200000000001</v>
      </c>
      <c r="M61514">
        <v>1.85</v>
      </c>
      <c r="N61514">
        <v>85</v>
      </c>
      <c r="O61514" s="2" t="s">
        <v>19</v>
      </c>
      <c r="P61514">
        <v>1</v>
      </c>
    </row>
    <row r="61515" spans="1:16" x14ac:dyDescent="0.25">
      <c r="A61515">
        <v>2017</v>
      </c>
      <c r="B61515">
        <v>5</v>
      </c>
      <c r="C61515">
        <v>27</v>
      </c>
      <c r="D61515" s="1">
        <v>42882</v>
      </c>
      <c r="E61515" s="2" t="s">
        <v>18</v>
      </c>
      <c r="F61515">
        <v>1</v>
      </c>
      <c r="G61515">
        <v>0</v>
      </c>
      <c r="H61515">
        <v>0</v>
      </c>
      <c r="I61515">
        <v>38.191800000000001</v>
      </c>
      <c r="J61515">
        <v>-92.785399999999996</v>
      </c>
      <c r="K61515">
        <v>38.191899999999997</v>
      </c>
      <c r="L61515">
        <v>-92.784300000000002</v>
      </c>
      <c r="M61515">
        <v>0.06</v>
      </c>
      <c r="N61515">
        <v>300</v>
      </c>
      <c r="O61515" s="2" t="s">
        <v>19</v>
      </c>
      <c r="P61515">
        <v>0</v>
      </c>
    </row>
    <row r="61516" spans="1:16" x14ac:dyDescent="0.25">
      <c r="A61516">
        <v>2017</v>
      </c>
      <c r="B61516">
        <v>5</v>
      </c>
      <c r="C61516">
        <v>27</v>
      </c>
      <c r="D61516" s="1">
        <v>42882</v>
      </c>
      <c r="E61516" s="2" t="s">
        <v>18</v>
      </c>
      <c r="F61516">
        <v>1</v>
      </c>
      <c r="G61516">
        <v>0</v>
      </c>
      <c r="H61516">
        <v>0</v>
      </c>
      <c r="I61516">
        <v>38.204000000000001</v>
      </c>
      <c r="J61516">
        <v>-92.770399999999995</v>
      </c>
      <c r="K61516">
        <v>38.204599999999999</v>
      </c>
      <c r="L61516">
        <v>-92.768199999999993</v>
      </c>
      <c r="M61516">
        <v>0.13</v>
      </c>
      <c r="N61516">
        <v>50</v>
      </c>
      <c r="O61516" s="2" t="s">
        <v>19</v>
      </c>
      <c r="P61516">
        <v>0</v>
      </c>
    </row>
    <row r="61517" spans="1:16" x14ac:dyDescent="0.25">
      <c r="A61517">
        <v>2017</v>
      </c>
      <c r="B61517">
        <v>5</v>
      </c>
      <c r="C61517">
        <v>27</v>
      </c>
      <c r="D61517" s="1">
        <v>42882</v>
      </c>
      <c r="E61517" s="2" t="s">
        <v>18</v>
      </c>
      <c r="F61517">
        <v>1</v>
      </c>
      <c r="G61517">
        <v>0</v>
      </c>
      <c r="H61517">
        <v>0</v>
      </c>
      <c r="I61517">
        <v>37.6004</v>
      </c>
      <c r="J61517">
        <v>-92.722099999999998</v>
      </c>
      <c r="K61517">
        <v>37.584400000000002</v>
      </c>
      <c r="L61517">
        <v>-92.581100000000006</v>
      </c>
      <c r="M61517">
        <v>9</v>
      </c>
      <c r="N61517">
        <v>100</v>
      </c>
      <c r="O61517" s="2" t="s">
        <v>19</v>
      </c>
      <c r="P61517">
        <v>0</v>
      </c>
    </row>
    <row r="61518" spans="1:16" x14ac:dyDescent="0.25">
      <c r="A61518">
        <v>2017</v>
      </c>
      <c r="B61518">
        <v>5</v>
      </c>
      <c r="C61518">
        <v>27</v>
      </c>
      <c r="D61518" s="1">
        <v>42882</v>
      </c>
      <c r="E61518" s="2" t="s">
        <v>18</v>
      </c>
      <c r="F61518">
        <v>1</v>
      </c>
      <c r="G61518">
        <v>0</v>
      </c>
      <c r="H61518">
        <v>0</v>
      </c>
      <c r="I61518">
        <v>37.586199999999998</v>
      </c>
      <c r="J61518">
        <v>-92.354100000000003</v>
      </c>
      <c r="K61518">
        <v>37.606999999999999</v>
      </c>
      <c r="L61518">
        <v>-92.267200000000003</v>
      </c>
      <c r="M61518">
        <v>4.97</v>
      </c>
      <c r="N61518">
        <v>400</v>
      </c>
      <c r="O61518" s="2" t="s">
        <v>19</v>
      </c>
      <c r="P61518">
        <v>1</v>
      </c>
    </row>
    <row r="61519" spans="1:16" x14ac:dyDescent="0.25">
      <c r="A61519">
        <v>2017</v>
      </c>
      <c r="B61519">
        <v>5</v>
      </c>
      <c r="C61519">
        <v>27</v>
      </c>
      <c r="D61519" s="1">
        <v>42882</v>
      </c>
      <c r="E61519" s="2" t="s">
        <v>18</v>
      </c>
      <c r="F61519">
        <v>1</v>
      </c>
      <c r="G61519">
        <v>0</v>
      </c>
      <c r="H61519">
        <v>0</v>
      </c>
      <c r="I61519">
        <v>37.628399999999999</v>
      </c>
      <c r="J61519">
        <v>-92.489199999999997</v>
      </c>
      <c r="K61519">
        <v>37.633600000000001</v>
      </c>
      <c r="L61519">
        <v>-92.451899999999995</v>
      </c>
      <c r="M61519">
        <v>2.0699999999999998</v>
      </c>
      <c r="N61519">
        <v>100</v>
      </c>
      <c r="O61519" s="2" t="s">
        <v>19</v>
      </c>
      <c r="P61519">
        <v>0</v>
      </c>
    </row>
    <row r="61520" spans="1:16" x14ac:dyDescent="0.25">
      <c r="A61520">
        <v>2017</v>
      </c>
      <c r="B61520">
        <v>5</v>
      </c>
      <c r="C61520">
        <v>27</v>
      </c>
      <c r="D61520" s="1">
        <v>42882</v>
      </c>
      <c r="E61520" s="2" t="s">
        <v>18</v>
      </c>
      <c r="F61520">
        <v>1</v>
      </c>
      <c r="G61520">
        <v>0</v>
      </c>
      <c r="H61520">
        <v>0</v>
      </c>
      <c r="I61520">
        <v>37.65</v>
      </c>
      <c r="J61520">
        <v>-92.26</v>
      </c>
      <c r="K61520">
        <v>37.65</v>
      </c>
      <c r="L61520">
        <v>-92.26</v>
      </c>
      <c r="M61520">
        <v>0.01</v>
      </c>
      <c r="N61520">
        <v>100</v>
      </c>
      <c r="O61520" s="2" t="s">
        <v>19</v>
      </c>
      <c r="P61520">
        <v>0</v>
      </c>
    </row>
    <row r="61521" spans="1:16" x14ac:dyDescent="0.25">
      <c r="A61521">
        <v>2017</v>
      </c>
      <c r="B61521">
        <v>5</v>
      </c>
      <c r="C61521">
        <v>27</v>
      </c>
      <c r="D61521" s="1">
        <v>42882</v>
      </c>
      <c r="E61521" s="2" t="s">
        <v>32</v>
      </c>
      <c r="G61521">
        <v>0</v>
      </c>
      <c r="H61521">
        <v>0</v>
      </c>
      <c r="I61521">
        <v>35.5657</v>
      </c>
      <c r="J61521">
        <v>-96.4238</v>
      </c>
      <c r="K61521">
        <v>35.560699999999997</v>
      </c>
      <c r="L61521">
        <v>-96.414599999999993</v>
      </c>
      <c r="M61521">
        <v>0.6</v>
      </c>
      <c r="N61521">
        <v>100</v>
      </c>
      <c r="O61521" s="2" t="s">
        <v>33</v>
      </c>
      <c r="P61521">
        <v>0</v>
      </c>
    </row>
    <row r="61522" spans="1:16" x14ac:dyDescent="0.25">
      <c r="A61522">
        <v>2017</v>
      </c>
      <c r="B61522">
        <v>5</v>
      </c>
      <c r="C61522">
        <v>27</v>
      </c>
      <c r="D61522" s="1">
        <v>42882</v>
      </c>
      <c r="E61522" s="2" t="s">
        <v>32</v>
      </c>
      <c r="G61522">
        <v>0</v>
      </c>
      <c r="H61522">
        <v>0</v>
      </c>
      <c r="I61522">
        <v>34.359000000000002</v>
      </c>
      <c r="J61522">
        <v>-97.037000000000006</v>
      </c>
      <c r="K61522">
        <v>34.337000000000003</v>
      </c>
      <c r="L61522">
        <v>-96.995000000000005</v>
      </c>
      <c r="M61522">
        <v>2.83</v>
      </c>
      <c r="N61522">
        <v>50</v>
      </c>
      <c r="O61522" s="2" t="s">
        <v>33</v>
      </c>
      <c r="P61522">
        <v>1</v>
      </c>
    </row>
    <row r="61523" spans="1:16" x14ac:dyDescent="0.25">
      <c r="A61523">
        <v>2017</v>
      </c>
      <c r="B61523">
        <v>5</v>
      </c>
      <c r="C61523">
        <v>27</v>
      </c>
      <c r="D61523" s="1">
        <v>42882</v>
      </c>
      <c r="E61523" s="2" t="s">
        <v>32</v>
      </c>
      <c r="G61523">
        <v>0</v>
      </c>
      <c r="H61523">
        <v>0</v>
      </c>
      <c r="I61523">
        <v>34.332000000000001</v>
      </c>
      <c r="J61523">
        <v>-96.843999999999994</v>
      </c>
      <c r="K61523">
        <v>34.33</v>
      </c>
      <c r="L61523">
        <v>-96.817999999999998</v>
      </c>
      <c r="M61523">
        <v>1.5</v>
      </c>
      <c r="N61523">
        <v>50</v>
      </c>
      <c r="O61523" s="2" t="s">
        <v>33</v>
      </c>
      <c r="P61523">
        <v>1</v>
      </c>
    </row>
    <row r="61524" spans="1:16" x14ac:dyDescent="0.25">
      <c r="A61524">
        <v>2017</v>
      </c>
      <c r="B61524">
        <v>5</v>
      </c>
      <c r="C61524">
        <v>27</v>
      </c>
      <c r="D61524" s="1">
        <v>42882</v>
      </c>
      <c r="E61524" s="2" t="s">
        <v>32</v>
      </c>
      <c r="G61524">
        <v>0</v>
      </c>
      <c r="H61524">
        <v>0</v>
      </c>
      <c r="I61524">
        <v>34.219000000000001</v>
      </c>
      <c r="J61524">
        <v>-97.734999999999999</v>
      </c>
      <c r="K61524">
        <v>34.226999999999997</v>
      </c>
      <c r="L61524">
        <v>-97.691999999999993</v>
      </c>
      <c r="M61524">
        <v>2.52</v>
      </c>
      <c r="N61524">
        <v>100</v>
      </c>
      <c r="O61524" s="2" t="s">
        <v>33</v>
      </c>
      <c r="P61524">
        <v>1</v>
      </c>
    </row>
    <row r="61525" spans="1:16" x14ac:dyDescent="0.25">
      <c r="A61525">
        <v>2017</v>
      </c>
      <c r="B61525">
        <v>5</v>
      </c>
      <c r="C61525">
        <v>27</v>
      </c>
      <c r="D61525" s="1">
        <v>42882</v>
      </c>
      <c r="E61525" s="2" t="s">
        <v>32</v>
      </c>
      <c r="F61525">
        <v>0</v>
      </c>
      <c r="G61525">
        <v>0</v>
      </c>
      <c r="H61525">
        <v>0</v>
      </c>
      <c r="I61525">
        <v>35.601199999999999</v>
      </c>
      <c r="J61525">
        <v>-96.533600000000007</v>
      </c>
      <c r="K61525">
        <v>35.604999999999997</v>
      </c>
      <c r="L61525">
        <v>-96.497299999999996</v>
      </c>
      <c r="M61525">
        <v>2.1</v>
      </c>
      <c r="N61525">
        <v>100</v>
      </c>
      <c r="O61525" s="2" t="s">
        <v>33</v>
      </c>
      <c r="P61525">
        <v>0</v>
      </c>
    </row>
    <row r="61526" spans="1:16" x14ac:dyDescent="0.25">
      <c r="A61526">
        <v>2017</v>
      </c>
      <c r="B61526">
        <v>5</v>
      </c>
      <c r="C61526">
        <v>27</v>
      </c>
      <c r="D61526" s="1">
        <v>42882</v>
      </c>
      <c r="E61526" s="2" t="s">
        <v>32</v>
      </c>
      <c r="F61526">
        <v>1</v>
      </c>
      <c r="G61526">
        <v>0</v>
      </c>
      <c r="H61526">
        <v>0</v>
      </c>
      <c r="I61526">
        <v>35.579700000000003</v>
      </c>
      <c r="J61526">
        <v>-94.491100000000003</v>
      </c>
      <c r="K61526">
        <v>35.6432</v>
      </c>
      <c r="L61526">
        <v>-94.3125</v>
      </c>
      <c r="M61526">
        <v>11.2</v>
      </c>
      <c r="N61526">
        <v>700</v>
      </c>
      <c r="O61526" s="2" t="s">
        <v>33</v>
      </c>
      <c r="P61526">
        <v>3</v>
      </c>
    </row>
    <row r="61527" spans="1:16" x14ac:dyDescent="0.25">
      <c r="A61527">
        <v>2017</v>
      </c>
      <c r="B61527">
        <v>5</v>
      </c>
      <c r="C61527">
        <v>28</v>
      </c>
      <c r="D61527" s="1">
        <v>42883</v>
      </c>
      <c r="E61527" s="2" t="s">
        <v>26</v>
      </c>
      <c r="F61527">
        <v>1</v>
      </c>
      <c r="G61527">
        <v>0</v>
      </c>
      <c r="H61527">
        <v>0</v>
      </c>
      <c r="I61527">
        <v>31.971900000000002</v>
      </c>
      <c r="J61527">
        <v>-92.879599999999996</v>
      </c>
      <c r="K61527">
        <v>31.957799999999999</v>
      </c>
      <c r="L61527">
        <v>-92.869900000000001</v>
      </c>
      <c r="M61527">
        <v>1.1299999999999999</v>
      </c>
      <c r="N61527">
        <v>564</v>
      </c>
      <c r="O61527" s="2" t="s">
        <v>27</v>
      </c>
      <c r="P61527">
        <v>1</v>
      </c>
    </row>
    <row r="61528" spans="1:16" x14ac:dyDescent="0.25">
      <c r="A61528">
        <v>2017</v>
      </c>
      <c r="B61528">
        <v>5</v>
      </c>
      <c r="C61528">
        <v>28</v>
      </c>
      <c r="D61528" s="1">
        <v>42883</v>
      </c>
      <c r="E61528" s="2" t="s">
        <v>26</v>
      </c>
      <c r="F61528">
        <v>1</v>
      </c>
      <c r="G61528">
        <v>0</v>
      </c>
      <c r="H61528">
        <v>0</v>
      </c>
      <c r="I61528">
        <v>31.975899999999999</v>
      </c>
      <c r="J61528">
        <v>-92.856800000000007</v>
      </c>
      <c r="K61528">
        <v>31.9742</v>
      </c>
      <c r="L61528">
        <v>-92.856099999999998</v>
      </c>
      <c r="M61528">
        <v>0.12</v>
      </c>
      <c r="N61528">
        <v>127</v>
      </c>
      <c r="O61528" s="2" t="s">
        <v>27</v>
      </c>
      <c r="P61528">
        <v>1</v>
      </c>
    </row>
    <row r="61529" spans="1:16" x14ac:dyDescent="0.25">
      <c r="A61529">
        <v>2017</v>
      </c>
      <c r="B61529">
        <v>5</v>
      </c>
      <c r="C61529">
        <v>28</v>
      </c>
      <c r="D61529" s="1">
        <v>42883</v>
      </c>
      <c r="E61529" s="2" t="s">
        <v>26</v>
      </c>
      <c r="F61529">
        <v>1</v>
      </c>
      <c r="G61529">
        <v>0</v>
      </c>
      <c r="H61529">
        <v>0</v>
      </c>
      <c r="I61529">
        <v>31.908300000000001</v>
      </c>
      <c r="J61529">
        <v>-92.738399999999999</v>
      </c>
      <c r="K61529">
        <v>31.907599999999999</v>
      </c>
      <c r="L61529">
        <v>-92.737099999999998</v>
      </c>
      <c r="M61529">
        <v>0.09</v>
      </c>
      <c r="N61529">
        <v>135</v>
      </c>
      <c r="O61529" s="2" t="s">
        <v>27</v>
      </c>
      <c r="P61529">
        <v>1</v>
      </c>
    </row>
    <row r="61530" spans="1:16" x14ac:dyDescent="0.25">
      <c r="A61530">
        <v>2017</v>
      </c>
      <c r="B61530">
        <v>5</v>
      </c>
      <c r="C61530">
        <v>28</v>
      </c>
      <c r="D61530" s="1">
        <v>42883</v>
      </c>
      <c r="E61530" s="2" t="s">
        <v>24</v>
      </c>
      <c r="F61530">
        <v>1</v>
      </c>
      <c r="G61530">
        <v>0</v>
      </c>
      <c r="H61530">
        <v>0</v>
      </c>
      <c r="I61530">
        <v>32.5501</v>
      </c>
      <c r="J61530">
        <v>-94.820499999999996</v>
      </c>
      <c r="K61530">
        <v>32.430399999999999</v>
      </c>
      <c r="L61530">
        <v>-94.715999999999994</v>
      </c>
      <c r="M61530">
        <v>10.27</v>
      </c>
      <c r="N61530">
        <v>800</v>
      </c>
      <c r="O61530" s="2" t="s">
        <v>25</v>
      </c>
      <c r="P61530">
        <v>3</v>
      </c>
    </row>
    <row r="61531" spans="1:16" x14ac:dyDescent="0.25">
      <c r="A61531">
        <v>2017</v>
      </c>
      <c r="B61531">
        <v>5</v>
      </c>
      <c r="C61531">
        <v>28</v>
      </c>
      <c r="D61531" s="1">
        <v>42883</v>
      </c>
      <c r="E61531" s="2" t="s">
        <v>24</v>
      </c>
      <c r="F61531">
        <v>1</v>
      </c>
      <c r="G61531">
        <v>0</v>
      </c>
      <c r="H61531">
        <v>0</v>
      </c>
      <c r="I61531">
        <v>32.383400000000002</v>
      </c>
      <c r="J61531">
        <v>-94.621300000000005</v>
      </c>
      <c r="K61531">
        <v>32.371699999999997</v>
      </c>
      <c r="L61531">
        <v>-94.544700000000006</v>
      </c>
      <c r="M61531">
        <v>4.6399999999999997</v>
      </c>
      <c r="N61531">
        <v>400</v>
      </c>
      <c r="O61531" s="2" t="s">
        <v>25</v>
      </c>
      <c r="P61531">
        <v>1</v>
      </c>
    </row>
    <row r="61532" spans="1:16" x14ac:dyDescent="0.25">
      <c r="A61532">
        <v>2017</v>
      </c>
      <c r="B61532">
        <v>5</v>
      </c>
      <c r="C61532">
        <v>30</v>
      </c>
      <c r="D61532" s="1">
        <v>42885</v>
      </c>
      <c r="E61532" s="2" t="s">
        <v>26</v>
      </c>
      <c r="G61532">
        <v>0</v>
      </c>
      <c r="H61532">
        <v>0</v>
      </c>
      <c r="I61532">
        <v>29.47</v>
      </c>
      <c r="J61532">
        <v>-90.233500000000006</v>
      </c>
      <c r="K61532">
        <v>29.47</v>
      </c>
      <c r="L61532">
        <v>-90.233500000000006</v>
      </c>
      <c r="M61532">
        <v>0.25</v>
      </c>
      <c r="N61532">
        <v>50</v>
      </c>
      <c r="O61532" s="2" t="s">
        <v>27</v>
      </c>
      <c r="P61532">
        <v>1</v>
      </c>
    </row>
    <row r="61533" spans="1:16" x14ac:dyDescent="0.25">
      <c r="A61533">
        <v>2017</v>
      </c>
      <c r="B61533">
        <v>5</v>
      </c>
      <c r="C61533">
        <v>30</v>
      </c>
      <c r="D61533" s="1">
        <v>42885</v>
      </c>
      <c r="E61533" s="2" t="s">
        <v>26</v>
      </c>
      <c r="F61533">
        <v>0</v>
      </c>
      <c r="G61533">
        <v>0</v>
      </c>
      <c r="H61533">
        <v>0</v>
      </c>
      <c r="I61533">
        <v>29.270499999999998</v>
      </c>
      <c r="J61533">
        <v>-90.1965</v>
      </c>
      <c r="K61533">
        <v>29.270499999999998</v>
      </c>
      <c r="L61533">
        <v>-90.1965</v>
      </c>
      <c r="M61533">
        <v>0.25</v>
      </c>
      <c r="N61533">
        <v>75</v>
      </c>
      <c r="O61533" s="2" t="s">
        <v>27</v>
      </c>
      <c r="P61533">
        <v>1</v>
      </c>
    </row>
    <row r="61534" spans="1:16" x14ac:dyDescent="0.25">
      <c r="A61534">
        <v>2017</v>
      </c>
      <c r="B61534">
        <v>5</v>
      </c>
      <c r="C61534">
        <v>30</v>
      </c>
      <c r="D61534" s="1">
        <v>42885</v>
      </c>
      <c r="E61534" s="2" t="s">
        <v>78</v>
      </c>
      <c r="F61534">
        <v>0</v>
      </c>
      <c r="G61534">
        <v>0</v>
      </c>
      <c r="H61534">
        <v>0</v>
      </c>
      <c r="I61534">
        <v>39.168199999999999</v>
      </c>
      <c r="J61534">
        <v>-77.998599999999996</v>
      </c>
      <c r="K61534">
        <v>39.167099999999998</v>
      </c>
      <c r="L61534">
        <v>-77.990300000000005</v>
      </c>
      <c r="M61534">
        <v>0.45</v>
      </c>
      <c r="N61534">
        <v>25</v>
      </c>
      <c r="O61534" s="2" t="s">
        <v>79</v>
      </c>
      <c r="P61534">
        <v>1</v>
      </c>
    </row>
    <row r="61535" spans="1:16" x14ac:dyDescent="0.25">
      <c r="A61535">
        <v>2017</v>
      </c>
      <c r="B61535">
        <v>5</v>
      </c>
      <c r="C61535">
        <v>31</v>
      </c>
      <c r="D61535" s="1">
        <v>42886</v>
      </c>
      <c r="E61535" s="2" t="s">
        <v>40</v>
      </c>
      <c r="F61535">
        <v>0</v>
      </c>
      <c r="G61535">
        <v>0</v>
      </c>
      <c r="H61535">
        <v>0</v>
      </c>
      <c r="I61535">
        <v>38.01</v>
      </c>
      <c r="J61535">
        <v>-96.55</v>
      </c>
      <c r="K61535">
        <v>38.009399999999999</v>
      </c>
      <c r="L61535">
        <v>-96.543700000000001</v>
      </c>
      <c r="M61535">
        <v>0.34</v>
      </c>
      <c r="N61535">
        <v>50</v>
      </c>
      <c r="O61535" s="2" t="s">
        <v>41</v>
      </c>
      <c r="P61535">
        <v>0</v>
      </c>
    </row>
    <row r="61536" spans="1:16" x14ac:dyDescent="0.25">
      <c r="A61536">
        <v>2017</v>
      </c>
      <c r="B61536">
        <v>5</v>
      </c>
      <c r="C61536">
        <v>31</v>
      </c>
      <c r="D61536" s="1">
        <v>42886</v>
      </c>
      <c r="E61536" s="2" t="s">
        <v>89</v>
      </c>
      <c r="F61536">
        <v>1</v>
      </c>
      <c r="G61536">
        <v>0</v>
      </c>
      <c r="H61536">
        <v>0</v>
      </c>
      <c r="I61536">
        <v>41.642499999999998</v>
      </c>
      <c r="J61536">
        <v>-73.873599999999996</v>
      </c>
      <c r="K61536">
        <v>41.641800000000003</v>
      </c>
      <c r="L61536">
        <v>-73.852000000000004</v>
      </c>
      <c r="M61536">
        <v>1.1100000000000001</v>
      </c>
      <c r="N61536">
        <v>440</v>
      </c>
      <c r="O61536" s="2" t="s">
        <v>90</v>
      </c>
      <c r="P61536">
        <v>1</v>
      </c>
    </row>
    <row r="61537" spans="1:16" x14ac:dyDescent="0.25">
      <c r="A61537">
        <v>2017</v>
      </c>
      <c r="B61537">
        <v>6</v>
      </c>
      <c r="C61537">
        <v>5</v>
      </c>
      <c r="D61537" s="1">
        <v>42891</v>
      </c>
      <c r="E61537" s="2" t="s">
        <v>68</v>
      </c>
      <c r="F61537">
        <v>0</v>
      </c>
      <c r="G61537">
        <v>0</v>
      </c>
      <c r="H61537">
        <v>0</v>
      </c>
      <c r="I61537">
        <v>39.72</v>
      </c>
      <c r="J61537">
        <v>-104.44</v>
      </c>
      <c r="K61537">
        <v>39.72</v>
      </c>
      <c r="L61537">
        <v>-104.44</v>
      </c>
      <c r="M61537">
        <v>0.01</v>
      </c>
      <c r="N61537">
        <v>25</v>
      </c>
      <c r="O61537" s="2" t="s">
        <v>69</v>
      </c>
      <c r="P61537">
        <v>0</v>
      </c>
    </row>
    <row r="61538" spans="1:16" x14ac:dyDescent="0.25">
      <c r="A61538">
        <v>2017</v>
      </c>
      <c r="B61538">
        <v>6</v>
      </c>
      <c r="C61538">
        <v>5</v>
      </c>
      <c r="D61538" s="1">
        <v>42891</v>
      </c>
      <c r="E61538" s="2" t="s">
        <v>34</v>
      </c>
      <c r="F61538">
        <v>0</v>
      </c>
      <c r="G61538">
        <v>0</v>
      </c>
      <c r="H61538">
        <v>0</v>
      </c>
      <c r="I61538">
        <v>26.0319</v>
      </c>
      <c r="J61538">
        <v>-80.313299999999998</v>
      </c>
      <c r="K61538">
        <v>26.032</v>
      </c>
      <c r="L61538">
        <v>-80.312299999999993</v>
      </c>
      <c r="M61538">
        <v>0.06</v>
      </c>
      <c r="N61538">
        <v>10</v>
      </c>
      <c r="O61538" s="2" t="s">
        <v>35</v>
      </c>
      <c r="P61538">
        <v>1</v>
      </c>
    </row>
    <row r="61539" spans="1:16" x14ac:dyDescent="0.25">
      <c r="A61539">
        <v>2017</v>
      </c>
      <c r="B61539">
        <v>6</v>
      </c>
      <c r="C61539">
        <v>5</v>
      </c>
      <c r="D61539" s="1">
        <v>42891</v>
      </c>
      <c r="E61539" s="2" t="s">
        <v>50</v>
      </c>
      <c r="F61539">
        <v>1</v>
      </c>
      <c r="G61539">
        <v>0</v>
      </c>
      <c r="H61539">
        <v>0</v>
      </c>
      <c r="I61539">
        <v>35.765999999999998</v>
      </c>
      <c r="J61539">
        <v>-77.33</v>
      </c>
      <c r="K61539">
        <v>35.770000000000003</v>
      </c>
      <c r="L61539">
        <v>-77.33</v>
      </c>
      <c r="M61539">
        <v>0.28000000000000003</v>
      </c>
      <c r="N61539">
        <v>100</v>
      </c>
      <c r="O61539" s="2" t="s">
        <v>51</v>
      </c>
      <c r="P61539">
        <v>1</v>
      </c>
    </row>
    <row r="61540" spans="1:16" x14ac:dyDescent="0.25">
      <c r="A61540">
        <v>2017</v>
      </c>
      <c r="B61540">
        <v>6</v>
      </c>
      <c r="C61540">
        <v>6</v>
      </c>
      <c r="D61540" s="1">
        <v>42892</v>
      </c>
      <c r="E61540" s="2" t="s">
        <v>34</v>
      </c>
      <c r="F61540">
        <v>1</v>
      </c>
      <c r="G61540">
        <v>0</v>
      </c>
      <c r="H61540">
        <v>0</v>
      </c>
      <c r="I61540">
        <v>29.737300000000001</v>
      </c>
      <c r="J61540">
        <v>-81.311999999999998</v>
      </c>
      <c r="K61540">
        <v>29.7529</v>
      </c>
      <c r="L61540">
        <v>-81.279899999999998</v>
      </c>
      <c r="M61540">
        <v>2.21</v>
      </c>
      <c r="N61540">
        <v>70</v>
      </c>
      <c r="O61540" s="2" t="s">
        <v>35</v>
      </c>
      <c r="P61540">
        <v>1</v>
      </c>
    </row>
    <row r="61541" spans="1:16" x14ac:dyDescent="0.25">
      <c r="A61541">
        <v>2017</v>
      </c>
      <c r="B61541">
        <v>6</v>
      </c>
      <c r="C61541">
        <v>7</v>
      </c>
      <c r="D61541" s="1">
        <v>42893</v>
      </c>
      <c r="E61541" s="2" t="s">
        <v>68</v>
      </c>
      <c r="F61541">
        <v>0</v>
      </c>
      <c r="G61541">
        <v>0</v>
      </c>
      <c r="H61541">
        <v>0</v>
      </c>
      <c r="I61541">
        <v>39.950000000000003</v>
      </c>
      <c r="J61541">
        <v>-103.34</v>
      </c>
      <c r="K61541">
        <v>39.950000000000003</v>
      </c>
      <c r="L61541">
        <v>-103.34</v>
      </c>
      <c r="M61541">
        <v>0.1</v>
      </c>
      <c r="N61541">
        <v>25</v>
      </c>
      <c r="O61541" s="2" t="s">
        <v>69</v>
      </c>
      <c r="P61541">
        <v>0</v>
      </c>
    </row>
    <row r="61542" spans="1:16" x14ac:dyDescent="0.25">
      <c r="A61542">
        <v>2017</v>
      </c>
      <c r="B61542">
        <v>6</v>
      </c>
      <c r="C61542">
        <v>7</v>
      </c>
      <c r="D61542" s="1">
        <v>42893</v>
      </c>
      <c r="E61542" s="2" t="s">
        <v>54</v>
      </c>
      <c r="F61542">
        <v>0</v>
      </c>
      <c r="G61542">
        <v>0</v>
      </c>
      <c r="H61542">
        <v>0</v>
      </c>
      <c r="I61542">
        <v>48.07</v>
      </c>
      <c r="J61542">
        <v>-97.69</v>
      </c>
      <c r="K61542">
        <v>48.07</v>
      </c>
      <c r="L61542">
        <v>-97.69</v>
      </c>
      <c r="M61542">
        <v>0.4</v>
      </c>
      <c r="N61542">
        <v>25</v>
      </c>
      <c r="O61542" s="2" t="s">
        <v>55</v>
      </c>
      <c r="P61542">
        <v>0</v>
      </c>
    </row>
    <row r="61543" spans="1:16" x14ac:dyDescent="0.25">
      <c r="A61543">
        <v>2017</v>
      </c>
      <c r="B61543">
        <v>6</v>
      </c>
      <c r="C61543">
        <v>7</v>
      </c>
      <c r="D61543" s="1">
        <v>42893</v>
      </c>
      <c r="E61543" s="2" t="s">
        <v>54</v>
      </c>
      <c r="F61543">
        <v>0</v>
      </c>
      <c r="G61543">
        <v>0</v>
      </c>
      <c r="H61543">
        <v>0</v>
      </c>
      <c r="I61543">
        <v>47.62</v>
      </c>
      <c r="J61543">
        <v>-97.5</v>
      </c>
      <c r="K61543">
        <v>47.655099999999997</v>
      </c>
      <c r="L61543">
        <v>-97.453400000000002</v>
      </c>
      <c r="M61543">
        <v>3</v>
      </c>
      <c r="N61543">
        <v>75</v>
      </c>
      <c r="O61543" s="2" t="s">
        <v>55</v>
      </c>
      <c r="P61543">
        <v>0</v>
      </c>
    </row>
    <row r="61544" spans="1:16" x14ac:dyDescent="0.25">
      <c r="A61544">
        <v>2017</v>
      </c>
      <c r="B61544">
        <v>6</v>
      </c>
      <c r="C61544">
        <v>7</v>
      </c>
      <c r="D61544" s="1">
        <v>42893</v>
      </c>
      <c r="E61544" s="2" t="s">
        <v>54</v>
      </c>
      <c r="F61544">
        <v>0</v>
      </c>
      <c r="G61544">
        <v>0</v>
      </c>
      <c r="H61544">
        <v>0</v>
      </c>
      <c r="I61544">
        <v>47.89</v>
      </c>
      <c r="J61544">
        <v>-97.49</v>
      </c>
      <c r="K61544">
        <v>47.892699999999998</v>
      </c>
      <c r="L61544">
        <v>-97.480999999999995</v>
      </c>
      <c r="M61544">
        <v>0.25</v>
      </c>
      <c r="N61544">
        <v>50</v>
      </c>
      <c r="O61544" s="2" t="s">
        <v>55</v>
      </c>
      <c r="P61544">
        <v>0</v>
      </c>
    </row>
    <row r="61545" spans="1:16" x14ac:dyDescent="0.25">
      <c r="A61545">
        <v>2017</v>
      </c>
      <c r="B61545">
        <v>6</v>
      </c>
      <c r="C61545">
        <v>7</v>
      </c>
      <c r="D61545" s="1">
        <v>42893</v>
      </c>
      <c r="E61545" s="2" t="s">
        <v>54</v>
      </c>
      <c r="F61545">
        <v>0</v>
      </c>
      <c r="G61545">
        <v>0</v>
      </c>
      <c r="H61545">
        <v>0</v>
      </c>
      <c r="I61545">
        <v>47.52</v>
      </c>
      <c r="J61545">
        <v>-97.36</v>
      </c>
      <c r="K61545">
        <v>47.526699999999998</v>
      </c>
      <c r="L61545">
        <v>-97.336399999999998</v>
      </c>
      <c r="M61545">
        <v>0.5</v>
      </c>
      <c r="N61545">
        <v>100</v>
      </c>
      <c r="O61545" s="2" t="s">
        <v>55</v>
      </c>
      <c r="P61545">
        <v>0</v>
      </c>
    </row>
    <row r="61546" spans="1:16" x14ac:dyDescent="0.25">
      <c r="A61546">
        <v>2017</v>
      </c>
      <c r="B61546">
        <v>6</v>
      </c>
      <c r="C61546">
        <v>7</v>
      </c>
      <c r="D61546" s="1">
        <v>42893</v>
      </c>
      <c r="E61546" s="2" t="s">
        <v>54</v>
      </c>
      <c r="F61546">
        <v>0</v>
      </c>
      <c r="G61546">
        <v>0</v>
      </c>
      <c r="H61546">
        <v>0</v>
      </c>
      <c r="I61546">
        <v>47.92</v>
      </c>
      <c r="J61546">
        <v>-97.43</v>
      </c>
      <c r="K61546">
        <v>47.922600000000003</v>
      </c>
      <c r="L61546">
        <v>-97.418199999999999</v>
      </c>
      <c r="M61546">
        <v>0.57999999999999996</v>
      </c>
      <c r="N61546">
        <v>100</v>
      </c>
      <c r="O61546" s="2" t="s">
        <v>55</v>
      </c>
      <c r="P61546">
        <v>0</v>
      </c>
    </row>
    <row r="61547" spans="1:16" x14ac:dyDescent="0.25">
      <c r="A61547">
        <v>2017</v>
      </c>
      <c r="B61547">
        <v>6</v>
      </c>
      <c r="C61547">
        <v>7</v>
      </c>
      <c r="D61547" s="1">
        <v>42893</v>
      </c>
      <c r="E61547" s="2" t="s">
        <v>54</v>
      </c>
      <c r="F61547">
        <v>0</v>
      </c>
      <c r="G61547">
        <v>0</v>
      </c>
      <c r="H61547">
        <v>0</v>
      </c>
      <c r="I61547">
        <v>47.82</v>
      </c>
      <c r="J61547">
        <v>-97.36</v>
      </c>
      <c r="K61547">
        <v>47.820700000000002</v>
      </c>
      <c r="L61547">
        <v>-97.342600000000004</v>
      </c>
      <c r="M61547">
        <v>1</v>
      </c>
      <c r="N61547">
        <v>100</v>
      </c>
      <c r="O61547" s="2" t="s">
        <v>55</v>
      </c>
      <c r="P61547">
        <v>0</v>
      </c>
    </row>
    <row r="61548" spans="1:16" x14ac:dyDescent="0.25">
      <c r="A61548">
        <v>2017</v>
      </c>
      <c r="B61548">
        <v>6</v>
      </c>
      <c r="C61548">
        <v>7</v>
      </c>
      <c r="D61548" s="1">
        <v>42893</v>
      </c>
      <c r="E61548" s="2" t="s">
        <v>54</v>
      </c>
      <c r="F61548">
        <v>0</v>
      </c>
      <c r="G61548">
        <v>0</v>
      </c>
      <c r="H61548">
        <v>0</v>
      </c>
      <c r="I61548">
        <v>47.57</v>
      </c>
      <c r="J61548">
        <v>-97.42</v>
      </c>
      <c r="K61548">
        <v>47.601300000000002</v>
      </c>
      <c r="L61548">
        <v>-97.32</v>
      </c>
      <c r="M61548">
        <v>4</v>
      </c>
      <c r="N61548">
        <v>100</v>
      </c>
      <c r="O61548" s="2" t="s">
        <v>55</v>
      </c>
      <c r="P61548">
        <v>0</v>
      </c>
    </row>
    <row r="61549" spans="1:16" x14ac:dyDescent="0.25">
      <c r="A61549">
        <v>2017</v>
      </c>
      <c r="B61549">
        <v>6</v>
      </c>
      <c r="C61549">
        <v>7</v>
      </c>
      <c r="D61549" s="1">
        <v>42893</v>
      </c>
      <c r="E61549" s="2" t="s">
        <v>54</v>
      </c>
      <c r="F61549">
        <v>0</v>
      </c>
      <c r="G61549">
        <v>0</v>
      </c>
      <c r="H61549">
        <v>0</v>
      </c>
      <c r="I61549">
        <v>47.69</v>
      </c>
      <c r="J61549">
        <v>-97.34</v>
      </c>
      <c r="K61549">
        <v>47.706600000000002</v>
      </c>
      <c r="L61549">
        <v>-97.308199999999999</v>
      </c>
      <c r="M61549">
        <v>1.87</v>
      </c>
      <c r="N61549">
        <v>75</v>
      </c>
      <c r="O61549" s="2" t="s">
        <v>55</v>
      </c>
      <c r="P61549">
        <v>0</v>
      </c>
    </row>
    <row r="61550" spans="1:16" x14ac:dyDescent="0.25">
      <c r="A61550">
        <v>2017</v>
      </c>
      <c r="B61550">
        <v>6</v>
      </c>
      <c r="C61550">
        <v>9</v>
      </c>
      <c r="D61550" s="1">
        <v>42895</v>
      </c>
      <c r="E61550" s="2" t="s">
        <v>16</v>
      </c>
      <c r="F61550">
        <v>0</v>
      </c>
      <c r="G61550">
        <v>0</v>
      </c>
      <c r="H61550">
        <v>0</v>
      </c>
      <c r="I61550">
        <v>41.353400000000001</v>
      </c>
      <c r="J61550">
        <v>-87.6233</v>
      </c>
      <c r="K61550">
        <v>41.354300000000002</v>
      </c>
      <c r="L61550">
        <v>-87.619399999999999</v>
      </c>
      <c r="M61550">
        <v>0.21</v>
      </c>
      <c r="N61550">
        <v>20</v>
      </c>
      <c r="O61550" s="2" t="s">
        <v>17</v>
      </c>
      <c r="P61550">
        <v>0</v>
      </c>
    </row>
    <row r="61551" spans="1:16" x14ac:dyDescent="0.25">
      <c r="A61551">
        <v>2017</v>
      </c>
      <c r="B61551">
        <v>6</v>
      </c>
      <c r="C61551">
        <v>9</v>
      </c>
      <c r="D61551" s="1">
        <v>42895</v>
      </c>
      <c r="E61551" s="2" t="s">
        <v>54</v>
      </c>
      <c r="F61551">
        <v>0</v>
      </c>
      <c r="G61551">
        <v>0</v>
      </c>
      <c r="H61551">
        <v>0</v>
      </c>
      <c r="I61551">
        <v>48.91</v>
      </c>
      <c r="J61551">
        <v>-98.56</v>
      </c>
      <c r="K61551">
        <v>48.880600000000001</v>
      </c>
      <c r="L61551">
        <v>-98.508799999999994</v>
      </c>
      <c r="M61551">
        <v>2</v>
      </c>
      <c r="N61551">
        <v>200</v>
      </c>
      <c r="O61551" s="2" t="s">
        <v>55</v>
      </c>
      <c r="P61551">
        <v>0</v>
      </c>
    </row>
    <row r="61552" spans="1:16" x14ac:dyDescent="0.25">
      <c r="A61552">
        <v>2017</v>
      </c>
      <c r="B61552">
        <v>6</v>
      </c>
      <c r="C61552">
        <v>9</v>
      </c>
      <c r="D61552" s="1">
        <v>42895</v>
      </c>
      <c r="E61552" s="2" t="s">
        <v>54</v>
      </c>
      <c r="F61552">
        <v>0</v>
      </c>
      <c r="G61552">
        <v>0</v>
      </c>
      <c r="H61552">
        <v>0</v>
      </c>
      <c r="I61552">
        <v>48.14</v>
      </c>
      <c r="J61552">
        <v>-99.32</v>
      </c>
      <c r="K61552">
        <v>48.1235</v>
      </c>
      <c r="L61552">
        <v>-99.283199999999994</v>
      </c>
      <c r="M61552">
        <v>2.0499999999999998</v>
      </c>
      <c r="N61552">
        <v>200</v>
      </c>
      <c r="O61552" s="2" t="s">
        <v>55</v>
      </c>
      <c r="P61552">
        <v>0</v>
      </c>
    </row>
    <row r="61553" spans="1:16" x14ac:dyDescent="0.25">
      <c r="A61553">
        <v>2017</v>
      </c>
      <c r="B61553">
        <v>6</v>
      </c>
      <c r="C61553">
        <v>9</v>
      </c>
      <c r="D61553" s="1">
        <v>42895</v>
      </c>
      <c r="E61553" s="2" t="s">
        <v>54</v>
      </c>
      <c r="F61553">
        <v>0</v>
      </c>
      <c r="G61553">
        <v>0</v>
      </c>
      <c r="H61553">
        <v>0</v>
      </c>
      <c r="I61553">
        <v>48.11</v>
      </c>
      <c r="J61553">
        <v>-98.77</v>
      </c>
      <c r="K61553">
        <v>48.11</v>
      </c>
      <c r="L61553">
        <v>-98.77</v>
      </c>
      <c r="M61553">
        <v>0.1</v>
      </c>
      <c r="N61553">
        <v>25</v>
      </c>
      <c r="O61553" s="2" t="s">
        <v>55</v>
      </c>
      <c r="P61553">
        <v>0</v>
      </c>
    </row>
    <row r="61554" spans="1:16" x14ac:dyDescent="0.25">
      <c r="A61554">
        <v>2017</v>
      </c>
      <c r="B61554">
        <v>6</v>
      </c>
      <c r="C61554">
        <v>9</v>
      </c>
      <c r="D61554" s="1">
        <v>42895</v>
      </c>
      <c r="E61554" s="2" t="s">
        <v>54</v>
      </c>
      <c r="F61554">
        <v>0</v>
      </c>
      <c r="G61554">
        <v>0</v>
      </c>
      <c r="H61554">
        <v>0</v>
      </c>
      <c r="I61554">
        <v>47.76</v>
      </c>
      <c r="J61554">
        <v>-98.76</v>
      </c>
      <c r="K61554">
        <v>47.7592</v>
      </c>
      <c r="L61554">
        <v>-98.663799999999995</v>
      </c>
      <c r="M61554">
        <v>3</v>
      </c>
      <c r="N61554">
        <v>150</v>
      </c>
      <c r="O61554" s="2" t="s">
        <v>55</v>
      </c>
      <c r="P61554">
        <v>0</v>
      </c>
    </row>
    <row r="61555" spans="1:16" x14ac:dyDescent="0.25">
      <c r="A61555">
        <v>2017</v>
      </c>
      <c r="B61555">
        <v>6</v>
      </c>
      <c r="C61555">
        <v>9</v>
      </c>
      <c r="D61555" s="1">
        <v>42895</v>
      </c>
      <c r="E61555" s="2" t="s">
        <v>54</v>
      </c>
      <c r="F61555">
        <v>0</v>
      </c>
      <c r="G61555">
        <v>0</v>
      </c>
      <c r="H61555">
        <v>0</v>
      </c>
      <c r="I61555">
        <v>47.25</v>
      </c>
      <c r="J61555">
        <v>-98.22</v>
      </c>
      <c r="K61555">
        <v>47.25</v>
      </c>
      <c r="L61555">
        <v>-98.22</v>
      </c>
      <c r="M61555">
        <v>0.1</v>
      </c>
      <c r="N61555">
        <v>75</v>
      </c>
      <c r="O61555" s="2" t="s">
        <v>55</v>
      </c>
      <c r="P61555">
        <v>0</v>
      </c>
    </row>
    <row r="61556" spans="1:16" x14ac:dyDescent="0.25">
      <c r="A61556">
        <v>2017</v>
      </c>
      <c r="B61556">
        <v>6</v>
      </c>
      <c r="C61556">
        <v>9</v>
      </c>
      <c r="D61556" s="1">
        <v>42895</v>
      </c>
      <c r="E61556" s="2" t="s">
        <v>54</v>
      </c>
      <c r="F61556">
        <v>1</v>
      </c>
      <c r="G61556">
        <v>0</v>
      </c>
      <c r="H61556">
        <v>0</v>
      </c>
      <c r="I61556">
        <v>48.81</v>
      </c>
      <c r="J61556">
        <v>-98.37</v>
      </c>
      <c r="K61556">
        <v>48.802799999999998</v>
      </c>
      <c r="L61556">
        <v>-98.343800000000002</v>
      </c>
      <c r="M61556">
        <v>1.29</v>
      </c>
      <c r="N61556">
        <v>600</v>
      </c>
      <c r="O61556" s="2" t="s">
        <v>55</v>
      </c>
      <c r="P61556">
        <v>0</v>
      </c>
    </row>
    <row r="61557" spans="1:16" x14ac:dyDescent="0.25">
      <c r="A61557">
        <v>2017</v>
      </c>
      <c r="B61557">
        <v>6</v>
      </c>
      <c r="C61557">
        <v>9</v>
      </c>
      <c r="D61557" s="1">
        <v>42895</v>
      </c>
      <c r="E61557" s="2" t="s">
        <v>54</v>
      </c>
      <c r="F61557">
        <v>1</v>
      </c>
      <c r="G61557">
        <v>0</v>
      </c>
      <c r="H61557">
        <v>0</v>
      </c>
      <c r="I61557">
        <v>48.68</v>
      </c>
      <c r="J61557">
        <v>-97.82</v>
      </c>
      <c r="K61557">
        <v>48.68</v>
      </c>
      <c r="L61557">
        <v>-97.784199999999998</v>
      </c>
      <c r="M61557">
        <v>1</v>
      </c>
      <c r="N61557">
        <v>200</v>
      </c>
      <c r="O61557" s="2" t="s">
        <v>55</v>
      </c>
      <c r="P61557">
        <v>0</v>
      </c>
    </row>
    <row r="61558" spans="1:16" x14ac:dyDescent="0.25">
      <c r="A61558">
        <v>2017</v>
      </c>
      <c r="B61558">
        <v>6</v>
      </c>
      <c r="C61558">
        <v>9</v>
      </c>
      <c r="D61558" s="1">
        <v>42895</v>
      </c>
      <c r="E61558" s="2" t="s">
        <v>54</v>
      </c>
      <c r="F61558">
        <v>2</v>
      </c>
      <c r="G61558">
        <v>0</v>
      </c>
      <c r="H61558">
        <v>0</v>
      </c>
      <c r="I61558">
        <v>48.81</v>
      </c>
      <c r="J61558">
        <v>-98.21</v>
      </c>
      <c r="K61558">
        <v>48.645000000000003</v>
      </c>
      <c r="L61558">
        <v>-97.926599999999993</v>
      </c>
      <c r="M61558">
        <v>18</v>
      </c>
      <c r="N61558">
        <v>800</v>
      </c>
      <c r="O61558" s="2" t="s">
        <v>55</v>
      </c>
      <c r="P61558">
        <v>3</v>
      </c>
    </row>
    <row r="61559" spans="1:16" x14ac:dyDescent="0.25">
      <c r="A61559">
        <v>2017</v>
      </c>
      <c r="B61559">
        <v>6</v>
      </c>
      <c r="C61559">
        <v>9</v>
      </c>
      <c r="D61559" s="1">
        <v>42895</v>
      </c>
      <c r="E61559" s="2" t="s">
        <v>54</v>
      </c>
      <c r="F61559">
        <v>2</v>
      </c>
      <c r="G61559">
        <v>0</v>
      </c>
      <c r="H61559">
        <v>0</v>
      </c>
      <c r="I61559">
        <v>48.26</v>
      </c>
      <c r="J61559">
        <v>-99.74</v>
      </c>
      <c r="K61559">
        <v>48.181100000000001</v>
      </c>
      <c r="L61559">
        <v>-99.560100000000006</v>
      </c>
      <c r="M61559">
        <v>8</v>
      </c>
      <c r="N61559">
        <v>600</v>
      </c>
      <c r="O61559" s="2" t="s">
        <v>55</v>
      </c>
      <c r="P61559">
        <v>0</v>
      </c>
    </row>
    <row r="61560" spans="1:16" x14ac:dyDescent="0.25">
      <c r="A61560">
        <v>2017</v>
      </c>
      <c r="B61560">
        <v>6</v>
      </c>
      <c r="C61560">
        <v>10</v>
      </c>
      <c r="D61560" s="1">
        <v>42896</v>
      </c>
      <c r="E61560" s="2" t="s">
        <v>56</v>
      </c>
      <c r="F61560">
        <v>1</v>
      </c>
      <c r="G61560">
        <v>0</v>
      </c>
      <c r="H61560">
        <v>0</v>
      </c>
      <c r="I61560">
        <v>47.18</v>
      </c>
      <c r="J61560">
        <v>-94.69</v>
      </c>
      <c r="K61560">
        <v>47.184100000000001</v>
      </c>
      <c r="L61560">
        <v>-94.678799999999995</v>
      </c>
      <c r="M61560">
        <v>0.6</v>
      </c>
      <c r="N61560">
        <v>150</v>
      </c>
      <c r="O61560" s="2" t="s">
        <v>57</v>
      </c>
      <c r="P61560">
        <v>0</v>
      </c>
    </row>
    <row r="61561" spans="1:16" x14ac:dyDescent="0.25">
      <c r="A61561">
        <v>2017</v>
      </c>
      <c r="B61561">
        <v>6</v>
      </c>
      <c r="C61561">
        <v>11</v>
      </c>
      <c r="D61561" s="1">
        <v>42897</v>
      </c>
      <c r="E61561" s="2" t="s">
        <v>56</v>
      </c>
      <c r="F61561">
        <v>1</v>
      </c>
      <c r="G61561">
        <v>0</v>
      </c>
      <c r="H61561">
        <v>0</v>
      </c>
      <c r="I61561">
        <v>45.136499999999998</v>
      </c>
      <c r="J61561">
        <v>-94.9011</v>
      </c>
      <c r="K61561">
        <v>45.1372</v>
      </c>
      <c r="L61561">
        <v>-94.867599999999996</v>
      </c>
      <c r="M61561">
        <v>1.63</v>
      </c>
      <c r="N61561">
        <v>300</v>
      </c>
      <c r="O61561" s="2" t="s">
        <v>57</v>
      </c>
      <c r="P61561">
        <v>0</v>
      </c>
    </row>
    <row r="61562" spans="1:16" x14ac:dyDescent="0.25">
      <c r="A61562">
        <v>2017</v>
      </c>
      <c r="B61562">
        <v>6</v>
      </c>
      <c r="C61562">
        <v>12</v>
      </c>
      <c r="D61562" s="1">
        <v>42898</v>
      </c>
      <c r="E61562" s="2" t="s">
        <v>68</v>
      </c>
      <c r="F61562">
        <v>2</v>
      </c>
      <c r="G61562">
        <v>0</v>
      </c>
      <c r="H61562">
        <v>0</v>
      </c>
      <c r="I61562">
        <v>40.899500000000003</v>
      </c>
      <c r="J61562">
        <v>-104.33459999999999</v>
      </c>
      <c r="K61562">
        <v>41.099600000000002</v>
      </c>
      <c r="L61562">
        <v>-104.38039999999999</v>
      </c>
      <c r="M61562">
        <v>14.98</v>
      </c>
      <c r="N61562">
        <v>300</v>
      </c>
      <c r="O61562" s="2" t="s">
        <v>69</v>
      </c>
      <c r="P61562">
        <v>0</v>
      </c>
    </row>
    <row r="61563" spans="1:16" x14ac:dyDescent="0.25">
      <c r="A61563">
        <v>2017</v>
      </c>
      <c r="B61563">
        <v>6</v>
      </c>
      <c r="C61563">
        <v>12</v>
      </c>
      <c r="D61563" s="1">
        <v>42898</v>
      </c>
      <c r="E61563" s="2" t="s">
        <v>44</v>
      </c>
      <c r="G61563">
        <v>0</v>
      </c>
      <c r="H61563">
        <v>0</v>
      </c>
      <c r="I61563">
        <v>41.396900000000002</v>
      </c>
      <c r="J61563">
        <v>-103.97539999999999</v>
      </c>
      <c r="K61563">
        <v>41.406199999999998</v>
      </c>
      <c r="L61563">
        <v>-103.9684</v>
      </c>
      <c r="M61563">
        <v>0.74</v>
      </c>
      <c r="N61563">
        <v>25</v>
      </c>
      <c r="O61563" s="2" t="s">
        <v>45</v>
      </c>
      <c r="P61563">
        <v>0</v>
      </c>
    </row>
    <row r="61564" spans="1:16" x14ac:dyDescent="0.25">
      <c r="A61564">
        <v>2017</v>
      </c>
      <c r="B61564">
        <v>6</v>
      </c>
      <c r="C61564">
        <v>12</v>
      </c>
      <c r="D61564" s="1">
        <v>42898</v>
      </c>
      <c r="E61564" s="2" t="s">
        <v>44</v>
      </c>
      <c r="G61564">
        <v>0</v>
      </c>
      <c r="H61564">
        <v>0</v>
      </c>
      <c r="I61564">
        <v>42.895299999999999</v>
      </c>
      <c r="J61564">
        <v>-103.31310000000001</v>
      </c>
      <c r="K61564">
        <v>42.911000000000001</v>
      </c>
      <c r="L61564">
        <v>-103.31100000000001</v>
      </c>
      <c r="M61564">
        <v>1.0900000000000001</v>
      </c>
      <c r="N61564">
        <v>25</v>
      </c>
      <c r="O61564" s="2" t="s">
        <v>45</v>
      </c>
      <c r="P61564">
        <v>0</v>
      </c>
    </row>
    <row r="61565" spans="1:16" x14ac:dyDescent="0.25">
      <c r="A61565">
        <v>2017</v>
      </c>
      <c r="B61565">
        <v>6</v>
      </c>
      <c r="C61565">
        <v>12</v>
      </c>
      <c r="D61565" s="1">
        <v>42898</v>
      </c>
      <c r="E61565" s="2" t="s">
        <v>44</v>
      </c>
      <c r="F61565">
        <v>1</v>
      </c>
      <c r="G61565">
        <v>0</v>
      </c>
      <c r="H61565">
        <v>0</v>
      </c>
      <c r="I61565">
        <v>41.368299999999998</v>
      </c>
      <c r="J61565">
        <v>-103.8818</v>
      </c>
      <c r="K61565">
        <v>41.375500000000002</v>
      </c>
      <c r="L61565">
        <v>-103.8977</v>
      </c>
      <c r="M61565">
        <v>0.96</v>
      </c>
      <c r="N61565">
        <v>80</v>
      </c>
      <c r="O61565" s="2" t="s">
        <v>45</v>
      </c>
      <c r="P61565">
        <v>0</v>
      </c>
    </row>
    <row r="61566" spans="1:16" x14ac:dyDescent="0.25">
      <c r="A61566">
        <v>2017</v>
      </c>
      <c r="B61566">
        <v>6</v>
      </c>
      <c r="C61566">
        <v>12</v>
      </c>
      <c r="D61566" s="1">
        <v>42898</v>
      </c>
      <c r="E61566" s="2" t="s">
        <v>44</v>
      </c>
      <c r="F61566">
        <v>1</v>
      </c>
      <c r="G61566">
        <v>0</v>
      </c>
      <c r="H61566">
        <v>0</v>
      </c>
      <c r="I61566">
        <v>41.486899999999999</v>
      </c>
      <c r="J61566">
        <v>-103.64</v>
      </c>
      <c r="K61566">
        <v>41.542499999999997</v>
      </c>
      <c r="L61566">
        <v>-103.608</v>
      </c>
      <c r="M61566">
        <v>4.1900000000000004</v>
      </c>
      <c r="N61566">
        <v>100</v>
      </c>
      <c r="O61566" s="2" t="s">
        <v>45</v>
      </c>
      <c r="P61566">
        <v>0</v>
      </c>
    </row>
    <row r="61567" spans="1:16" x14ac:dyDescent="0.25">
      <c r="A61567">
        <v>2017</v>
      </c>
      <c r="B61567">
        <v>6</v>
      </c>
      <c r="C61567">
        <v>12</v>
      </c>
      <c r="D61567" s="1">
        <v>42898</v>
      </c>
      <c r="E61567" s="2" t="s">
        <v>44</v>
      </c>
      <c r="F61567">
        <v>1</v>
      </c>
      <c r="G61567">
        <v>0</v>
      </c>
      <c r="H61567">
        <v>0</v>
      </c>
      <c r="I61567">
        <v>41.764899999999997</v>
      </c>
      <c r="J61567">
        <v>-103.3224</v>
      </c>
      <c r="K61567">
        <v>41.765500000000003</v>
      </c>
      <c r="L61567">
        <v>-103.3177</v>
      </c>
      <c r="M61567">
        <v>0.24</v>
      </c>
      <c r="N61567">
        <v>50</v>
      </c>
      <c r="O61567" s="2" t="s">
        <v>45</v>
      </c>
      <c r="P61567">
        <v>0</v>
      </c>
    </row>
    <row r="61568" spans="1:16" x14ac:dyDescent="0.25">
      <c r="A61568">
        <v>2017</v>
      </c>
      <c r="B61568">
        <v>6</v>
      </c>
      <c r="C61568">
        <v>12</v>
      </c>
      <c r="D61568" s="1">
        <v>42898</v>
      </c>
      <c r="E61568" s="2" t="s">
        <v>44</v>
      </c>
      <c r="F61568">
        <v>1</v>
      </c>
      <c r="G61568">
        <v>0</v>
      </c>
      <c r="H61568">
        <v>0</v>
      </c>
      <c r="I61568">
        <v>42.08</v>
      </c>
      <c r="J61568">
        <v>-102.67</v>
      </c>
      <c r="K61568">
        <v>42.08</v>
      </c>
      <c r="L61568">
        <v>-102.67</v>
      </c>
      <c r="M61568">
        <v>9.1999999999999993</v>
      </c>
      <c r="N61568">
        <v>10</v>
      </c>
      <c r="O61568" s="2" t="s">
        <v>45</v>
      </c>
      <c r="P61568">
        <v>0</v>
      </c>
    </row>
    <row r="61569" spans="1:16" x14ac:dyDescent="0.25">
      <c r="A61569">
        <v>2017</v>
      </c>
      <c r="B61569">
        <v>6</v>
      </c>
      <c r="C61569">
        <v>12</v>
      </c>
      <c r="D61569" s="1">
        <v>42898</v>
      </c>
      <c r="E61569" s="2" t="s">
        <v>44</v>
      </c>
      <c r="F61569">
        <v>1</v>
      </c>
      <c r="G61569">
        <v>0</v>
      </c>
      <c r="H61569">
        <v>0</v>
      </c>
      <c r="I61569">
        <v>42.13</v>
      </c>
      <c r="J61569">
        <v>-102.62</v>
      </c>
      <c r="K61569">
        <v>42.13</v>
      </c>
      <c r="L61569">
        <v>-102.62</v>
      </c>
      <c r="M61569">
        <v>9.1999999999999993</v>
      </c>
      <c r="N61569">
        <v>10</v>
      </c>
      <c r="O61569" s="2" t="s">
        <v>45</v>
      </c>
      <c r="P61569">
        <v>0</v>
      </c>
    </row>
    <row r="61570" spans="1:16" x14ac:dyDescent="0.25">
      <c r="A61570">
        <v>2017</v>
      </c>
      <c r="B61570">
        <v>6</v>
      </c>
      <c r="C61570">
        <v>12</v>
      </c>
      <c r="D61570" s="1">
        <v>42898</v>
      </c>
      <c r="E61570" s="2" t="s">
        <v>44</v>
      </c>
      <c r="F61570">
        <v>1</v>
      </c>
      <c r="G61570">
        <v>0</v>
      </c>
      <c r="H61570">
        <v>0</v>
      </c>
      <c r="I61570">
        <v>42.084800000000001</v>
      </c>
      <c r="J61570">
        <v>-102.657</v>
      </c>
      <c r="K61570">
        <v>42.084800000000001</v>
      </c>
      <c r="L61570">
        <v>-102.657</v>
      </c>
      <c r="M61570">
        <v>9.1999999999999993</v>
      </c>
      <c r="N61570">
        <v>10</v>
      </c>
      <c r="O61570" s="2" t="s">
        <v>45</v>
      </c>
      <c r="P61570">
        <v>0</v>
      </c>
    </row>
    <row r="61571" spans="1:16" x14ac:dyDescent="0.25">
      <c r="A61571">
        <v>2017</v>
      </c>
      <c r="B61571">
        <v>6</v>
      </c>
      <c r="C61571">
        <v>12</v>
      </c>
      <c r="D61571" s="1">
        <v>42898</v>
      </c>
      <c r="E61571" s="2" t="s">
        <v>44</v>
      </c>
      <c r="F61571">
        <v>2</v>
      </c>
      <c r="G61571">
        <v>0</v>
      </c>
      <c r="H61571">
        <v>0</v>
      </c>
      <c r="I61571">
        <v>41.821899999999999</v>
      </c>
      <c r="J61571">
        <v>-103.3408</v>
      </c>
      <c r="K61571">
        <v>42.062800000000003</v>
      </c>
      <c r="L61571">
        <v>-102.8168</v>
      </c>
      <c r="M61571">
        <v>31.65</v>
      </c>
      <c r="N61571">
        <v>300</v>
      </c>
      <c r="O61571" s="2" t="s">
        <v>45</v>
      </c>
      <c r="P61571">
        <v>3</v>
      </c>
    </row>
    <row r="61572" spans="1:16" x14ac:dyDescent="0.25">
      <c r="A61572">
        <v>2017</v>
      </c>
      <c r="B61572">
        <v>6</v>
      </c>
      <c r="C61572">
        <v>12</v>
      </c>
      <c r="D61572" s="1">
        <v>42898</v>
      </c>
      <c r="E61572" s="2" t="s">
        <v>46</v>
      </c>
      <c r="F61572">
        <v>0</v>
      </c>
      <c r="G61572">
        <v>0</v>
      </c>
      <c r="H61572">
        <v>0</v>
      </c>
      <c r="I61572">
        <v>43.253300000000003</v>
      </c>
      <c r="J61572">
        <v>-101.9452</v>
      </c>
      <c r="K61572">
        <v>43.253300000000003</v>
      </c>
      <c r="L61572">
        <v>-101.9452</v>
      </c>
      <c r="M61572">
        <v>0.01</v>
      </c>
      <c r="N61572">
        <v>7</v>
      </c>
      <c r="O61572" s="2" t="s">
        <v>47</v>
      </c>
      <c r="P61572">
        <v>0</v>
      </c>
    </row>
    <row r="61573" spans="1:16" x14ac:dyDescent="0.25">
      <c r="A61573">
        <v>2017</v>
      </c>
      <c r="B61573">
        <v>6</v>
      </c>
      <c r="C61573">
        <v>12</v>
      </c>
      <c r="D61573" s="1">
        <v>42898</v>
      </c>
      <c r="E61573" s="2" t="s">
        <v>58</v>
      </c>
      <c r="F61573">
        <v>0</v>
      </c>
      <c r="G61573">
        <v>0</v>
      </c>
      <c r="H61573">
        <v>0</v>
      </c>
      <c r="I61573">
        <v>43.660400000000003</v>
      </c>
      <c r="J61573">
        <v>-88.228300000000004</v>
      </c>
      <c r="K61573">
        <v>43.642299999999999</v>
      </c>
      <c r="L61573">
        <v>-88.193700000000007</v>
      </c>
      <c r="M61573">
        <v>2.13</v>
      </c>
      <c r="N61573">
        <v>50</v>
      </c>
      <c r="O61573" s="2" t="s">
        <v>59</v>
      </c>
      <c r="P61573">
        <v>0</v>
      </c>
    </row>
    <row r="61574" spans="1:16" x14ac:dyDescent="0.25">
      <c r="A61574">
        <v>2017</v>
      </c>
      <c r="B61574">
        <v>6</v>
      </c>
      <c r="C61574">
        <v>12</v>
      </c>
      <c r="D61574" s="1">
        <v>42898</v>
      </c>
      <c r="E61574" s="2" t="s">
        <v>48</v>
      </c>
      <c r="G61574">
        <v>0</v>
      </c>
      <c r="H61574">
        <v>0</v>
      </c>
      <c r="I61574">
        <v>42.1006</v>
      </c>
      <c r="J61574">
        <v>-104.6379</v>
      </c>
      <c r="K61574">
        <v>42.3752</v>
      </c>
      <c r="L61574">
        <v>-104.3755</v>
      </c>
      <c r="M61574">
        <v>23.24</v>
      </c>
      <c r="N61574">
        <v>40</v>
      </c>
      <c r="O61574" s="2" t="s">
        <v>49</v>
      </c>
      <c r="P61574">
        <v>0</v>
      </c>
    </row>
    <row r="61575" spans="1:16" x14ac:dyDescent="0.25">
      <c r="A61575">
        <v>2017</v>
      </c>
      <c r="B61575">
        <v>6</v>
      </c>
      <c r="C61575">
        <v>12</v>
      </c>
      <c r="D61575" s="1">
        <v>42898</v>
      </c>
      <c r="E61575" s="2" t="s">
        <v>48</v>
      </c>
      <c r="F61575">
        <v>0</v>
      </c>
      <c r="G61575">
        <v>0</v>
      </c>
      <c r="H61575">
        <v>0</v>
      </c>
      <c r="I61575">
        <v>41.304499999999997</v>
      </c>
      <c r="J61575">
        <v>-104.6858</v>
      </c>
      <c r="K61575">
        <v>41.3446</v>
      </c>
      <c r="L61575">
        <v>-104.6818</v>
      </c>
      <c r="M61575">
        <v>2.78</v>
      </c>
      <c r="N61575">
        <v>80</v>
      </c>
      <c r="O61575" s="2" t="s">
        <v>49</v>
      </c>
      <c r="P61575">
        <v>0</v>
      </c>
    </row>
    <row r="61576" spans="1:16" x14ac:dyDescent="0.25">
      <c r="A61576">
        <v>2017</v>
      </c>
      <c r="B61576">
        <v>6</v>
      </c>
      <c r="C61576">
        <v>12</v>
      </c>
      <c r="D61576" s="1">
        <v>42898</v>
      </c>
      <c r="E61576" s="2" t="s">
        <v>48</v>
      </c>
      <c r="F61576">
        <v>0</v>
      </c>
      <c r="G61576">
        <v>0</v>
      </c>
      <c r="H61576">
        <v>0</v>
      </c>
      <c r="I61576">
        <v>44.42</v>
      </c>
      <c r="J61576">
        <v>-108.91</v>
      </c>
      <c r="K61576">
        <v>44.43</v>
      </c>
      <c r="L61576">
        <v>-108.91</v>
      </c>
      <c r="M61576">
        <v>0.69</v>
      </c>
      <c r="N61576">
        <v>25</v>
      </c>
      <c r="O61576" s="2" t="s">
        <v>49</v>
      </c>
      <c r="P61576">
        <v>0</v>
      </c>
    </row>
    <row r="61577" spans="1:16" x14ac:dyDescent="0.25">
      <c r="A61577">
        <v>2017</v>
      </c>
      <c r="B61577">
        <v>6</v>
      </c>
      <c r="C61577">
        <v>12</v>
      </c>
      <c r="D61577" s="1">
        <v>42898</v>
      </c>
      <c r="E61577" s="2" t="s">
        <v>48</v>
      </c>
      <c r="F61577">
        <v>0</v>
      </c>
      <c r="G61577">
        <v>0</v>
      </c>
      <c r="H61577">
        <v>0</v>
      </c>
      <c r="I61577">
        <v>44.17</v>
      </c>
      <c r="J61577">
        <v>-108.42</v>
      </c>
      <c r="K61577">
        <v>44.21</v>
      </c>
      <c r="L61577">
        <v>-108.45</v>
      </c>
      <c r="M61577">
        <v>3.14</v>
      </c>
      <c r="N61577">
        <v>30</v>
      </c>
      <c r="O61577" s="2" t="s">
        <v>49</v>
      </c>
      <c r="P61577">
        <v>0</v>
      </c>
    </row>
    <row r="61578" spans="1:16" x14ac:dyDescent="0.25">
      <c r="A61578">
        <v>2017</v>
      </c>
      <c r="B61578">
        <v>6</v>
      </c>
      <c r="C61578">
        <v>12</v>
      </c>
      <c r="D61578" s="1">
        <v>42898</v>
      </c>
      <c r="E61578" s="2" t="s">
        <v>48</v>
      </c>
      <c r="F61578">
        <v>0</v>
      </c>
      <c r="G61578">
        <v>0</v>
      </c>
      <c r="H61578">
        <v>0</v>
      </c>
      <c r="I61578">
        <v>42.93</v>
      </c>
      <c r="J61578">
        <v>-106.39</v>
      </c>
      <c r="K61578">
        <v>42.930999999999997</v>
      </c>
      <c r="L61578">
        <v>-106.39</v>
      </c>
      <c r="M61578">
        <v>7.0000000000000007E-2</v>
      </c>
      <c r="N61578">
        <v>20</v>
      </c>
      <c r="O61578" s="2" t="s">
        <v>49</v>
      </c>
      <c r="P61578">
        <v>0</v>
      </c>
    </row>
    <row r="61579" spans="1:16" x14ac:dyDescent="0.25">
      <c r="A61579">
        <v>2017</v>
      </c>
      <c r="B61579">
        <v>6</v>
      </c>
      <c r="C61579">
        <v>12</v>
      </c>
      <c r="D61579" s="1">
        <v>42898</v>
      </c>
      <c r="E61579" s="2" t="s">
        <v>48</v>
      </c>
      <c r="F61579">
        <v>1</v>
      </c>
      <c r="G61579">
        <v>0</v>
      </c>
      <c r="H61579">
        <v>0</v>
      </c>
      <c r="I61579">
        <v>42.579300000000003</v>
      </c>
      <c r="J61579">
        <v>-105.71040000000001</v>
      </c>
      <c r="K61579">
        <v>42.579300000000003</v>
      </c>
      <c r="L61579">
        <v>-105.71040000000001</v>
      </c>
      <c r="M61579">
        <v>0.5</v>
      </c>
      <c r="N61579">
        <v>25</v>
      </c>
      <c r="O61579" s="2" t="s">
        <v>49</v>
      </c>
      <c r="P61579">
        <v>0</v>
      </c>
    </row>
    <row r="61580" spans="1:16" x14ac:dyDescent="0.25">
      <c r="A61580">
        <v>2017</v>
      </c>
      <c r="B61580">
        <v>6</v>
      </c>
      <c r="C61580">
        <v>12</v>
      </c>
      <c r="D61580" s="1">
        <v>42898</v>
      </c>
      <c r="E61580" s="2" t="s">
        <v>48</v>
      </c>
      <c r="F61580">
        <v>1</v>
      </c>
      <c r="G61580">
        <v>0</v>
      </c>
      <c r="H61580">
        <v>0</v>
      </c>
      <c r="I61580">
        <v>41.029600000000002</v>
      </c>
      <c r="J61580">
        <v>-104.13330000000001</v>
      </c>
      <c r="K61580">
        <v>41.048200000000001</v>
      </c>
      <c r="L61580">
        <v>-104.1181</v>
      </c>
      <c r="M61580">
        <v>1.51</v>
      </c>
      <c r="N61580">
        <v>80</v>
      </c>
      <c r="O61580" s="2" t="s">
        <v>49</v>
      </c>
      <c r="P61580">
        <v>0</v>
      </c>
    </row>
    <row r="61581" spans="1:16" x14ac:dyDescent="0.25">
      <c r="A61581">
        <v>2017</v>
      </c>
      <c r="B61581">
        <v>6</v>
      </c>
      <c r="C61581">
        <v>12</v>
      </c>
      <c r="D61581" s="1">
        <v>42898</v>
      </c>
      <c r="E61581" s="2" t="s">
        <v>48</v>
      </c>
      <c r="F61581">
        <v>2</v>
      </c>
      <c r="G61581">
        <v>2</v>
      </c>
      <c r="H61581">
        <v>0</v>
      </c>
      <c r="I61581">
        <v>42.276000000000003</v>
      </c>
      <c r="J61581">
        <v>-104.1957</v>
      </c>
      <c r="K61581">
        <v>42.582999999999998</v>
      </c>
      <c r="L61581">
        <v>-103.9198</v>
      </c>
      <c r="M61581">
        <v>25.55</v>
      </c>
      <c r="N61581">
        <v>500</v>
      </c>
      <c r="O61581" s="2" t="s">
        <v>49</v>
      </c>
      <c r="P61581">
        <v>3</v>
      </c>
    </row>
    <row r="61582" spans="1:16" x14ac:dyDescent="0.25">
      <c r="A61582">
        <v>2017</v>
      </c>
      <c r="B61582">
        <v>6</v>
      </c>
      <c r="C61582">
        <v>12</v>
      </c>
      <c r="D61582" s="1">
        <v>42898</v>
      </c>
      <c r="E61582" s="2" t="s">
        <v>48</v>
      </c>
      <c r="F61582">
        <v>2</v>
      </c>
      <c r="G61582">
        <v>0</v>
      </c>
      <c r="H61582">
        <v>0</v>
      </c>
      <c r="I61582">
        <v>43.691600000000001</v>
      </c>
      <c r="J61582">
        <v>-106.685</v>
      </c>
      <c r="K61582">
        <v>43.713999999999999</v>
      </c>
      <c r="L61582">
        <v>-106.679</v>
      </c>
      <c r="M61582">
        <v>1.58</v>
      </c>
      <c r="N61582">
        <v>250</v>
      </c>
      <c r="O61582" s="2" t="s">
        <v>49</v>
      </c>
      <c r="P61582">
        <v>0</v>
      </c>
    </row>
    <row r="61583" spans="1:16" x14ac:dyDescent="0.25">
      <c r="A61583">
        <v>2017</v>
      </c>
      <c r="B61583">
        <v>6</v>
      </c>
      <c r="C61583">
        <v>13</v>
      </c>
      <c r="D61583" s="1">
        <v>42899</v>
      </c>
      <c r="E61583" s="2" t="s">
        <v>56</v>
      </c>
      <c r="F61583">
        <v>0</v>
      </c>
      <c r="G61583">
        <v>0</v>
      </c>
      <c r="H61583">
        <v>0</v>
      </c>
      <c r="I61583">
        <v>45.443300000000001</v>
      </c>
      <c r="J61583">
        <v>-95.824399999999997</v>
      </c>
      <c r="K61583">
        <v>45.4651</v>
      </c>
      <c r="L61583">
        <v>-95.817099999999996</v>
      </c>
      <c r="M61583">
        <v>1.54</v>
      </c>
      <c r="N61583">
        <v>35</v>
      </c>
      <c r="O61583" s="2" t="s">
        <v>57</v>
      </c>
      <c r="P61583">
        <v>0</v>
      </c>
    </row>
    <row r="61584" spans="1:16" x14ac:dyDescent="0.25">
      <c r="A61584">
        <v>2017</v>
      </c>
      <c r="B61584">
        <v>6</v>
      </c>
      <c r="C61584">
        <v>13</v>
      </c>
      <c r="D61584" s="1">
        <v>42899</v>
      </c>
      <c r="E61584" s="2" t="s">
        <v>56</v>
      </c>
      <c r="F61584">
        <v>0</v>
      </c>
      <c r="G61584">
        <v>0</v>
      </c>
      <c r="H61584">
        <v>0</v>
      </c>
      <c r="I61584">
        <v>45.79</v>
      </c>
      <c r="J61584">
        <v>-95.8</v>
      </c>
      <c r="K61584">
        <v>45.796500000000002</v>
      </c>
      <c r="L61584">
        <v>-95.8001</v>
      </c>
      <c r="M61584">
        <v>0.45</v>
      </c>
      <c r="N61584">
        <v>75</v>
      </c>
      <c r="O61584" s="2" t="s">
        <v>57</v>
      </c>
      <c r="P61584">
        <v>0</v>
      </c>
    </row>
    <row r="61585" spans="1:16" x14ac:dyDescent="0.25">
      <c r="A61585">
        <v>2017</v>
      </c>
      <c r="B61585">
        <v>6</v>
      </c>
      <c r="C61585">
        <v>13</v>
      </c>
      <c r="D61585" s="1">
        <v>42899</v>
      </c>
      <c r="E61585" s="2" t="s">
        <v>56</v>
      </c>
      <c r="F61585">
        <v>1</v>
      </c>
      <c r="G61585">
        <v>0</v>
      </c>
      <c r="H61585">
        <v>0</v>
      </c>
      <c r="I61585">
        <v>45.5672</v>
      </c>
      <c r="J61585">
        <v>-95.797499999999999</v>
      </c>
      <c r="K61585">
        <v>45.607900000000001</v>
      </c>
      <c r="L61585">
        <v>-95.778499999999994</v>
      </c>
      <c r="M61585">
        <v>2.96</v>
      </c>
      <c r="N61585">
        <v>300</v>
      </c>
      <c r="O61585" s="2" t="s">
        <v>57</v>
      </c>
      <c r="P61585">
        <v>0</v>
      </c>
    </row>
    <row r="61586" spans="1:16" x14ac:dyDescent="0.25">
      <c r="A61586">
        <v>2017</v>
      </c>
      <c r="B61586">
        <v>6</v>
      </c>
      <c r="C61586">
        <v>13</v>
      </c>
      <c r="D61586" s="1">
        <v>42899</v>
      </c>
      <c r="E61586" s="2" t="s">
        <v>56</v>
      </c>
      <c r="F61586">
        <v>1</v>
      </c>
      <c r="G61586">
        <v>0</v>
      </c>
      <c r="H61586">
        <v>0</v>
      </c>
      <c r="I61586">
        <v>45.512799999999999</v>
      </c>
      <c r="J61586">
        <v>-96.435900000000004</v>
      </c>
      <c r="K61586">
        <v>45.514800000000001</v>
      </c>
      <c r="L61586">
        <v>-96.4315</v>
      </c>
      <c r="M61586">
        <v>0.25</v>
      </c>
      <c r="N61586">
        <v>170</v>
      </c>
      <c r="O61586" s="2" t="s">
        <v>57</v>
      </c>
      <c r="P61586">
        <v>0</v>
      </c>
    </row>
    <row r="61587" spans="1:16" x14ac:dyDescent="0.25">
      <c r="A61587">
        <v>2017</v>
      </c>
      <c r="B61587">
        <v>6</v>
      </c>
      <c r="C61587">
        <v>13</v>
      </c>
      <c r="D61587" s="1">
        <v>42899</v>
      </c>
      <c r="E61587" s="2" t="s">
        <v>56</v>
      </c>
      <c r="F61587">
        <v>1</v>
      </c>
      <c r="G61587">
        <v>0</v>
      </c>
      <c r="H61587">
        <v>0</v>
      </c>
      <c r="I61587">
        <v>45.600499999999997</v>
      </c>
      <c r="J61587">
        <v>-96.325100000000006</v>
      </c>
      <c r="K61587">
        <v>45.601399999999998</v>
      </c>
      <c r="L61587">
        <v>-96.324399999999997</v>
      </c>
      <c r="M61587">
        <v>7.0000000000000007E-2</v>
      </c>
      <c r="N61587">
        <v>50</v>
      </c>
      <c r="O61587" s="2" t="s">
        <v>57</v>
      </c>
      <c r="P61587">
        <v>0</v>
      </c>
    </row>
    <row r="61588" spans="1:16" x14ac:dyDescent="0.25">
      <c r="A61588">
        <v>2017</v>
      </c>
      <c r="B61588">
        <v>6</v>
      </c>
      <c r="C61588">
        <v>13</v>
      </c>
      <c r="D61588" s="1">
        <v>42899</v>
      </c>
      <c r="E61588" s="2" t="s">
        <v>46</v>
      </c>
      <c r="F61588">
        <v>0</v>
      </c>
      <c r="G61588">
        <v>0</v>
      </c>
      <c r="H61588">
        <v>0</v>
      </c>
      <c r="I61588">
        <v>44.8</v>
      </c>
      <c r="J61588">
        <v>-98.84</v>
      </c>
      <c r="K61588">
        <v>44.801299999999998</v>
      </c>
      <c r="L61588">
        <v>-98.838399999999993</v>
      </c>
      <c r="M61588">
        <v>0.12</v>
      </c>
      <c r="N61588">
        <v>10</v>
      </c>
      <c r="O61588" s="2" t="s">
        <v>47</v>
      </c>
      <c r="P61588">
        <v>0</v>
      </c>
    </row>
    <row r="61589" spans="1:16" x14ac:dyDescent="0.25">
      <c r="A61589">
        <v>2017</v>
      </c>
      <c r="B61589">
        <v>6</v>
      </c>
      <c r="C61589">
        <v>13</v>
      </c>
      <c r="D61589" s="1">
        <v>42899</v>
      </c>
      <c r="E61589" s="2" t="s">
        <v>46</v>
      </c>
      <c r="F61589">
        <v>0</v>
      </c>
      <c r="G61589">
        <v>0</v>
      </c>
      <c r="H61589">
        <v>0</v>
      </c>
      <c r="I61589">
        <v>44.86</v>
      </c>
      <c r="J61589">
        <v>-98.75</v>
      </c>
      <c r="K61589">
        <v>44.860799999999998</v>
      </c>
      <c r="L61589">
        <v>-98.748199999999997</v>
      </c>
      <c r="M61589">
        <v>0.1</v>
      </c>
      <c r="N61589">
        <v>10</v>
      </c>
      <c r="O61589" s="2" t="s">
        <v>47</v>
      </c>
      <c r="P61589">
        <v>0</v>
      </c>
    </row>
    <row r="61590" spans="1:16" x14ac:dyDescent="0.25">
      <c r="A61590">
        <v>2017</v>
      </c>
      <c r="B61590">
        <v>6</v>
      </c>
      <c r="C61590">
        <v>13</v>
      </c>
      <c r="D61590" s="1">
        <v>42899</v>
      </c>
      <c r="E61590" s="2" t="s">
        <v>46</v>
      </c>
      <c r="F61590">
        <v>0</v>
      </c>
      <c r="G61590">
        <v>0</v>
      </c>
      <c r="H61590">
        <v>0</v>
      </c>
      <c r="I61590">
        <v>45.390999999999998</v>
      </c>
      <c r="J61590">
        <v>-98.097800000000007</v>
      </c>
      <c r="K61590">
        <v>45.392299999999999</v>
      </c>
      <c r="L61590">
        <v>-98.096699999999998</v>
      </c>
      <c r="M61590">
        <v>0.1</v>
      </c>
      <c r="N61590">
        <v>10</v>
      </c>
      <c r="O61590" s="2" t="s">
        <v>47</v>
      </c>
      <c r="P61590">
        <v>0</v>
      </c>
    </row>
    <row r="61591" spans="1:16" x14ac:dyDescent="0.25">
      <c r="A61591">
        <v>2017</v>
      </c>
      <c r="B61591">
        <v>6</v>
      </c>
      <c r="C61591">
        <v>13</v>
      </c>
      <c r="D61591" s="1">
        <v>42899</v>
      </c>
      <c r="E61591" s="2" t="s">
        <v>46</v>
      </c>
      <c r="F61591">
        <v>0</v>
      </c>
      <c r="G61591">
        <v>0</v>
      </c>
      <c r="H61591">
        <v>0</v>
      </c>
      <c r="I61591">
        <v>45.594999999999999</v>
      </c>
      <c r="J61591">
        <v>-97.373999999999995</v>
      </c>
      <c r="K61591">
        <v>45.595999999999997</v>
      </c>
      <c r="L61591">
        <v>-97.372</v>
      </c>
      <c r="M61591">
        <v>0.12</v>
      </c>
      <c r="N61591">
        <v>50</v>
      </c>
      <c r="O61591" s="2" t="s">
        <v>47</v>
      </c>
      <c r="P61591">
        <v>0</v>
      </c>
    </row>
    <row r="61592" spans="1:16" x14ac:dyDescent="0.25">
      <c r="A61592">
        <v>2017</v>
      </c>
      <c r="B61592">
        <v>6</v>
      </c>
      <c r="C61592">
        <v>13</v>
      </c>
      <c r="D61592" s="1">
        <v>42899</v>
      </c>
      <c r="E61592" s="2" t="s">
        <v>46</v>
      </c>
      <c r="F61592">
        <v>0</v>
      </c>
      <c r="G61592">
        <v>0</v>
      </c>
      <c r="H61592">
        <v>0</v>
      </c>
      <c r="I61592">
        <v>45.885100000000001</v>
      </c>
      <c r="J61592">
        <v>-96.920100000000005</v>
      </c>
      <c r="K61592">
        <v>45.886000000000003</v>
      </c>
      <c r="L61592">
        <v>-96.917699999999996</v>
      </c>
      <c r="M61592">
        <v>0.13</v>
      </c>
      <c r="N61592">
        <v>90</v>
      </c>
      <c r="O61592" s="2" t="s">
        <v>47</v>
      </c>
      <c r="P61592">
        <v>0</v>
      </c>
    </row>
    <row r="61593" spans="1:16" x14ac:dyDescent="0.25">
      <c r="A61593">
        <v>2017</v>
      </c>
      <c r="B61593">
        <v>6</v>
      </c>
      <c r="C61593">
        <v>13</v>
      </c>
      <c r="D61593" s="1">
        <v>42899</v>
      </c>
      <c r="E61593" s="2" t="s">
        <v>46</v>
      </c>
      <c r="F61593">
        <v>1</v>
      </c>
      <c r="G61593">
        <v>0</v>
      </c>
      <c r="H61593">
        <v>0</v>
      </c>
      <c r="I61593">
        <v>44.838999999999999</v>
      </c>
      <c r="J61593">
        <v>-98.79</v>
      </c>
      <c r="K61593">
        <v>44.84</v>
      </c>
      <c r="L61593">
        <v>-98.784999999999997</v>
      </c>
      <c r="M61593">
        <v>0.25</v>
      </c>
      <c r="N61593">
        <v>175</v>
      </c>
      <c r="O61593" s="2" t="s">
        <v>47</v>
      </c>
      <c r="P61593">
        <v>0</v>
      </c>
    </row>
    <row r="61594" spans="1:16" x14ac:dyDescent="0.25">
      <c r="A61594">
        <v>2017</v>
      </c>
      <c r="B61594">
        <v>6</v>
      </c>
      <c r="C61594">
        <v>13</v>
      </c>
      <c r="D61594" s="1">
        <v>42899</v>
      </c>
      <c r="E61594" s="2" t="s">
        <v>46</v>
      </c>
      <c r="F61594">
        <v>1</v>
      </c>
      <c r="G61594">
        <v>0</v>
      </c>
      <c r="H61594">
        <v>0</v>
      </c>
      <c r="I61594">
        <v>45.312199999999997</v>
      </c>
      <c r="J61594">
        <v>-97.634299999999996</v>
      </c>
      <c r="K61594">
        <v>45.315199999999997</v>
      </c>
      <c r="L61594">
        <v>-97.634100000000004</v>
      </c>
      <c r="M61594">
        <v>0.21</v>
      </c>
      <c r="N61594">
        <v>40</v>
      </c>
      <c r="O61594" s="2" t="s">
        <v>47</v>
      </c>
      <c r="P61594">
        <v>0</v>
      </c>
    </row>
    <row r="61595" spans="1:16" x14ac:dyDescent="0.25">
      <c r="A61595">
        <v>2017</v>
      </c>
      <c r="B61595">
        <v>6</v>
      </c>
      <c r="C61595">
        <v>13</v>
      </c>
      <c r="D61595" s="1">
        <v>42899</v>
      </c>
      <c r="E61595" s="2" t="s">
        <v>46</v>
      </c>
      <c r="F61595">
        <v>1</v>
      </c>
      <c r="G61595">
        <v>0</v>
      </c>
      <c r="H61595">
        <v>0</v>
      </c>
      <c r="I61595">
        <v>45.847700000000003</v>
      </c>
      <c r="J61595">
        <v>-96.954800000000006</v>
      </c>
      <c r="K61595">
        <v>45.852699999999999</v>
      </c>
      <c r="L61595">
        <v>-96.952500000000001</v>
      </c>
      <c r="M61595">
        <v>0.36</v>
      </c>
      <c r="N61595">
        <v>100</v>
      </c>
      <c r="O61595" s="2" t="s">
        <v>47</v>
      </c>
      <c r="P61595">
        <v>0</v>
      </c>
    </row>
    <row r="61596" spans="1:16" x14ac:dyDescent="0.25">
      <c r="A61596">
        <v>2017</v>
      </c>
      <c r="B61596">
        <v>6</v>
      </c>
      <c r="C61596">
        <v>14</v>
      </c>
      <c r="D61596" s="1">
        <v>42900</v>
      </c>
      <c r="E61596" s="2" t="s">
        <v>34</v>
      </c>
      <c r="F61596">
        <v>0</v>
      </c>
      <c r="G61596">
        <v>0</v>
      </c>
      <c r="H61596">
        <v>0</v>
      </c>
      <c r="I61596">
        <v>28.277200000000001</v>
      </c>
      <c r="J61596">
        <v>-81.418199999999999</v>
      </c>
      <c r="K61596">
        <v>28.277200000000001</v>
      </c>
      <c r="L61596">
        <v>-81.418199999999999</v>
      </c>
      <c r="M61596">
        <v>0.01</v>
      </c>
      <c r="N61596">
        <v>10</v>
      </c>
      <c r="O61596" s="2" t="s">
        <v>35</v>
      </c>
      <c r="P61596">
        <v>1</v>
      </c>
    </row>
    <row r="61597" spans="1:16" x14ac:dyDescent="0.25">
      <c r="A61597">
        <v>2017</v>
      </c>
      <c r="B61597">
        <v>6</v>
      </c>
      <c r="C61597">
        <v>14</v>
      </c>
      <c r="D61597" s="1">
        <v>42900</v>
      </c>
      <c r="E61597" s="2" t="s">
        <v>58</v>
      </c>
      <c r="F61597">
        <v>0</v>
      </c>
      <c r="G61597">
        <v>0</v>
      </c>
      <c r="H61597">
        <v>0</v>
      </c>
      <c r="I61597">
        <v>44.869</v>
      </c>
      <c r="J61597">
        <v>-88.748999999999995</v>
      </c>
      <c r="K61597">
        <v>44.869</v>
      </c>
      <c r="L61597">
        <v>-88.748999999999995</v>
      </c>
      <c r="M61597">
        <v>0.1</v>
      </c>
      <c r="N61597">
        <v>25</v>
      </c>
      <c r="O61597" s="2" t="s">
        <v>59</v>
      </c>
      <c r="P61597">
        <v>0</v>
      </c>
    </row>
    <row r="61598" spans="1:16" x14ac:dyDescent="0.25">
      <c r="A61598">
        <v>2017</v>
      </c>
      <c r="B61598">
        <v>6</v>
      </c>
      <c r="C61598">
        <v>14</v>
      </c>
      <c r="D61598" s="1">
        <v>42900</v>
      </c>
      <c r="E61598" s="2" t="s">
        <v>58</v>
      </c>
      <c r="F61598">
        <v>0</v>
      </c>
      <c r="G61598">
        <v>0</v>
      </c>
      <c r="H61598">
        <v>0</v>
      </c>
      <c r="I61598">
        <v>44.31</v>
      </c>
      <c r="J61598">
        <v>-88.44</v>
      </c>
      <c r="K61598">
        <v>44.33</v>
      </c>
      <c r="L61598">
        <v>-88.39</v>
      </c>
      <c r="M61598">
        <v>2.83</v>
      </c>
      <c r="N61598">
        <v>50</v>
      </c>
      <c r="O61598" s="2" t="s">
        <v>59</v>
      </c>
      <c r="P61598">
        <v>0</v>
      </c>
    </row>
    <row r="61599" spans="1:16" x14ac:dyDescent="0.25">
      <c r="A61599">
        <v>2017</v>
      </c>
      <c r="B61599">
        <v>6</v>
      </c>
      <c r="C61599">
        <v>14</v>
      </c>
      <c r="D61599" s="1">
        <v>42900</v>
      </c>
      <c r="E61599" s="2" t="s">
        <v>58</v>
      </c>
      <c r="F61599">
        <v>0</v>
      </c>
      <c r="G61599">
        <v>0</v>
      </c>
      <c r="H61599">
        <v>0</v>
      </c>
      <c r="I61599">
        <v>44.547899999999998</v>
      </c>
      <c r="J61599">
        <v>-88.662800000000004</v>
      </c>
      <c r="K61599">
        <v>44.58</v>
      </c>
      <c r="L61599">
        <v>-88.595500000000001</v>
      </c>
      <c r="M61599">
        <v>3.99</v>
      </c>
      <c r="N61599">
        <v>50</v>
      </c>
      <c r="O61599" s="2" t="s">
        <v>59</v>
      </c>
      <c r="P61599">
        <v>0</v>
      </c>
    </row>
    <row r="61600" spans="1:16" x14ac:dyDescent="0.25">
      <c r="A61600">
        <v>2017</v>
      </c>
      <c r="B61600">
        <v>6</v>
      </c>
      <c r="C61600">
        <v>14</v>
      </c>
      <c r="D61600" s="1">
        <v>42900</v>
      </c>
      <c r="E61600" s="2" t="s">
        <v>58</v>
      </c>
      <c r="F61600">
        <v>0</v>
      </c>
      <c r="G61600">
        <v>0</v>
      </c>
      <c r="H61600">
        <v>0</v>
      </c>
      <c r="I61600">
        <v>44.29</v>
      </c>
      <c r="J61600">
        <v>-88</v>
      </c>
      <c r="K61600">
        <v>44.3</v>
      </c>
      <c r="L61600">
        <v>-87.98</v>
      </c>
      <c r="M61600">
        <v>1.21</v>
      </c>
      <c r="N61600">
        <v>50</v>
      </c>
      <c r="O61600" s="2" t="s">
        <v>59</v>
      </c>
      <c r="P61600">
        <v>0</v>
      </c>
    </row>
    <row r="61601" spans="1:16" x14ac:dyDescent="0.25">
      <c r="A61601">
        <v>2017</v>
      </c>
      <c r="B61601">
        <v>6</v>
      </c>
      <c r="C61601">
        <v>14</v>
      </c>
      <c r="D61601" s="1">
        <v>42900</v>
      </c>
      <c r="E61601" s="2" t="s">
        <v>58</v>
      </c>
      <c r="F61601">
        <v>0</v>
      </c>
      <c r="G61601">
        <v>0</v>
      </c>
      <c r="H61601">
        <v>0</v>
      </c>
      <c r="I61601">
        <v>44.646000000000001</v>
      </c>
      <c r="J61601">
        <v>-88.363</v>
      </c>
      <c r="K61601">
        <v>44.676499999999997</v>
      </c>
      <c r="L61601">
        <v>-88.317999999999998</v>
      </c>
      <c r="M61601">
        <v>3.05</v>
      </c>
      <c r="N61601">
        <v>50</v>
      </c>
      <c r="O61601" s="2" t="s">
        <v>59</v>
      </c>
      <c r="P61601">
        <v>0</v>
      </c>
    </row>
    <row r="61602" spans="1:16" x14ac:dyDescent="0.25">
      <c r="A61602">
        <v>2017</v>
      </c>
      <c r="B61602">
        <v>6</v>
      </c>
      <c r="C61602">
        <v>14</v>
      </c>
      <c r="D61602" s="1">
        <v>42900</v>
      </c>
      <c r="E61602" s="2" t="s">
        <v>58</v>
      </c>
      <c r="F61602">
        <v>1</v>
      </c>
      <c r="G61602">
        <v>0</v>
      </c>
      <c r="H61602">
        <v>0</v>
      </c>
      <c r="I61602">
        <v>44.195999999999998</v>
      </c>
      <c r="J61602">
        <v>-89.206999999999994</v>
      </c>
      <c r="K61602">
        <v>44.216700000000003</v>
      </c>
      <c r="L61602">
        <v>-89.158799999999999</v>
      </c>
      <c r="M61602">
        <v>2.78</v>
      </c>
      <c r="N61602">
        <v>100</v>
      </c>
      <c r="O61602" s="2" t="s">
        <v>59</v>
      </c>
      <c r="P61602">
        <v>0</v>
      </c>
    </row>
    <row r="61603" spans="1:16" x14ac:dyDescent="0.25">
      <c r="A61603">
        <v>2017</v>
      </c>
      <c r="B61603">
        <v>6</v>
      </c>
      <c r="C61603">
        <v>14</v>
      </c>
      <c r="D61603" s="1">
        <v>42900</v>
      </c>
      <c r="E61603" s="2" t="s">
        <v>58</v>
      </c>
      <c r="F61603">
        <v>1</v>
      </c>
      <c r="G61603">
        <v>0</v>
      </c>
      <c r="H61603">
        <v>0</v>
      </c>
      <c r="I61603">
        <v>44.235999999999997</v>
      </c>
      <c r="J61603">
        <v>-88.423000000000002</v>
      </c>
      <c r="K61603">
        <v>44.301099999999998</v>
      </c>
      <c r="L61603">
        <v>-88.288899999999998</v>
      </c>
      <c r="M61603">
        <v>8.02</v>
      </c>
      <c r="N61603">
        <v>125</v>
      </c>
      <c r="O61603" s="2" t="s">
        <v>59</v>
      </c>
      <c r="P61603">
        <v>0</v>
      </c>
    </row>
    <row r="61604" spans="1:16" x14ac:dyDescent="0.25">
      <c r="A61604">
        <v>2017</v>
      </c>
      <c r="B61604">
        <v>6</v>
      </c>
      <c r="C61604">
        <v>14</v>
      </c>
      <c r="D61604" s="1">
        <v>42900</v>
      </c>
      <c r="E61604" s="2" t="s">
        <v>58</v>
      </c>
      <c r="F61604">
        <v>1</v>
      </c>
      <c r="G61604">
        <v>0</v>
      </c>
      <c r="H61604">
        <v>0</v>
      </c>
      <c r="I61604">
        <v>44.570999999999998</v>
      </c>
      <c r="J61604">
        <v>-88.509</v>
      </c>
      <c r="K61604">
        <v>44.6051</v>
      </c>
      <c r="L61604">
        <v>-88.443799999999996</v>
      </c>
      <c r="M61604">
        <v>3.98</v>
      </c>
      <c r="N61604">
        <v>100</v>
      </c>
      <c r="O61604" s="2" t="s">
        <v>59</v>
      </c>
      <c r="P61604">
        <v>0</v>
      </c>
    </row>
    <row r="61605" spans="1:16" x14ac:dyDescent="0.25">
      <c r="A61605">
        <v>2017</v>
      </c>
      <c r="B61605">
        <v>6</v>
      </c>
      <c r="C61605">
        <v>14</v>
      </c>
      <c r="D61605" s="1">
        <v>42900</v>
      </c>
      <c r="E61605" s="2" t="s">
        <v>58</v>
      </c>
      <c r="F61605">
        <v>1</v>
      </c>
      <c r="G61605">
        <v>0</v>
      </c>
      <c r="H61605">
        <v>0</v>
      </c>
      <c r="I61605">
        <v>44.590800000000002</v>
      </c>
      <c r="J61605">
        <v>-88.403300000000002</v>
      </c>
      <c r="K61605">
        <v>44.663200000000003</v>
      </c>
      <c r="L61605">
        <v>-88.384799999999998</v>
      </c>
      <c r="M61605">
        <v>5.08</v>
      </c>
      <c r="N61605">
        <v>75</v>
      </c>
      <c r="O61605" s="2" t="s">
        <v>59</v>
      </c>
      <c r="P61605">
        <v>0</v>
      </c>
    </row>
    <row r="61606" spans="1:16" x14ac:dyDescent="0.25">
      <c r="A61606">
        <v>2017</v>
      </c>
      <c r="B61606">
        <v>6</v>
      </c>
      <c r="C61606">
        <v>14</v>
      </c>
      <c r="D61606" s="1">
        <v>42900</v>
      </c>
      <c r="E61606" s="2" t="s">
        <v>58</v>
      </c>
      <c r="F61606">
        <v>1</v>
      </c>
      <c r="G61606">
        <v>0</v>
      </c>
      <c r="H61606">
        <v>0</v>
      </c>
      <c r="I61606">
        <v>44.646999999999998</v>
      </c>
      <c r="J61606">
        <v>-88.287000000000006</v>
      </c>
      <c r="K61606">
        <v>44.73</v>
      </c>
      <c r="L61606">
        <v>-88.27</v>
      </c>
      <c r="M61606">
        <v>5.8</v>
      </c>
      <c r="N61606">
        <v>150</v>
      </c>
      <c r="O61606" s="2" t="s">
        <v>59</v>
      </c>
      <c r="P61606">
        <v>0</v>
      </c>
    </row>
    <row r="61607" spans="1:16" x14ac:dyDescent="0.25">
      <c r="A61607">
        <v>2017</v>
      </c>
      <c r="B61607">
        <v>6</v>
      </c>
      <c r="C61607">
        <v>16</v>
      </c>
      <c r="D61607" s="1">
        <v>42902</v>
      </c>
      <c r="E61607" s="2" t="s">
        <v>42</v>
      </c>
      <c r="F61607">
        <v>1</v>
      </c>
      <c r="G61607">
        <v>0</v>
      </c>
      <c r="H61607">
        <v>0</v>
      </c>
      <c r="I61607">
        <v>40.719799999999999</v>
      </c>
      <c r="J61607">
        <v>-94.859499999999997</v>
      </c>
      <c r="K61607">
        <v>40.713799999999999</v>
      </c>
      <c r="L61607">
        <v>-94.835599999999999</v>
      </c>
      <c r="M61607">
        <v>1.32</v>
      </c>
      <c r="N61607">
        <v>40</v>
      </c>
      <c r="O61607" s="2" t="s">
        <v>43</v>
      </c>
      <c r="P61607">
        <v>0</v>
      </c>
    </row>
    <row r="61608" spans="1:16" x14ac:dyDescent="0.25">
      <c r="A61608">
        <v>2017</v>
      </c>
      <c r="B61608">
        <v>6</v>
      </c>
      <c r="C61608">
        <v>16</v>
      </c>
      <c r="D61608" s="1">
        <v>42902</v>
      </c>
      <c r="E61608" s="2" t="s">
        <v>40</v>
      </c>
      <c r="F61608">
        <v>1</v>
      </c>
      <c r="G61608">
        <v>0</v>
      </c>
      <c r="H61608">
        <v>0</v>
      </c>
      <c r="I61608">
        <v>39.866900000000001</v>
      </c>
      <c r="J61608">
        <v>-96.466300000000004</v>
      </c>
      <c r="K61608">
        <v>39.832299999999996</v>
      </c>
      <c r="L61608">
        <v>-96.445899999999995</v>
      </c>
      <c r="M61608">
        <v>2.63</v>
      </c>
      <c r="N61608">
        <v>100</v>
      </c>
      <c r="O61608" s="2" t="s">
        <v>41</v>
      </c>
      <c r="P61608">
        <v>0</v>
      </c>
    </row>
    <row r="61609" spans="1:16" x14ac:dyDescent="0.25">
      <c r="A61609">
        <v>2017</v>
      </c>
      <c r="B61609">
        <v>6</v>
      </c>
      <c r="C61609">
        <v>16</v>
      </c>
      <c r="D61609" s="1">
        <v>42902</v>
      </c>
      <c r="E61609" s="2" t="s">
        <v>28</v>
      </c>
      <c r="F61609">
        <v>1</v>
      </c>
      <c r="G61609">
        <v>0</v>
      </c>
      <c r="H61609">
        <v>0</v>
      </c>
      <c r="I61609">
        <v>30.361699999999999</v>
      </c>
      <c r="J61609">
        <v>-88.555599999999998</v>
      </c>
      <c r="K61609">
        <v>30.363199999999999</v>
      </c>
      <c r="L61609">
        <v>-88.5107</v>
      </c>
      <c r="M61609">
        <v>2.68</v>
      </c>
      <c r="N61609">
        <v>100</v>
      </c>
      <c r="O61609" s="2" t="s">
        <v>29</v>
      </c>
      <c r="P61609">
        <v>1</v>
      </c>
    </row>
    <row r="61610" spans="1:16" x14ac:dyDescent="0.25">
      <c r="A61610">
        <v>2017</v>
      </c>
      <c r="B61610">
        <v>6</v>
      </c>
      <c r="C61610">
        <v>16</v>
      </c>
      <c r="D61610" s="1">
        <v>42902</v>
      </c>
      <c r="E61610" s="2" t="s">
        <v>44</v>
      </c>
      <c r="F61610">
        <v>0</v>
      </c>
      <c r="G61610">
        <v>0</v>
      </c>
      <c r="H61610">
        <v>0</v>
      </c>
      <c r="I61610">
        <v>42.14</v>
      </c>
      <c r="J61610">
        <v>-97.75</v>
      </c>
      <c r="K61610">
        <v>42.14</v>
      </c>
      <c r="L61610">
        <v>-97.75</v>
      </c>
      <c r="M61610">
        <v>0.5</v>
      </c>
      <c r="N61610">
        <v>25</v>
      </c>
      <c r="O61610" s="2" t="s">
        <v>45</v>
      </c>
      <c r="P61610">
        <v>0</v>
      </c>
    </row>
    <row r="61611" spans="1:16" x14ac:dyDescent="0.25">
      <c r="A61611">
        <v>2017</v>
      </c>
      <c r="B61611">
        <v>6</v>
      </c>
      <c r="C61611">
        <v>16</v>
      </c>
      <c r="D61611" s="1">
        <v>42902</v>
      </c>
      <c r="E61611" s="2" t="s">
        <v>44</v>
      </c>
      <c r="F61611">
        <v>0</v>
      </c>
      <c r="G61611">
        <v>0</v>
      </c>
      <c r="H61611">
        <v>0</v>
      </c>
      <c r="I61611">
        <v>41.866100000000003</v>
      </c>
      <c r="J61611">
        <v>-97.4221</v>
      </c>
      <c r="K61611">
        <v>41.8157</v>
      </c>
      <c r="L61611">
        <v>-97.370599999999996</v>
      </c>
      <c r="M61611">
        <v>4.5199999999999996</v>
      </c>
      <c r="N61611">
        <v>25</v>
      </c>
      <c r="O61611" s="2" t="s">
        <v>45</v>
      </c>
      <c r="P61611">
        <v>0</v>
      </c>
    </row>
    <row r="61612" spans="1:16" x14ac:dyDescent="0.25">
      <c r="A61612">
        <v>2017</v>
      </c>
      <c r="B61612">
        <v>6</v>
      </c>
      <c r="C61612">
        <v>16</v>
      </c>
      <c r="D61612" s="1">
        <v>42902</v>
      </c>
      <c r="E61612" s="2" t="s">
        <v>44</v>
      </c>
      <c r="F61612">
        <v>0</v>
      </c>
      <c r="G61612">
        <v>0</v>
      </c>
      <c r="H61612">
        <v>0</v>
      </c>
      <c r="I61612">
        <v>40.834600000000002</v>
      </c>
      <c r="J61612">
        <v>-96.654700000000005</v>
      </c>
      <c r="K61612">
        <v>40.833500000000001</v>
      </c>
      <c r="L61612">
        <v>-96.654600000000002</v>
      </c>
      <c r="M61612">
        <v>0.5</v>
      </c>
      <c r="N61612">
        <v>20</v>
      </c>
      <c r="O61612" s="2" t="s">
        <v>45</v>
      </c>
      <c r="P61612">
        <v>0</v>
      </c>
    </row>
    <row r="61613" spans="1:16" x14ac:dyDescent="0.25">
      <c r="A61613">
        <v>2017</v>
      </c>
      <c r="B61613">
        <v>6</v>
      </c>
      <c r="C61613">
        <v>16</v>
      </c>
      <c r="D61613" s="1">
        <v>42902</v>
      </c>
      <c r="E61613" s="2" t="s">
        <v>44</v>
      </c>
      <c r="F61613">
        <v>0</v>
      </c>
      <c r="G61613">
        <v>0</v>
      </c>
      <c r="H61613">
        <v>0</v>
      </c>
      <c r="I61613">
        <v>40.328899999999997</v>
      </c>
      <c r="J61613">
        <v>-96.708500000000001</v>
      </c>
      <c r="K61613">
        <v>40.316699999999997</v>
      </c>
      <c r="L61613">
        <v>-96.700699999999998</v>
      </c>
      <c r="M61613">
        <v>0.94</v>
      </c>
      <c r="N61613">
        <v>40</v>
      </c>
      <c r="O61613" s="2" t="s">
        <v>45</v>
      </c>
      <c r="P61613">
        <v>0</v>
      </c>
    </row>
    <row r="61614" spans="1:16" x14ac:dyDescent="0.25">
      <c r="A61614">
        <v>2017</v>
      </c>
      <c r="B61614">
        <v>6</v>
      </c>
      <c r="C61614">
        <v>16</v>
      </c>
      <c r="D61614" s="1">
        <v>42902</v>
      </c>
      <c r="E61614" s="2" t="s">
        <v>44</v>
      </c>
      <c r="F61614">
        <v>1</v>
      </c>
      <c r="G61614">
        <v>0</v>
      </c>
      <c r="H61614">
        <v>0</v>
      </c>
      <c r="I61614">
        <v>42.111499999999999</v>
      </c>
      <c r="J61614">
        <v>-97.213200000000001</v>
      </c>
      <c r="K61614">
        <v>42.089399999999998</v>
      </c>
      <c r="L61614">
        <v>-97.185900000000004</v>
      </c>
      <c r="M61614">
        <v>2.11</v>
      </c>
      <c r="N61614">
        <v>100</v>
      </c>
      <c r="O61614" s="2" t="s">
        <v>45</v>
      </c>
      <c r="P61614">
        <v>0</v>
      </c>
    </row>
    <row r="61615" spans="1:16" x14ac:dyDescent="0.25">
      <c r="A61615">
        <v>2017</v>
      </c>
      <c r="B61615">
        <v>6</v>
      </c>
      <c r="C61615">
        <v>16</v>
      </c>
      <c r="D61615" s="1">
        <v>42902</v>
      </c>
      <c r="E61615" s="2" t="s">
        <v>44</v>
      </c>
      <c r="F61615">
        <v>1</v>
      </c>
      <c r="G61615">
        <v>0</v>
      </c>
      <c r="H61615">
        <v>0</v>
      </c>
      <c r="I61615">
        <v>41.594999999999999</v>
      </c>
      <c r="J61615">
        <v>-96.499399999999994</v>
      </c>
      <c r="K61615">
        <v>41.5745</v>
      </c>
      <c r="L61615">
        <v>-96.494</v>
      </c>
      <c r="M61615">
        <v>1.44</v>
      </c>
      <c r="N61615">
        <v>50</v>
      </c>
      <c r="O61615" s="2" t="s">
        <v>45</v>
      </c>
      <c r="P61615">
        <v>0</v>
      </c>
    </row>
    <row r="61616" spans="1:16" x14ac:dyDescent="0.25">
      <c r="A61616">
        <v>2017</v>
      </c>
      <c r="B61616">
        <v>6</v>
      </c>
      <c r="C61616">
        <v>16</v>
      </c>
      <c r="D61616" s="1">
        <v>42902</v>
      </c>
      <c r="E61616" s="2" t="s">
        <v>44</v>
      </c>
      <c r="F61616">
        <v>1</v>
      </c>
      <c r="G61616">
        <v>0</v>
      </c>
      <c r="H61616">
        <v>0</v>
      </c>
      <c r="I61616">
        <v>41.127699999999997</v>
      </c>
      <c r="J61616">
        <v>-95.937399999999997</v>
      </c>
      <c r="K61616">
        <v>41.071300000000001</v>
      </c>
      <c r="L61616">
        <v>-95.834000000000003</v>
      </c>
      <c r="M61616">
        <v>6.65</v>
      </c>
      <c r="N61616">
        <v>300</v>
      </c>
      <c r="O61616" s="2" t="s">
        <v>45</v>
      </c>
      <c r="P61616">
        <v>0</v>
      </c>
    </row>
    <row r="61617" spans="1:16" x14ac:dyDescent="0.25">
      <c r="A61617">
        <v>2017</v>
      </c>
      <c r="B61617">
        <v>6</v>
      </c>
      <c r="C61617">
        <v>16</v>
      </c>
      <c r="D61617" s="1">
        <v>42902</v>
      </c>
      <c r="E61617" s="2" t="s">
        <v>44</v>
      </c>
      <c r="F61617">
        <v>2</v>
      </c>
      <c r="G61617">
        <v>0</v>
      </c>
      <c r="H61617">
        <v>0</v>
      </c>
      <c r="I61617">
        <v>41.099400000000003</v>
      </c>
      <c r="J61617">
        <v>-95.961100000000002</v>
      </c>
      <c r="K61617">
        <v>41.050199999999997</v>
      </c>
      <c r="L61617">
        <v>-95.792400000000001</v>
      </c>
      <c r="M61617">
        <v>13.99</v>
      </c>
      <c r="N61617">
        <v>250</v>
      </c>
      <c r="O61617" s="2" t="s">
        <v>45</v>
      </c>
      <c r="P61617">
        <v>0</v>
      </c>
    </row>
    <row r="61618" spans="1:16" x14ac:dyDescent="0.25">
      <c r="A61618">
        <v>2017</v>
      </c>
      <c r="B61618">
        <v>6</v>
      </c>
      <c r="C61618">
        <v>17</v>
      </c>
      <c r="D61618" s="1">
        <v>42903</v>
      </c>
      <c r="E61618" s="2" t="s">
        <v>18</v>
      </c>
      <c r="F61618">
        <v>0</v>
      </c>
      <c r="G61618">
        <v>0</v>
      </c>
      <c r="H61618">
        <v>0</v>
      </c>
      <c r="I61618">
        <v>39.067799999999998</v>
      </c>
      <c r="J61618">
        <v>-94.093900000000005</v>
      </c>
      <c r="K61618">
        <v>39.056100000000001</v>
      </c>
      <c r="L61618">
        <v>-94.006600000000006</v>
      </c>
      <c r="M61618">
        <v>4.75</v>
      </c>
      <c r="N61618">
        <v>50</v>
      </c>
      <c r="O61618" s="2" t="s">
        <v>19</v>
      </c>
      <c r="P61618">
        <v>0</v>
      </c>
    </row>
    <row r="61619" spans="1:16" x14ac:dyDescent="0.25">
      <c r="A61619">
        <v>2017</v>
      </c>
      <c r="B61619">
        <v>6</v>
      </c>
      <c r="C61619">
        <v>18</v>
      </c>
      <c r="D61619" s="1">
        <v>42904</v>
      </c>
      <c r="E61619" s="2" t="s">
        <v>24</v>
      </c>
      <c r="F61619">
        <v>0</v>
      </c>
      <c r="G61619">
        <v>0</v>
      </c>
      <c r="H61619">
        <v>0</v>
      </c>
      <c r="I61619">
        <v>31.1586</v>
      </c>
      <c r="J61619">
        <v>-101.8282</v>
      </c>
      <c r="K61619">
        <v>31.185600000000001</v>
      </c>
      <c r="L61619">
        <v>-101.7307</v>
      </c>
      <c r="M61619">
        <v>6.06</v>
      </c>
      <c r="N61619">
        <v>200</v>
      </c>
      <c r="O61619" s="2" t="s">
        <v>25</v>
      </c>
      <c r="P61619">
        <v>1</v>
      </c>
    </row>
    <row r="61620" spans="1:16" x14ac:dyDescent="0.25">
      <c r="A61620">
        <v>2017</v>
      </c>
      <c r="B61620">
        <v>6</v>
      </c>
      <c r="C61620">
        <v>18</v>
      </c>
      <c r="D61620" s="1">
        <v>42904</v>
      </c>
      <c r="E61620" s="2" t="s">
        <v>24</v>
      </c>
      <c r="F61620">
        <v>0</v>
      </c>
      <c r="G61620">
        <v>0</v>
      </c>
      <c r="H61620">
        <v>0</v>
      </c>
      <c r="I61620">
        <v>31.261399999999998</v>
      </c>
      <c r="J61620">
        <v>-101.3982</v>
      </c>
      <c r="K61620">
        <v>31.2776</v>
      </c>
      <c r="L61620">
        <v>-101.3753</v>
      </c>
      <c r="M61620">
        <v>1.75</v>
      </c>
      <c r="N61620">
        <v>100</v>
      </c>
      <c r="O61620" s="2" t="s">
        <v>25</v>
      </c>
      <c r="P61620">
        <v>1</v>
      </c>
    </row>
    <row r="61621" spans="1:16" x14ac:dyDescent="0.25">
      <c r="A61621">
        <v>2017</v>
      </c>
      <c r="B61621">
        <v>6</v>
      </c>
      <c r="C61621">
        <v>18</v>
      </c>
      <c r="D61621" s="1">
        <v>42904</v>
      </c>
      <c r="E61621" s="2" t="s">
        <v>24</v>
      </c>
      <c r="F61621">
        <v>0</v>
      </c>
      <c r="G61621">
        <v>0</v>
      </c>
      <c r="H61621">
        <v>0</v>
      </c>
      <c r="I61621">
        <v>31.4895</v>
      </c>
      <c r="J61621">
        <v>-101.47</v>
      </c>
      <c r="K61621">
        <v>31.5093</v>
      </c>
      <c r="L61621">
        <v>-101.4443</v>
      </c>
      <c r="M61621">
        <v>2.04</v>
      </c>
      <c r="N61621">
        <v>150</v>
      </c>
      <c r="O61621" s="2" t="s">
        <v>25</v>
      </c>
      <c r="P61621">
        <v>1</v>
      </c>
    </row>
    <row r="61622" spans="1:16" x14ac:dyDescent="0.25">
      <c r="A61622">
        <v>2017</v>
      </c>
      <c r="B61622">
        <v>6</v>
      </c>
      <c r="C61622">
        <v>19</v>
      </c>
      <c r="D61622" s="1">
        <v>42905</v>
      </c>
      <c r="E61622" s="2" t="s">
        <v>105</v>
      </c>
      <c r="F61622">
        <v>0</v>
      </c>
      <c r="G61622">
        <v>0</v>
      </c>
      <c r="H61622">
        <v>0</v>
      </c>
      <c r="I61622">
        <v>38.79</v>
      </c>
      <c r="J61622">
        <v>-75.58</v>
      </c>
      <c r="K61622">
        <v>38.799999999999997</v>
      </c>
      <c r="L61622">
        <v>-75.569999999999993</v>
      </c>
      <c r="M61622">
        <v>0.6</v>
      </c>
      <c r="N61622">
        <v>200</v>
      </c>
      <c r="O61622" s="2" t="s">
        <v>106</v>
      </c>
      <c r="P61622">
        <v>1</v>
      </c>
    </row>
    <row r="61623" spans="1:16" x14ac:dyDescent="0.25">
      <c r="A61623">
        <v>2017</v>
      </c>
      <c r="B61623">
        <v>6</v>
      </c>
      <c r="C61623">
        <v>19</v>
      </c>
      <c r="D61623" s="1">
        <v>42905</v>
      </c>
      <c r="E61623" s="2" t="s">
        <v>72</v>
      </c>
      <c r="F61623">
        <v>0</v>
      </c>
      <c r="G61623">
        <v>0</v>
      </c>
      <c r="H61623">
        <v>0</v>
      </c>
      <c r="I61623">
        <v>39.0274</v>
      </c>
      <c r="J61623">
        <v>-77.017600000000002</v>
      </c>
      <c r="K61623">
        <v>39.028399999999998</v>
      </c>
      <c r="L61623">
        <v>-77.013800000000003</v>
      </c>
      <c r="M61623">
        <v>0.22</v>
      </c>
      <c r="N61623">
        <v>100</v>
      </c>
      <c r="O61623" s="2" t="s">
        <v>73</v>
      </c>
      <c r="P61623">
        <v>1</v>
      </c>
    </row>
    <row r="61624" spans="1:16" x14ac:dyDescent="0.25">
      <c r="A61624">
        <v>2017</v>
      </c>
      <c r="B61624">
        <v>6</v>
      </c>
      <c r="C61624">
        <v>19</v>
      </c>
      <c r="D61624" s="1">
        <v>42905</v>
      </c>
      <c r="E61624" s="2" t="s">
        <v>62</v>
      </c>
      <c r="F61624">
        <v>0</v>
      </c>
      <c r="G61624">
        <v>0</v>
      </c>
      <c r="H61624">
        <v>0</v>
      </c>
      <c r="I61624">
        <v>41.864100000000001</v>
      </c>
      <c r="J61624">
        <v>-76.633499999999998</v>
      </c>
      <c r="K61624">
        <v>41.868299999999998</v>
      </c>
      <c r="L61624">
        <v>-76.613900000000001</v>
      </c>
      <c r="M61624">
        <v>1.05</v>
      </c>
      <c r="N61624">
        <v>250</v>
      </c>
      <c r="O61624" s="2" t="s">
        <v>63</v>
      </c>
      <c r="P61624">
        <v>1</v>
      </c>
    </row>
    <row r="61625" spans="1:16" x14ac:dyDescent="0.25">
      <c r="A61625">
        <v>2017</v>
      </c>
      <c r="B61625">
        <v>6</v>
      </c>
      <c r="C61625">
        <v>19</v>
      </c>
      <c r="D61625" s="1">
        <v>42905</v>
      </c>
      <c r="E61625" s="2" t="s">
        <v>62</v>
      </c>
      <c r="F61625">
        <v>0</v>
      </c>
      <c r="G61625">
        <v>0</v>
      </c>
      <c r="H61625">
        <v>0</v>
      </c>
      <c r="I61625">
        <v>40.51</v>
      </c>
      <c r="J61625">
        <v>-76.13</v>
      </c>
      <c r="K61625">
        <v>40.54</v>
      </c>
      <c r="L61625">
        <v>-76.11</v>
      </c>
      <c r="M61625">
        <v>2.1</v>
      </c>
      <c r="N61625">
        <v>50</v>
      </c>
      <c r="O61625" s="2" t="s">
        <v>63</v>
      </c>
      <c r="P61625">
        <v>1</v>
      </c>
    </row>
    <row r="61626" spans="1:16" x14ac:dyDescent="0.25">
      <c r="A61626">
        <v>2017</v>
      </c>
      <c r="B61626">
        <v>6</v>
      </c>
      <c r="C61626">
        <v>19</v>
      </c>
      <c r="D61626" s="1">
        <v>42905</v>
      </c>
      <c r="E61626" s="2" t="s">
        <v>62</v>
      </c>
      <c r="F61626">
        <v>0</v>
      </c>
      <c r="G61626">
        <v>0</v>
      </c>
      <c r="H61626">
        <v>0</v>
      </c>
      <c r="I61626">
        <v>41.304000000000002</v>
      </c>
      <c r="J61626">
        <v>-79.52</v>
      </c>
      <c r="K61626">
        <v>41.305</v>
      </c>
      <c r="L61626">
        <v>-79.509</v>
      </c>
      <c r="M61626">
        <v>0.75</v>
      </c>
      <c r="N61626">
        <v>60</v>
      </c>
      <c r="O61626" s="2" t="s">
        <v>63</v>
      </c>
      <c r="P61626">
        <v>1</v>
      </c>
    </row>
    <row r="61627" spans="1:16" x14ac:dyDescent="0.25">
      <c r="A61627">
        <v>2017</v>
      </c>
      <c r="B61627">
        <v>6</v>
      </c>
      <c r="C61627">
        <v>20</v>
      </c>
      <c r="D61627" s="1">
        <v>42906</v>
      </c>
      <c r="E61627" s="2" t="s">
        <v>34</v>
      </c>
      <c r="F61627">
        <v>0</v>
      </c>
      <c r="G61627">
        <v>0</v>
      </c>
      <c r="H61627">
        <v>0</v>
      </c>
      <c r="I61627">
        <v>29.639299999999999</v>
      </c>
      <c r="J61627">
        <v>-84.907700000000006</v>
      </c>
      <c r="K61627">
        <v>29.6449</v>
      </c>
      <c r="L61627">
        <v>-84.908699999999996</v>
      </c>
      <c r="M61627">
        <v>0.39</v>
      </c>
      <c r="N61627">
        <v>50</v>
      </c>
      <c r="O61627" s="2" t="s">
        <v>35</v>
      </c>
      <c r="P61627">
        <v>1</v>
      </c>
    </row>
    <row r="61628" spans="1:16" x14ac:dyDescent="0.25">
      <c r="A61628">
        <v>2017</v>
      </c>
      <c r="B61628">
        <v>6</v>
      </c>
      <c r="C61628">
        <v>21</v>
      </c>
      <c r="D61628" s="1">
        <v>42907</v>
      </c>
      <c r="E61628" s="2" t="s">
        <v>36</v>
      </c>
      <c r="F61628">
        <v>0</v>
      </c>
      <c r="G61628">
        <v>0</v>
      </c>
      <c r="H61628">
        <v>0</v>
      </c>
      <c r="I61628">
        <v>30.465499999999999</v>
      </c>
      <c r="J61628">
        <v>-87.675799999999995</v>
      </c>
      <c r="K61628">
        <v>30.466999999999999</v>
      </c>
      <c r="L61628">
        <v>-87.675899999999999</v>
      </c>
      <c r="M61628">
        <v>0.1</v>
      </c>
      <c r="N61628">
        <v>25</v>
      </c>
      <c r="O61628" s="2" t="s">
        <v>37</v>
      </c>
      <c r="P61628">
        <v>1</v>
      </c>
    </row>
    <row r="61629" spans="1:16" x14ac:dyDescent="0.25">
      <c r="A61629">
        <v>2017</v>
      </c>
      <c r="B61629">
        <v>6</v>
      </c>
      <c r="C61629">
        <v>21</v>
      </c>
      <c r="D61629" s="1">
        <v>42907</v>
      </c>
      <c r="E61629" s="2" t="s">
        <v>36</v>
      </c>
      <c r="F61629">
        <v>0</v>
      </c>
      <c r="G61629">
        <v>0</v>
      </c>
      <c r="H61629">
        <v>0</v>
      </c>
      <c r="I61629">
        <v>31.0563</v>
      </c>
      <c r="J61629">
        <v>-86.807500000000005</v>
      </c>
      <c r="K61629">
        <v>31.068000000000001</v>
      </c>
      <c r="L61629">
        <v>-86.811899999999994</v>
      </c>
      <c r="M61629">
        <v>0.85</v>
      </c>
      <c r="N61629">
        <v>25</v>
      </c>
      <c r="O61629" s="2" t="s">
        <v>37</v>
      </c>
      <c r="P61629">
        <v>1</v>
      </c>
    </row>
    <row r="61630" spans="1:16" x14ac:dyDescent="0.25">
      <c r="A61630">
        <v>2017</v>
      </c>
      <c r="B61630">
        <v>6</v>
      </c>
      <c r="C61630">
        <v>21</v>
      </c>
      <c r="D61630" s="1">
        <v>42907</v>
      </c>
      <c r="E61630" s="2" t="s">
        <v>36</v>
      </c>
      <c r="F61630">
        <v>0</v>
      </c>
      <c r="G61630">
        <v>0</v>
      </c>
      <c r="H61630">
        <v>0</v>
      </c>
      <c r="I61630">
        <v>31.650099999999998</v>
      </c>
      <c r="J61630">
        <v>-87.655799999999999</v>
      </c>
      <c r="K61630">
        <v>31.651599999999998</v>
      </c>
      <c r="L61630">
        <v>-87.657300000000006</v>
      </c>
      <c r="M61630">
        <v>0.13</v>
      </c>
      <c r="N61630">
        <v>25</v>
      </c>
      <c r="O61630" s="2" t="s">
        <v>37</v>
      </c>
      <c r="P61630">
        <v>1</v>
      </c>
    </row>
    <row r="61631" spans="1:16" x14ac:dyDescent="0.25">
      <c r="A61631">
        <v>2017</v>
      </c>
      <c r="B61631">
        <v>6</v>
      </c>
      <c r="C61631">
        <v>21</v>
      </c>
      <c r="D61631" s="1">
        <v>42907</v>
      </c>
      <c r="E61631" s="2" t="s">
        <v>36</v>
      </c>
      <c r="F61631">
        <v>1</v>
      </c>
      <c r="G61631">
        <v>0</v>
      </c>
      <c r="H61631">
        <v>0</v>
      </c>
      <c r="I61631">
        <v>31.225200000000001</v>
      </c>
      <c r="J61631">
        <v>-86.3078</v>
      </c>
      <c r="K61631">
        <v>31.289300000000001</v>
      </c>
      <c r="L61631">
        <v>-86.340800000000002</v>
      </c>
      <c r="M61631">
        <v>4.84</v>
      </c>
      <c r="N61631">
        <v>75</v>
      </c>
      <c r="O61631" s="2" t="s">
        <v>37</v>
      </c>
      <c r="P61631">
        <v>1</v>
      </c>
    </row>
    <row r="61632" spans="1:16" x14ac:dyDescent="0.25">
      <c r="A61632">
        <v>2017</v>
      </c>
      <c r="B61632">
        <v>6</v>
      </c>
      <c r="C61632">
        <v>21</v>
      </c>
      <c r="D61632" s="1">
        <v>42907</v>
      </c>
      <c r="E61632" s="2" t="s">
        <v>34</v>
      </c>
      <c r="F61632">
        <v>0</v>
      </c>
      <c r="G61632">
        <v>0</v>
      </c>
      <c r="H61632">
        <v>0</v>
      </c>
      <c r="I61632">
        <v>30.412199999999999</v>
      </c>
      <c r="J61632">
        <v>-86.591999999999999</v>
      </c>
      <c r="K61632">
        <v>30.440999999999999</v>
      </c>
      <c r="L61632">
        <v>-86.617800000000003</v>
      </c>
      <c r="M61632">
        <v>2.52</v>
      </c>
      <c r="N61632">
        <v>75</v>
      </c>
      <c r="O61632" s="2" t="s">
        <v>35</v>
      </c>
      <c r="P61632">
        <v>1</v>
      </c>
    </row>
    <row r="61633" spans="1:16" x14ac:dyDescent="0.25">
      <c r="A61633">
        <v>2017</v>
      </c>
      <c r="B61633">
        <v>6</v>
      </c>
      <c r="C61633">
        <v>21</v>
      </c>
      <c r="D61633" s="1">
        <v>42907</v>
      </c>
      <c r="E61633" s="2" t="s">
        <v>56</v>
      </c>
      <c r="F61633">
        <v>0</v>
      </c>
      <c r="G61633">
        <v>0</v>
      </c>
      <c r="H61633">
        <v>0</v>
      </c>
      <c r="I61633">
        <v>46.34</v>
      </c>
      <c r="J61633">
        <v>-96.54</v>
      </c>
      <c r="K61633">
        <v>46.337899999999998</v>
      </c>
      <c r="L61633">
        <v>-96.530600000000007</v>
      </c>
      <c r="M61633">
        <v>0.47</v>
      </c>
      <c r="N61633">
        <v>75</v>
      </c>
      <c r="O61633" s="2" t="s">
        <v>57</v>
      </c>
      <c r="P61633">
        <v>0</v>
      </c>
    </row>
    <row r="61634" spans="1:16" x14ac:dyDescent="0.25">
      <c r="A61634">
        <v>2017</v>
      </c>
      <c r="B61634">
        <v>6</v>
      </c>
      <c r="C61634">
        <v>21</v>
      </c>
      <c r="D61634" s="1">
        <v>42907</v>
      </c>
      <c r="E61634" s="2" t="s">
        <v>56</v>
      </c>
      <c r="F61634">
        <v>0</v>
      </c>
      <c r="G61634">
        <v>0</v>
      </c>
      <c r="H61634">
        <v>0</v>
      </c>
      <c r="I61634">
        <v>46.3</v>
      </c>
      <c r="J61634">
        <v>-96.29</v>
      </c>
      <c r="K61634">
        <v>46.317799999999998</v>
      </c>
      <c r="L61634">
        <v>-96.282799999999995</v>
      </c>
      <c r="M61634">
        <v>1.28</v>
      </c>
      <c r="N61634">
        <v>100</v>
      </c>
      <c r="O61634" s="2" t="s">
        <v>57</v>
      </c>
      <c r="P61634">
        <v>0</v>
      </c>
    </row>
    <row r="61635" spans="1:16" x14ac:dyDescent="0.25">
      <c r="A61635">
        <v>2017</v>
      </c>
      <c r="B61635">
        <v>6</v>
      </c>
      <c r="C61635">
        <v>21</v>
      </c>
      <c r="D61635" s="1">
        <v>42907</v>
      </c>
      <c r="E61635" s="2" t="s">
        <v>28</v>
      </c>
      <c r="F61635">
        <v>0</v>
      </c>
      <c r="G61635">
        <v>0</v>
      </c>
      <c r="H61635">
        <v>0</v>
      </c>
      <c r="I61635">
        <v>30.390999999999998</v>
      </c>
      <c r="J61635">
        <v>-88.971000000000004</v>
      </c>
      <c r="K61635">
        <v>30.47</v>
      </c>
      <c r="L61635">
        <v>-88.978999999999999</v>
      </c>
      <c r="M61635">
        <v>5.48</v>
      </c>
      <c r="N61635">
        <v>50</v>
      </c>
      <c r="O61635" s="2" t="s">
        <v>29</v>
      </c>
      <c r="P61635">
        <v>1</v>
      </c>
    </row>
    <row r="61636" spans="1:16" x14ac:dyDescent="0.25">
      <c r="A61636">
        <v>2017</v>
      </c>
      <c r="B61636">
        <v>6</v>
      </c>
      <c r="C61636">
        <v>22</v>
      </c>
      <c r="D61636" s="1">
        <v>42908</v>
      </c>
      <c r="E61636" s="2" t="s">
        <v>36</v>
      </c>
      <c r="F61636">
        <v>0</v>
      </c>
      <c r="G61636">
        <v>0</v>
      </c>
      <c r="H61636">
        <v>0</v>
      </c>
      <c r="I61636">
        <v>33.183399999999999</v>
      </c>
      <c r="J61636">
        <v>-86.972099999999998</v>
      </c>
      <c r="K61636">
        <v>33.186799999999998</v>
      </c>
      <c r="L61636">
        <v>-86.969700000000003</v>
      </c>
      <c r="M61636">
        <v>0.27</v>
      </c>
      <c r="N61636">
        <v>50</v>
      </c>
      <c r="O61636" s="2" t="s">
        <v>37</v>
      </c>
      <c r="P61636">
        <v>1</v>
      </c>
    </row>
    <row r="61637" spans="1:16" x14ac:dyDescent="0.25">
      <c r="A61637">
        <v>2017</v>
      </c>
      <c r="B61637">
        <v>6</v>
      </c>
      <c r="C61637">
        <v>22</v>
      </c>
      <c r="D61637" s="1">
        <v>42908</v>
      </c>
      <c r="E61637" s="2" t="s">
        <v>36</v>
      </c>
      <c r="F61637">
        <v>1</v>
      </c>
      <c r="G61637">
        <v>0</v>
      </c>
      <c r="H61637">
        <v>0</v>
      </c>
      <c r="I61637">
        <v>33.428199999999997</v>
      </c>
      <c r="J61637">
        <v>-86.939700000000002</v>
      </c>
      <c r="K61637">
        <v>33.531700000000001</v>
      </c>
      <c r="L61637">
        <v>-86.867000000000004</v>
      </c>
      <c r="M61637">
        <v>8.2899999999999991</v>
      </c>
      <c r="N61637">
        <v>255</v>
      </c>
      <c r="O61637" s="2" t="s">
        <v>37</v>
      </c>
      <c r="P61637">
        <v>1</v>
      </c>
    </row>
    <row r="61638" spans="1:16" x14ac:dyDescent="0.25">
      <c r="A61638">
        <v>2017</v>
      </c>
      <c r="B61638">
        <v>6</v>
      </c>
      <c r="C61638">
        <v>22</v>
      </c>
      <c r="D61638" s="1">
        <v>42908</v>
      </c>
      <c r="E61638" s="2" t="s">
        <v>28</v>
      </c>
      <c r="F61638">
        <v>0</v>
      </c>
      <c r="G61638">
        <v>0</v>
      </c>
      <c r="H61638">
        <v>0</v>
      </c>
      <c r="I61638">
        <v>34.829900000000002</v>
      </c>
      <c r="J61638">
        <v>-89.576300000000003</v>
      </c>
      <c r="K61638">
        <v>34.869700000000002</v>
      </c>
      <c r="L61638">
        <v>-89.573599999999999</v>
      </c>
      <c r="M61638">
        <v>2.75</v>
      </c>
      <c r="N61638">
        <v>150</v>
      </c>
      <c r="O61638" s="2" t="s">
        <v>29</v>
      </c>
      <c r="P61638">
        <v>1</v>
      </c>
    </row>
    <row r="61639" spans="1:16" x14ac:dyDescent="0.25">
      <c r="A61639">
        <v>2017</v>
      </c>
      <c r="B61639">
        <v>6</v>
      </c>
      <c r="C61639">
        <v>23</v>
      </c>
      <c r="D61639" s="1">
        <v>42909</v>
      </c>
      <c r="E61639" s="2" t="s">
        <v>74</v>
      </c>
      <c r="F61639">
        <v>1</v>
      </c>
      <c r="G61639">
        <v>0</v>
      </c>
      <c r="H61639">
        <v>0</v>
      </c>
      <c r="I61639">
        <v>37.528500000000001</v>
      </c>
      <c r="J61639">
        <v>-85.744299999999996</v>
      </c>
      <c r="K61639">
        <v>37.572299999999998</v>
      </c>
      <c r="L61639">
        <v>-85.668999999999997</v>
      </c>
      <c r="M61639">
        <v>5.0999999999999996</v>
      </c>
      <c r="N61639">
        <v>75</v>
      </c>
      <c r="O61639" s="2" t="s">
        <v>75</v>
      </c>
      <c r="P61639">
        <v>1</v>
      </c>
    </row>
    <row r="61640" spans="1:16" x14ac:dyDescent="0.25">
      <c r="A61640">
        <v>2017</v>
      </c>
      <c r="B61640">
        <v>6</v>
      </c>
      <c r="C61640">
        <v>23</v>
      </c>
      <c r="D61640" s="1">
        <v>42909</v>
      </c>
      <c r="E61640" s="2" t="s">
        <v>74</v>
      </c>
      <c r="F61640">
        <v>1</v>
      </c>
      <c r="G61640">
        <v>0</v>
      </c>
      <c r="H61640">
        <v>0</v>
      </c>
      <c r="I61640">
        <v>37.617699999999999</v>
      </c>
      <c r="J61640">
        <v>-85.435900000000004</v>
      </c>
      <c r="K61640">
        <v>37.617199999999997</v>
      </c>
      <c r="L61640">
        <v>-85.398300000000006</v>
      </c>
      <c r="M61640">
        <v>2.1</v>
      </c>
      <c r="N61640">
        <v>100</v>
      </c>
      <c r="O61640" s="2" t="s">
        <v>75</v>
      </c>
      <c r="P61640">
        <v>1</v>
      </c>
    </row>
    <row r="61641" spans="1:16" x14ac:dyDescent="0.25">
      <c r="A61641">
        <v>2017</v>
      </c>
      <c r="B61641">
        <v>6</v>
      </c>
      <c r="C61641">
        <v>23</v>
      </c>
      <c r="D61641" s="1">
        <v>42909</v>
      </c>
      <c r="E61641" s="2" t="s">
        <v>62</v>
      </c>
      <c r="F61641">
        <v>1</v>
      </c>
      <c r="G61641">
        <v>0</v>
      </c>
      <c r="H61641">
        <v>0</v>
      </c>
      <c r="I61641">
        <v>40.103999999999999</v>
      </c>
      <c r="J61641">
        <v>-80.171000000000006</v>
      </c>
      <c r="K61641">
        <v>40.100999999999999</v>
      </c>
      <c r="L61641">
        <v>-80.114999999999995</v>
      </c>
      <c r="M61641">
        <v>2.97</v>
      </c>
      <c r="N61641">
        <v>250</v>
      </c>
      <c r="O61641" s="2" t="s">
        <v>63</v>
      </c>
      <c r="P61641">
        <v>1</v>
      </c>
    </row>
    <row r="61642" spans="1:16" x14ac:dyDescent="0.25">
      <c r="A61642">
        <v>2017</v>
      </c>
      <c r="B61642">
        <v>6</v>
      </c>
      <c r="C61642">
        <v>23</v>
      </c>
      <c r="D61642" s="1">
        <v>42909</v>
      </c>
      <c r="E61642" s="2" t="s">
        <v>70</v>
      </c>
      <c r="F61642">
        <v>0</v>
      </c>
      <c r="G61642">
        <v>0</v>
      </c>
      <c r="H61642">
        <v>0</v>
      </c>
      <c r="I61642">
        <v>39.659999999999997</v>
      </c>
      <c r="J61642">
        <v>-79.852999999999994</v>
      </c>
      <c r="K61642">
        <v>39.661000000000001</v>
      </c>
      <c r="L61642">
        <v>-79.847999999999999</v>
      </c>
      <c r="M61642">
        <v>0.27</v>
      </c>
      <c r="N61642">
        <v>200</v>
      </c>
      <c r="O61642" s="2" t="s">
        <v>71</v>
      </c>
      <c r="P61642">
        <v>1</v>
      </c>
    </row>
    <row r="61643" spans="1:16" x14ac:dyDescent="0.25">
      <c r="A61643">
        <v>2017</v>
      </c>
      <c r="B61643">
        <v>6</v>
      </c>
      <c r="C61643">
        <v>23</v>
      </c>
      <c r="D61643" s="1">
        <v>42909</v>
      </c>
      <c r="E61643" s="2" t="s">
        <v>70</v>
      </c>
      <c r="F61643">
        <v>1</v>
      </c>
      <c r="G61643">
        <v>0</v>
      </c>
      <c r="H61643">
        <v>0</v>
      </c>
      <c r="I61643">
        <v>39.494999999999997</v>
      </c>
      <c r="J61643">
        <v>-79.930000000000007</v>
      </c>
      <c r="K61643">
        <v>39.496000000000002</v>
      </c>
      <c r="L61643">
        <v>-79.927999999999997</v>
      </c>
      <c r="M61643">
        <v>0.13</v>
      </c>
      <c r="N61643">
        <v>47</v>
      </c>
      <c r="O61643" s="2" t="s">
        <v>71</v>
      </c>
      <c r="P61643">
        <v>1</v>
      </c>
    </row>
    <row r="61644" spans="1:16" x14ac:dyDescent="0.25">
      <c r="A61644">
        <v>2017</v>
      </c>
      <c r="B61644">
        <v>6</v>
      </c>
      <c r="C61644">
        <v>23</v>
      </c>
      <c r="D61644" s="1">
        <v>42909</v>
      </c>
      <c r="E61644" s="2" t="s">
        <v>70</v>
      </c>
      <c r="F61644">
        <v>1</v>
      </c>
      <c r="G61644">
        <v>0</v>
      </c>
      <c r="H61644">
        <v>0</v>
      </c>
      <c r="I61644">
        <v>39.263800000000003</v>
      </c>
      <c r="J61644">
        <v>-80.479900000000001</v>
      </c>
      <c r="K61644">
        <v>39.2791</v>
      </c>
      <c r="L61644">
        <v>-80.400099999999995</v>
      </c>
      <c r="M61644">
        <v>4.4000000000000004</v>
      </c>
      <c r="N61644">
        <v>400</v>
      </c>
      <c r="O61644" s="2" t="s">
        <v>71</v>
      </c>
      <c r="P61644">
        <v>1</v>
      </c>
    </row>
    <row r="61645" spans="1:16" x14ac:dyDescent="0.25">
      <c r="A61645">
        <v>2017</v>
      </c>
      <c r="B61645">
        <v>6</v>
      </c>
      <c r="C61645">
        <v>24</v>
      </c>
      <c r="D61645" s="1">
        <v>42910</v>
      </c>
      <c r="E61645" s="2" t="s">
        <v>80</v>
      </c>
      <c r="F61645">
        <v>0</v>
      </c>
      <c r="G61645">
        <v>0</v>
      </c>
      <c r="H61645">
        <v>0</v>
      </c>
      <c r="I61645">
        <v>40.186999999999998</v>
      </c>
      <c r="J61645">
        <v>-74.251999999999995</v>
      </c>
      <c r="K61645">
        <v>40.180999999999997</v>
      </c>
      <c r="L61645">
        <v>-74.247</v>
      </c>
      <c r="M61645">
        <v>0.5</v>
      </c>
      <c r="N61645">
        <v>40</v>
      </c>
      <c r="O61645" s="2" t="s">
        <v>81</v>
      </c>
      <c r="P61645">
        <v>1</v>
      </c>
    </row>
    <row r="61646" spans="1:16" x14ac:dyDescent="0.25">
      <c r="A61646">
        <v>2017</v>
      </c>
      <c r="B61646">
        <v>6</v>
      </c>
      <c r="C61646">
        <v>24</v>
      </c>
      <c r="D61646" s="1">
        <v>42910</v>
      </c>
      <c r="E61646" s="2" t="s">
        <v>80</v>
      </c>
      <c r="F61646">
        <v>0</v>
      </c>
      <c r="G61646">
        <v>0</v>
      </c>
      <c r="H61646">
        <v>0</v>
      </c>
      <c r="I61646">
        <v>40.171999999999997</v>
      </c>
      <c r="J61646">
        <v>-74.183000000000007</v>
      </c>
      <c r="K61646">
        <v>40.168999999999997</v>
      </c>
      <c r="L61646">
        <v>-74.180999999999997</v>
      </c>
      <c r="M61646">
        <v>0.3</v>
      </c>
      <c r="N61646">
        <v>25</v>
      </c>
      <c r="O61646" s="2" t="s">
        <v>81</v>
      </c>
      <c r="P61646">
        <v>1</v>
      </c>
    </row>
    <row r="61647" spans="1:16" x14ac:dyDescent="0.25">
      <c r="A61647">
        <v>2017</v>
      </c>
      <c r="B61647">
        <v>6</v>
      </c>
      <c r="C61647">
        <v>25</v>
      </c>
      <c r="D61647" s="1">
        <v>42911</v>
      </c>
      <c r="E61647" s="2" t="s">
        <v>68</v>
      </c>
      <c r="F61647">
        <v>0</v>
      </c>
      <c r="G61647">
        <v>0</v>
      </c>
      <c r="H61647">
        <v>0</v>
      </c>
      <c r="I61647">
        <v>37.416699999999999</v>
      </c>
      <c r="J61647">
        <v>-102.3206</v>
      </c>
      <c r="K61647">
        <v>37.3536</v>
      </c>
      <c r="L61647">
        <v>-102.3261</v>
      </c>
      <c r="M61647">
        <v>4.37</v>
      </c>
      <c r="N61647">
        <v>200</v>
      </c>
      <c r="O61647" s="2" t="s">
        <v>69</v>
      </c>
      <c r="P61647">
        <v>0</v>
      </c>
    </row>
    <row r="61648" spans="1:16" x14ac:dyDescent="0.25">
      <c r="A61648">
        <v>2017</v>
      </c>
      <c r="B61648">
        <v>6</v>
      </c>
      <c r="C61648">
        <v>25</v>
      </c>
      <c r="D61648" s="1">
        <v>42911</v>
      </c>
      <c r="E61648" s="2" t="s">
        <v>32</v>
      </c>
      <c r="F61648">
        <v>0</v>
      </c>
      <c r="G61648">
        <v>0</v>
      </c>
      <c r="H61648">
        <v>0</v>
      </c>
      <c r="I61648">
        <v>36.89</v>
      </c>
      <c r="J61648">
        <v>-102.24</v>
      </c>
      <c r="K61648">
        <v>36.89</v>
      </c>
      <c r="L61648">
        <v>-102.24</v>
      </c>
      <c r="M61648">
        <v>0.1</v>
      </c>
      <c r="N61648">
        <v>10</v>
      </c>
      <c r="O61648" s="2" t="s">
        <v>33</v>
      </c>
      <c r="P61648">
        <v>0</v>
      </c>
    </row>
    <row r="61649" spans="1:16" x14ac:dyDescent="0.25">
      <c r="A61649">
        <v>2017</v>
      </c>
      <c r="B61649">
        <v>6</v>
      </c>
      <c r="C61649">
        <v>25</v>
      </c>
      <c r="D61649" s="1">
        <v>42911</v>
      </c>
      <c r="E61649" s="2" t="s">
        <v>32</v>
      </c>
      <c r="F61649">
        <v>0</v>
      </c>
      <c r="G61649">
        <v>0</v>
      </c>
      <c r="H61649">
        <v>0</v>
      </c>
      <c r="I61649">
        <v>36.76</v>
      </c>
      <c r="J61649">
        <v>-102.38</v>
      </c>
      <c r="K61649">
        <v>36.76</v>
      </c>
      <c r="L61649">
        <v>-102.38</v>
      </c>
      <c r="M61649">
        <v>0.1</v>
      </c>
      <c r="N61649">
        <v>10</v>
      </c>
      <c r="O61649" s="2" t="s">
        <v>33</v>
      </c>
      <c r="P61649">
        <v>0</v>
      </c>
    </row>
    <row r="61650" spans="1:16" x14ac:dyDescent="0.25">
      <c r="A61650">
        <v>2017</v>
      </c>
      <c r="B61650">
        <v>6</v>
      </c>
      <c r="C61650">
        <v>26</v>
      </c>
      <c r="D61650" s="1">
        <v>42912</v>
      </c>
      <c r="E61650" s="2" t="s">
        <v>40</v>
      </c>
      <c r="F61650">
        <v>0</v>
      </c>
      <c r="G61650">
        <v>0</v>
      </c>
      <c r="H61650">
        <v>0</v>
      </c>
      <c r="I61650">
        <v>38.896900000000002</v>
      </c>
      <c r="J61650">
        <v>-97.564400000000006</v>
      </c>
      <c r="K61650">
        <v>38.83</v>
      </c>
      <c r="L61650">
        <v>-97.47</v>
      </c>
      <c r="M61650">
        <v>6.87</v>
      </c>
      <c r="N61650">
        <v>50</v>
      </c>
      <c r="O61650" s="2" t="s">
        <v>41</v>
      </c>
      <c r="P61650">
        <v>0</v>
      </c>
    </row>
    <row r="61651" spans="1:16" x14ac:dyDescent="0.25">
      <c r="A61651">
        <v>2017</v>
      </c>
      <c r="B61651">
        <v>6</v>
      </c>
      <c r="C61651">
        <v>28</v>
      </c>
      <c r="D61651" s="1">
        <v>42914</v>
      </c>
      <c r="E61651" s="2" t="s">
        <v>42</v>
      </c>
      <c r="F61651">
        <v>0</v>
      </c>
      <c r="G61651">
        <v>0</v>
      </c>
      <c r="H61651">
        <v>0</v>
      </c>
      <c r="I61651">
        <v>41.398499999999999</v>
      </c>
      <c r="J61651">
        <v>-94.519000000000005</v>
      </c>
      <c r="K61651">
        <v>41.462000000000003</v>
      </c>
      <c r="L61651">
        <v>-94.243499999999997</v>
      </c>
      <c r="M61651">
        <v>14.93</v>
      </c>
      <c r="N61651">
        <v>100</v>
      </c>
      <c r="O61651" s="2" t="s">
        <v>43</v>
      </c>
      <c r="P61651">
        <v>0</v>
      </c>
    </row>
    <row r="61652" spans="1:16" x14ac:dyDescent="0.25">
      <c r="A61652">
        <v>2017</v>
      </c>
      <c r="B61652">
        <v>6</v>
      </c>
      <c r="C61652">
        <v>28</v>
      </c>
      <c r="D61652" s="1">
        <v>42914</v>
      </c>
      <c r="E61652" s="2" t="s">
        <v>42</v>
      </c>
      <c r="F61652">
        <v>0</v>
      </c>
      <c r="G61652">
        <v>0</v>
      </c>
      <c r="H61652">
        <v>0</v>
      </c>
      <c r="I61652">
        <v>41.0779</v>
      </c>
      <c r="J61652">
        <v>-94.676299999999998</v>
      </c>
      <c r="K61652">
        <v>41.081299999999999</v>
      </c>
      <c r="L61652">
        <v>-94.639300000000006</v>
      </c>
      <c r="M61652">
        <v>1.94</v>
      </c>
      <c r="N61652">
        <v>30</v>
      </c>
      <c r="O61652" s="2" t="s">
        <v>43</v>
      </c>
      <c r="P61652">
        <v>0</v>
      </c>
    </row>
    <row r="61653" spans="1:16" x14ac:dyDescent="0.25">
      <c r="A61653">
        <v>2017</v>
      </c>
      <c r="B61653">
        <v>6</v>
      </c>
      <c r="C61653">
        <v>28</v>
      </c>
      <c r="D61653" s="1">
        <v>42914</v>
      </c>
      <c r="E61653" s="2" t="s">
        <v>42</v>
      </c>
      <c r="F61653">
        <v>0</v>
      </c>
      <c r="G61653">
        <v>0</v>
      </c>
      <c r="H61653">
        <v>0</v>
      </c>
      <c r="I61653">
        <v>41.183999999999997</v>
      </c>
      <c r="J61653">
        <v>-93.686499999999995</v>
      </c>
      <c r="K61653">
        <v>41.185099999999998</v>
      </c>
      <c r="L61653">
        <v>-93.676900000000003</v>
      </c>
      <c r="M61653">
        <v>0.51</v>
      </c>
      <c r="N61653">
        <v>25</v>
      </c>
      <c r="O61653" s="2" t="s">
        <v>43</v>
      </c>
      <c r="P61653">
        <v>0</v>
      </c>
    </row>
    <row r="61654" spans="1:16" x14ac:dyDescent="0.25">
      <c r="A61654">
        <v>2017</v>
      </c>
      <c r="B61654">
        <v>6</v>
      </c>
      <c r="C61654">
        <v>28</v>
      </c>
      <c r="D61654" s="1">
        <v>42914</v>
      </c>
      <c r="E61654" s="2" t="s">
        <v>42</v>
      </c>
      <c r="F61654">
        <v>0</v>
      </c>
      <c r="G61654">
        <v>0</v>
      </c>
      <c r="H61654">
        <v>0</v>
      </c>
      <c r="I61654">
        <v>42.153500000000001</v>
      </c>
      <c r="J61654">
        <v>-91.988399999999999</v>
      </c>
      <c r="K61654">
        <v>42.153500000000001</v>
      </c>
      <c r="L61654">
        <v>-91.988399999999999</v>
      </c>
      <c r="M61654">
        <v>0.02</v>
      </c>
      <c r="N61654">
        <v>10</v>
      </c>
      <c r="O61654" s="2" t="s">
        <v>43</v>
      </c>
      <c r="P61654">
        <v>0</v>
      </c>
    </row>
    <row r="61655" spans="1:16" x14ac:dyDescent="0.25">
      <c r="A61655">
        <v>2017</v>
      </c>
      <c r="B61655">
        <v>6</v>
      </c>
      <c r="C61655">
        <v>28</v>
      </c>
      <c r="D61655" s="1">
        <v>42914</v>
      </c>
      <c r="E61655" s="2" t="s">
        <v>42</v>
      </c>
      <c r="F61655">
        <v>1</v>
      </c>
      <c r="G61655">
        <v>0</v>
      </c>
      <c r="H61655">
        <v>0</v>
      </c>
      <c r="I61655">
        <v>40.751800000000003</v>
      </c>
      <c r="J61655">
        <v>-95.2898</v>
      </c>
      <c r="K61655">
        <v>40.743600000000001</v>
      </c>
      <c r="L61655">
        <v>-95.251499999999993</v>
      </c>
      <c r="M61655">
        <v>2.12</v>
      </c>
      <c r="N61655">
        <v>75</v>
      </c>
      <c r="O61655" s="2" t="s">
        <v>43</v>
      </c>
      <c r="P61655">
        <v>0</v>
      </c>
    </row>
    <row r="61656" spans="1:16" x14ac:dyDescent="0.25">
      <c r="A61656">
        <v>2017</v>
      </c>
      <c r="B61656">
        <v>6</v>
      </c>
      <c r="C61656">
        <v>28</v>
      </c>
      <c r="D61656" s="1">
        <v>42914</v>
      </c>
      <c r="E61656" s="2" t="s">
        <v>42</v>
      </c>
      <c r="F61656">
        <v>1</v>
      </c>
      <c r="G61656">
        <v>0</v>
      </c>
      <c r="H61656">
        <v>0</v>
      </c>
      <c r="I61656">
        <v>41.062600000000003</v>
      </c>
      <c r="J61656">
        <v>-94.890600000000006</v>
      </c>
      <c r="K61656">
        <v>41.082799999999999</v>
      </c>
      <c r="L61656">
        <v>-94.822999999999993</v>
      </c>
      <c r="M61656">
        <v>3.78</v>
      </c>
      <c r="N61656">
        <v>100</v>
      </c>
      <c r="O61656" s="2" t="s">
        <v>43</v>
      </c>
      <c r="P61656">
        <v>0</v>
      </c>
    </row>
    <row r="61657" spans="1:16" x14ac:dyDescent="0.25">
      <c r="A61657">
        <v>2017</v>
      </c>
      <c r="B61657">
        <v>6</v>
      </c>
      <c r="C61657">
        <v>28</v>
      </c>
      <c r="D61657" s="1">
        <v>42914</v>
      </c>
      <c r="E61657" s="2" t="s">
        <v>42</v>
      </c>
      <c r="F61657">
        <v>1</v>
      </c>
      <c r="G61657">
        <v>0</v>
      </c>
      <c r="H61657">
        <v>0</v>
      </c>
      <c r="I61657">
        <v>41.279400000000003</v>
      </c>
      <c r="J61657">
        <v>-94.341999999999999</v>
      </c>
      <c r="K61657">
        <v>41.3307</v>
      </c>
      <c r="L61657">
        <v>-94.215800000000002</v>
      </c>
      <c r="M61657">
        <v>7.59</v>
      </c>
      <c r="N61657">
        <v>100</v>
      </c>
      <c r="O61657" s="2" t="s">
        <v>43</v>
      </c>
      <c r="P61657">
        <v>0</v>
      </c>
    </row>
    <row r="61658" spans="1:16" x14ac:dyDescent="0.25">
      <c r="A61658">
        <v>2017</v>
      </c>
      <c r="B61658">
        <v>6</v>
      </c>
      <c r="C61658">
        <v>28</v>
      </c>
      <c r="D61658" s="1">
        <v>42914</v>
      </c>
      <c r="E61658" s="2" t="s">
        <v>42</v>
      </c>
      <c r="F61658">
        <v>1</v>
      </c>
      <c r="G61658">
        <v>0</v>
      </c>
      <c r="H61658">
        <v>0</v>
      </c>
      <c r="I61658">
        <v>41.334800000000001</v>
      </c>
      <c r="J61658">
        <v>-93.358800000000002</v>
      </c>
      <c r="K61658">
        <v>41.451500000000003</v>
      </c>
      <c r="L61658">
        <v>-93.055599999999998</v>
      </c>
      <c r="M61658">
        <v>17.8</v>
      </c>
      <c r="N61658">
        <v>500</v>
      </c>
      <c r="O61658" s="2" t="s">
        <v>43</v>
      </c>
      <c r="P61658">
        <v>3</v>
      </c>
    </row>
    <row r="61659" spans="1:16" x14ac:dyDescent="0.25">
      <c r="A61659">
        <v>2017</v>
      </c>
      <c r="B61659">
        <v>6</v>
      </c>
      <c r="C61659">
        <v>28</v>
      </c>
      <c r="D61659" s="1">
        <v>42914</v>
      </c>
      <c r="E61659" s="2" t="s">
        <v>42</v>
      </c>
      <c r="F61659">
        <v>1</v>
      </c>
      <c r="G61659">
        <v>0</v>
      </c>
      <c r="H61659">
        <v>0</v>
      </c>
      <c r="I61659">
        <v>41.965699999999998</v>
      </c>
      <c r="J61659">
        <v>-90.995400000000004</v>
      </c>
      <c r="K61659">
        <v>41.977200000000003</v>
      </c>
      <c r="L61659">
        <v>-90.959599999999995</v>
      </c>
      <c r="M61659">
        <v>2</v>
      </c>
      <c r="N61659">
        <v>15</v>
      </c>
      <c r="O61659" s="2" t="s">
        <v>43</v>
      </c>
      <c r="P61659">
        <v>0</v>
      </c>
    </row>
    <row r="61660" spans="1:16" x14ac:dyDescent="0.25">
      <c r="A61660">
        <v>2017</v>
      </c>
      <c r="B61660">
        <v>6</v>
      </c>
      <c r="C61660">
        <v>28</v>
      </c>
      <c r="D61660" s="1">
        <v>42914</v>
      </c>
      <c r="E61660" s="2" t="s">
        <v>42</v>
      </c>
      <c r="F61660">
        <v>2</v>
      </c>
      <c r="G61660">
        <v>0</v>
      </c>
      <c r="H61660">
        <v>0</v>
      </c>
      <c r="I61660">
        <v>40.756700000000002</v>
      </c>
      <c r="J61660">
        <v>-95.562799999999996</v>
      </c>
      <c r="K61660">
        <v>40.75</v>
      </c>
      <c r="L61660">
        <v>-95.494200000000006</v>
      </c>
      <c r="M61660">
        <v>3.7</v>
      </c>
      <c r="N61660">
        <v>135</v>
      </c>
      <c r="O61660" s="2" t="s">
        <v>43</v>
      </c>
      <c r="P61660">
        <v>0</v>
      </c>
    </row>
    <row r="61661" spans="1:16" x14ac:dyDescent="0.25">
      <c r="A61661">
        <v>2017</v>
      </c>
      <c r="B61661">
        <v>6</v>
      </c>
      <c r="C61661">
        <v>28</v>
      </c>
      <c r="D61661" s="1">
        <v>42914</v>
      </c>
      <c r="E61661" s="2" t="s">
        <v>42</v>
      </c>
      <c r="F61661">
        <v>2</v>
      </c>
      <c r="G61661">
        <v>0</v>
      </c>
      <c r="H61661">
        <v>0</v>
      </c>
      <c r="I61661">
        <v>40.585099999999997</v>
      </c>
      <c r="J61661">
        <v>-94.777100000000004</v>
      </c>
      <c r="K61661">
        <v>40.604300000000002</v>
      </c>
      <c r="L61661">
        <v>-94.646199999999993</v>
      </c>
      <c r="M61661">
        <v>6.99</v>
      </c>
      <c r="N61661">
        <v>1000</v>
      </c>
      <c r="O61661" s="2" t="s">
        <v>43</v>
      </c>
      <c r="P61661">
        <v>3</v>
      </c>
    </row>
    <row r="61662" spans="1:16" x14ac:dyDescent="0.25">
      <c r="A61662">
        <v>2017</v>
      </c>
      <c r="B61662">
        <v>6</v>
      </c>
      <c r="C61662">
        <v>28</v>
      </c>
      <c r="D61662" s="1">
        <v>42914</v>
      </c>
      <c r="E61662" s="2" t="s">
        <v>42</v>
      </c>
      <c r="F61662">
        <v>2</v>
      </c>
      <c r="G61662">
        <v>1</v>
      </c>
      <c r="H61662">
        <v>0</v>
      </c>
      <c r="I61662">
        <v>42.191899999999997</v>
      </c>
      <c r="J61662">
        <v>-91.527100000000004</v>
      </c>
      <c r="K61662">
        <v>42.287300000000002</v>
      </c>
      <c r="L61662">
        <v>-91.340699999999998</v>
      </c>
      <c r="M61662">
        <v>11.69</v>
      </c>
      <c r="N61662">
        <v>200</v>
      </c>
      <c r="O61662" s="2" t="s">
        <v>43</v>
      </c>
      <c r="P61662">
        <v>0</v>
      </c>
    </row>
    <row r="61663" spans="1:16" x14ac:dyDescent="0.25">
      <c r="A61663">
        <v>2017</v>
      </c>
      <c r="B61663">
        <v>6</v>
      </c>
      <c r="C61663">
        <v>28</v>
      </c>
      <c r="D61663" s="1">
        <v>42914</v>
      </c>
      <c r="E61663" s="2" t="s">
        <v>42</v>
      </c>
      <c r="F61663">
        <v>2</v>
      </c>
      <c r="G61663">
        <v>0</v>
      </c>
      <c r="H61663">
        <v>0</v>
      </c>
      <c r="I61663">
        <v>42.290599999999998</v>
      </c>
      <c r="J61663">
        <v>-91.188299999999998</v>
      </c>
      <c r="K61663">
        <v>42.300800000000002</v>
      </c>
      <c r="L61663">
        <v>-91.141400000000004</v>
      </c>
      <c r="M61663">
        <v>2.5</v>
      </c>
      <c r="N61663">
        <v>30</v>
      </c>
      <c r="O61663" s="2" t="s">
        <v>43</v>
      </c>
      <c r="P61663">
        <v>0</v>
      </c>
    </row>
    <row r="61664" spans="1:16" x14ac:dyDescent="0.25">
      <c r="A61664">
        <v>2017</v>
      </c>
      <c r="B61664">
        <v>6</v>
      </c>
      <c r="C61664">
        <v>28</v>
      </c>
      <c r="D61664" s="1">
        <v>42914</v>
      </c>
      <c r="E61664" s="2" t="s">
        <v>16</v>
      </c>
      <c r="F61664">
        <v>1</v>
      </c>
      <c r="G61664">
        <v>0</v>
      </c>
      <c r="H61664">
        <v>0</v>
      </c>
      <c r="I61664">
        <v>42.210999999999999</v>
      </c>
      <c r="J61664">
        <v>-88.947999999999993</v>
      </c>
      <c r="K61664">
        <v>42.197000000000003</v>
      </c>
      <c r="L61664">
        <v>-88.834999999999994</v>
      </c>
      <c r="M61664">
        <v>5.86</v>
      </c>
      <c r="N61664">
        <v>200</v>
      </c>
      <c r="O61664" s="2" t="s">
        <v>17</v>
      </c>
      <c r="P61664">
        <v>0</v>
      </c>
    </row>
    <row r="61665" spans="1:16" x14ac:dyDescent="0.25">
      <c r="A61665">
        <v>2017</v>
      </c>
      <c r="B61665">
        <v>6</v>
      </c>
      <c r="C61665">
        <v>28</v>
      </c>
      <c r="D61665" s="1">
        <v>42914</v>
      </c>
      <c r="E61665" s="2" t="s">
        <v>16</v>
      </c>
      <c r="F61665">
        <v>1</v>
      </c>
      <c r="G61665">
        <v>0</v>
      </c>
      <c r="H61665">
        <v>0</v>
      </c>
      <c r="I61665">
        <v>42.207999999999998</v>
      </c>
      <c r="J61665">
        <v>-88.81</v>
      </c>
      <c r="K61665">
        <v>42.207999999999998</v>
      </c>
      <c r="L61665">
        <v>-88.778000000000006</v>
      </c>
      <c r="M61665">
        <v>1.64</v>
      </c>
      <c r="N61665">
        <v>100</v>
      </c>
      <c r="O61665" s="2" t="s">
        <v>17</v>
      </c>
      <c r="P61665">
        <v>0</v>
      </c>
    </row>
    <row r="61666" spans="1:16" x14ac:dyDescent="0.25">
      <c r="A61666">
        <v>2017</v>
      </c>
      <c r="B61666">
        <v>6</v>
      </c>
      <c r="C61666">
        <v>28</v>
      </c>
      <c r="D61666" s="1">
        <v>42914</v>
      </c>
      <c r="E61666" s="2" t="s">
        <v>56</v>
      </c>
      <c r="F61666">
        <v>0</v>
      </c>
      <c r="G61666">
        <v>0</v>
      </c>
      <c r="H61666">
        <v>0</v>
      </c>
      <c r="I61666">
        <v>44.056100000000001</v>
      </c>
      <c r="J61666">
        <v>-92.308300000000003</v>
      </c>
      <c r="K61666">
        <v>44.056100000000001</v>
      </c>
      <c r="L61666">
        <v>-92.308300000000003</v>
      </c>
      <c r="M61666">
        <v>0.01</v>
      </c>
      <c r="N61666">
        <v>25</v>
      </c>
      <c r="O61666" s="2" t="s">
        <v>57</v>
      </c>
      <c r="P61666">
        <v>0</v>
      </c>
    </row>
    <row r="61667" spans="1:16" x14ac:dyDescent="0.25">
      <c r="A61667">
        <v>2017</v>
      </c>
      <c r="B61667">
        <v>6</v>
      </c>
      <c r="C61667">
        <v>28</v>
      </c>
      <c r="D61667" s="1">
        <v>42914</v>
      </c>
      <c r="E61667" s="2" t="s">
        <v>56</v>
      </c>
      <c r="F61667">
        <v>0</v>
      </c>
      <c r="G61667">
        <v>0</v>
      </c>
      <c r="H61667">
        <v>0</v>
      </c>
      <c r="I61667">
        <v>43.998899999999999</v>
      </c>
      <c r="J61667">
        <v>-92.135800000000003</v>
      </c>
      <c r="K61667">
        <v>44.002299999999998</v>
      </c>
      <c r="L61667">
        <v>-92.142700000000005</v>
      </c>
      <c r="M61667">
        <v>0.42</v>
      </c>
      <c r="N61667">
        <v>25</v>
      </c>
      <c r="O61667" s="2" t="s">
        <v>57</v>
      </c>
      <c r="P61667">
        <v>0</v>
      </c>
    </row>
    <row r="61668" spans="1:16" x14ac:dyDescent="0.25">
      <c r="A61668">
        <v>2017</v>
      </c>
      <c r="B61668">
        <v>6</v>
      </c>
      <c r="C61668">
        <v>28</v>
      </c>
      <c r="D61668" s="1">
        <v>42914</v>
      </c>
      <c r="E61668" s="2" t="s">
        <v>56</v>
      </c>
      <c r="F61668">
        <v>0</v>
      </c>
      <c r="G61668">
        <v>0</v>
      </c>
      <c r="H61668">
        <v>0</v>
      </c>
      <c r="I61668">
        <v>43.997999999999998</v>
      </c>
      <c r="J61668">
        <v>-92.309799999999996</v>
      </c>
      <c r="K61668">
        <v>44.003999999999998</v>
      </c>
      <c r="L61668">
        <v>-92.305000000000007</v>
      </c>
      <c r="M61668">
        <v>0.48</v>
      </c>
      <c r="N61668">
        <v>25</v>
      </c>
      <c r="O61668" s="2" t="s">
        <v>57</v>
      </c>
      <c r="P61668">
        <v>0</v>
      </c>
    </row>
    <row r="61669" spans="1:16" x14ac:dyDescent="0.25">
      <c r="A61669">
        <v>2017</v>
      </c>
      <c r="B61669">
        <v>6</v>
      </c>
      <c r="C61669">
        <v>28</v>
      </c>
      <c r="D61669" s="1">
        <v>42914</v>
      </c>
      <c r="E61669" s="2" t="s">
        <v>18</v>
      </c>
      <c r="F61669">
        <v>0</v>
      </c>
      <c r="G61669">
        <v>0</v>
      </c>
      <c r="H61669">
        <v>0</v>
      </c>
      <c r="I61669">
        <v>40.282899999999998</v>
      </c>
      <c r="J61669">
        <v>-94.8887</v>
      </c>
      <c r="K61669">
        <v>40.280799999999999</v>
      </c>
      <c r="L61669">
        <v>-94.864000000000004</v>
      </c>
      <c r="M61669">
        <v>1.31</v>
      </c>
      <c r="N61669">
        <v>25</v>
      </c>
      <c r="O61669" s="2" t="s">
        <v>19</v>
      </c>
      <c r="P61669">
        <v>0</v>
      </c>
    </row>
    <row r="61670" spans="1:16" x14ac:dyDescent="0.25">
      <c r="A61670">
        <v>2017</v>
      </c>
      <c r="B61670">
        <v>6</v>
      </c>
      <c r="C61670">
        <v>28</v>
      </c>
      <c r="D61670" s="1">
        <v>42914</v>
      </c>
      <c r="E61670" s="2" t="s">
        <v>18</v>
      </c>
      <c r="F61670">
        <v>0</v>
      </c>
      <c r="G61670">
        <v>0</v>
      </c>
      <c r="H61670">
        <v>0</v>
      </c>
      <c r="I61670">
        <v>40.2226</v>
      </c>
      <c r="J61670">
        <v>-94.597200000000001</v>
      </c>
      <c r="K61670">
        <v>40.2226</v>
      </c>
      <c r="L61670">
        <v>-94.57</v>
      </c>
      <c r="M61670">
        <v>1.44</v>
      </c>
      <c r="N61670">
        <v>25</v>
      </c>
      <c r="O61670" s="2" t="s">
        <v>19</v>
      </c>
      <c r="P61670">
        <v>0</v>
      </c>
    </row>
    <row r="61671" spans="1:16" x14ac:dyDescent="0.25">
      <c r="A61671">
        <v>2017</v>
      </c>
      <c r="B61671">
        <v>6</v>
      </c>
      <c r="C61671">
        <v>28</v>
      </c>
      <c r="D61671" s="1">
        <v>42914</v>
      </c>
      <c r="E61671" s="2" t="s">
        <v>18</v>
      </c>
      <c r="F61671">
        <v>1</v>
      </c>
      <c r="G61671">
        <v>0</v>
      </c>
      <c r="H61671">
        <v>0</v>
      </c>
      <c r="I61671">
        <v>40.286000000000001</v>
      </c>
      <c r="J61671">
        <v>-94.331100000000006</v>
      </c>
      <c r="K61671">
        <v>40.232199999999999</v>
      </c>
      <c r="L61671">
        <v>-94.031000000000006</v>
      </c>
      <c r="M61671">
        <v>16.37</v>
      </c>
      <c r="N61671">
        <v>75</v>
      </c>
      <c r="O61671" s="2" t="s">
        <v>19</v>
      </c>
      <c r="P61671">
        <v>0</v>
      </c>
    </row>
    <row r="61672" spans="1:16" x14ac:dyDescent="0.25">
      <c r="A61672">
        <v>2017</v>
      </c>
      <c r="B61672">
        <v>6</v>
      </c>
      <c r="C61672">
        <v>28</v>
      </c>
      <c r="D61672" s="1">
        <v>42914</v>
      </c>
      <c r="E61672" s="2" t="s">
        <v>58</v>
      </c>
      <c r="F61672">
        <v>0</v>
      </c>
      <c r="G61672">
        <v>0</v>
      </c>
      <c r="H61672">
        <v>0</v>
      </c>
      <c r="I61672">
        <v>42.686500000000002</v>
      </c>
      <c r="J61672">
        <v>-89.099299999999999</v>
      </c>
      <c r="K61672">
        <v>42.686599999999999</v>
      </c>
      <c r="L61672">
        <v>-89.083799999999997</v>
      </c>
      <c r="M61672">
        <v>0.79</v>
      </c>
      <c r="N61672">
        <v>100</v>
      </c>
      <c r="O61672" s="2" t="s">
        <v>59</v>
      </c>
      <c r="P61672">
        <v>0</v>
      </c>
    </row>
    <row r="61673" spans="1:16" x14ac:dyDescent="0.25">
      <c r="A61673">
        <v>2017</v>
      </c>
      <c r="B61673">
        <v>6</v>
      </c>
      <c r="C61673">
        <v>28</v>
      </c>
      <c r="D61673" s="1">
        <v>42914</v>
      </c>
      <c r="E61673" s="2" t="s">
        <v>58</v>
      </c>
      <c r="F61673">
        <v>1</v>
      </c>
      <c r="G61673">
        <v>0</v>
      </c>
      <c r="H61673">
        <v>0</v>
      </c>
      <c r="I61673">
        <v>44.824399999999997</v>
      </c>
      <c r="J61673">
        <v>-92.489199999999997</v>
      </c>
      <c r="K61673">
        <v>44.820099999999996</v>
      </c>
      <c r="L61673">
        <v>-92.2577</v>
      </c>
      <c r="M61673">
        <v>11.35</v>
      </c>
      <c r="N61673">
        <v>700</v>
      </c>
      <c r="O61673" s="2" t="s">
        <v>59</v>
      </c>
      <c r="P61673">
        <v>3</v>
      </c>
    </row>
    <row r="61674" spans="1:16" x14ac:dyDescent="0.25">
      <c r="A61674">
        <v>2017</v>
      </c>
      <c r="B61674">
        <v>6</v>
      </c>
      <c r="C61674">
        <v>28</v>
      </c>
      <c r="D61674" s="1">
        <v>42914</v>
      </c>
      <c r="E61674" s="2" t="s">
        <v>58</v>
      </c>
      <c r="F61674">
        <v>1</v>
      </c>
      <c r="G61674">
        <v>0</v>
      </c>
      <c r="H61674">
        <v>0</v>
      </c>
      <c r="I61674">
        <v>45.762</v>
      </c>
      <c r="J61674">
        <v>-92.426000000000002</v>
      </c>
      <c r="K61674">
        <v>45.783999999999999</v>
      </c>
      <c r="L61674">
        <v>-92.394000000000005</v>
      </c>
      <c r="M61674">
        <v>2.2000000000000002</v>
      </c>
      <c r="N61674">
        <v>180</v>
      </c>
      <c r="O61674" s="2" t="s">
        <v>59</v>
      </c>
      <c r="P61674">
        <v>0</v>
      </c>
    </row>
    <row r="61675" spans="1:16" x14ac:dyDescent="0.25">
      <c r="A61675">
        <v>2017</v>
      </c>
      <c r="B61675">
        <v>6</v>
      </c>
      <c r="C61675">
        <v>28</v>
      </c>
      <c r="D61675" s="1">
        <v>42914</v>
      </c>
      <c r="E61675" s="2" t="s">
        <v>58</v>
      </c>
      <c r="F61675">
        <v>1</v>
      </c>
      <c r="G61675">
        <v>0</v>
      </c>
      <c r="H61675">
        <v>0</v>
      </c>
      <c r="I61675">
        <v>42.703000000000003</v>
      </c>
      <c r="J61675">
        <v>-89.620999999999995</v>
      </c>
      <c r="K61675">
        <v>42.700499999999998</v>
      </c>
      <c r="L61675">
        <v>-89.610299999999995</v>
      </c>
      <c r="M61675">
        <v>0.56999999999999995</v>
      </c>
      <c r="N61675">
        <v>150</v>
      </c>
      <c r="O61675" s="2" t="s">
        <v>59</v>
      </c>
      <c r="P61675">
        <v>0</v>
      </c>
    </row>
    <row r="61676" spans="1:16" x14ac:dyDescent="0.25">
      <c r="A61676">
        <v>2017</v>
      </c>
      <c r="B61676">
        <v>6</v>
      </c>
      <c r="C61676">
        <v>28</v>
      </c>
      <c r="D61676" s="1">
        <v>42914</v>
      </c>
      <c r="E61676" s="2" t="s">
        <v>58</v>
      </c>
      <c r="F61676">
        <v>1</v>
      </c>
      <c r="G61676">
        <v>0</v>
      </c>
      <c r="H61676">
        <v>0</v>
      </c>
      <c r="I61676">
        <v>42.665999999999997</v>
      </c>
      <c r="J61676">
        <v>-89.620999999999995</v>
      </c>
      <c r="K61676">
        <v>42.686999999999998</v>
      </c>
      <c r="L61676">
        <v>-89.588999999999999</v>
      </c>
      <c r="M61676">
        <v>2.21</v>
      </c>
      <c r="N61676">
        <v>300</v>
      </c>
      <c r="O61676" s="2" t="s">
        <v>59</v>
      </c>
      <c r="P61676">
        <v>0</v>
      </c>
    </row>
    <row r="61677" spans="1:16" x14ac:dyDescent="0.25">
      <c r="A61677">
        <v>2017</v>
      </c>
      <c r="B61677">
        <v>6</v>
      </c>
      <c r="C61677">
        <v>29</v>
      </c>
      <c r="D61677" s="1">
        <v>42915</v>
      </c>
      <c r="E61677" s="2" t="s">
        <v>44</v>
      </c>
      <c r="F61677">
        <v>1</v>
      </c>
      <c r="G61677">
        <v>0</v>
      </c>
      <c r="H61677">
        <v>0</v>
      </c>
      <c r="I61677">
        <v>42.752099999999999</v>
      </c>
      <c r="J61677">
        <v>-97.406199999999998</v>
      </c>
      <c r="K61677">
        <v>42.680199999999999</v>
      </c>
      <c r="L61677">
        <v>-97.151899999999998</v>
      </c>
      <c r="M61677">
        <v>14.4</v>
      </c>
      <c r="N61677">
        <v>150</v>
      </c>
      <c r="O61677" s="2" t="s">
        <v>45</v>
      </c>
      <c r="P61677">
        <v>0</v>
      </c>
    </row>
    <row r="61678" spans="1:16" x14ac:dyDescent="0.25">
      <c r="A61678">
        <v>2017</v>
      </c>
      <c r="B61678">
        <v>6</v>
      </c>
      <c r="C61678">
        <v>30</v>
      </c>
      <c r="D61678" s="1">
        <v>42916</v>
      </c>
      <c r="E61678" s="2" t="s">
        <v>82</v>
      </c>
      <c r="F61678">
        <v>0</v>
      </c>
      <c r="G61678">
        <v>0</v>
      </c>
      <c r="H61678">
        <v>0</v>
      </c>
      <c r="I61678">
        <v>42.43</v>
      </c>
      <c r="J61678">
        <v>-86.09</v>
      </c>
      <c r="K61678">
        <v>42.43</v>
      </c>
      <c r="L61678">
        <v>-86.09</v>
      </c>
      <c r="M61678">
        <v>0.2</v>
      </c>
      <c r="N61678">
        <v>25</v>
      </c>
      <c r="O61678" s="2" t="s">
        <v>83</v>
      </c>
      <c r="P61678">
        <v>0</v>
      </c>
    </row>
    <row r="61679" spans="1:16" x14ac:dyDescent="0.25">
      <c r="A61679">
        <v>2017</v>
      </c>
      <c r="B61679">
        <v>6</v>
      </c>
      <c r="C61679">
        <v>30</v>
      </c>
      <c r="D61679" s="1">
        <v>42916</v>
      </c>
      <c r="E61679" s="2" t="s">
        <v>89</v>
      </c>
      <c r="F61679">
        <v>0</v>
      </c>
      <c r="G61679">
        <v>0</v>
      </c>
      <c r="H61679">
        <v>0</v>
      </c>
      <c r="I61679">
        <v>43.099400000000003</v>
      </c>
      <c r="J61679">
        <v>-75.618799999999993</v>
      </c>
      <c r="K61679">
        <v>43.097200000000001</v>
      </c>
      <c r="L61679">
        <v>-75.589799999999997</v>
      </c>
      <c r="M61679">
        <v>1.47</v>
      </c>
      <c r="N61679">
        <v>125</v>
      </c>
      <c r="O61679" s="2" t="s">
        <v>90</v>
      </c>
      <c r="P61679">
        <v>1</v>
      </c>
    </row>
    <row r="61680" spans="1:16" x14ac:dyDescent="0.25">
      <c r="A61680">
        <v>2017</v>
      </c>
      <c r="B61680">
        <v>6</v>
      </c>
      <c r="C61680">
        <v>30</v>
      </c>
      <c r="D61680" s="1">
        <v>42916</v>
      </c>
      <c r="E61680" s="2" t="s">
        <v>89</v>
      </c>
      <c r="F61680">
        <v>1</v>
      </c>
      <c r="G61680">
        <v>0</v>
      </c>
      <c r="H61680">
        <v>0</v>
      </c>
      <c r="I61680">
        <v>43.024999999999999</v>
      </c>
      <c r="J61680">
        <v>-74.164000000000001</v>
      </c>
      <c r="K61680">
        <v>43.027000000000001</v>
      </c>
      <c r="L61680">
        <v>-74.16</v>
      </c>
      <c r="M61680">
        <v>0.25</v>
      </c>
      <c r="N61680">
        <v>50</v>
      </c>
      <c r="O61680" s="2" t="s">
        <v>90</v>
      </c>
      <c r="P61680">
        <v>1</v>
      </c>
    </row>
    <row r="61681" spans="1:16" x14ac:dyDescent="0.25">
      <c r="A61681">
        <v>2017</v>
      </c>
      <c r="B61681">
        <v>6</v>
      </c>
      <c r="C61681">
        <v>30</v>
      </c>
      <c r="D61681" s="1">
        <v>42916</v>
      </c>
      <c r="E61681" s="2" t="s">
        <v>89</v>
      </c>
      <c r="F61681">
        <v>1</v>
      </c>
      <c r="G61681">
        <v>0</v>
      </c>
      <c r="H61681">
        <v>0</v>
      </c>
      <c r="I61681">
        <v>43.026000000000003</v>
      </c>
      <c r="J61681">
        <v>-75.209999999999994</v>
      </c>
      <c r="K61681">
        <v>43.024999999999999</v>
      </c>
      <c r="L61681">
        <v>-75.2</v>
      </c>
      <c r="M61681">
        <v>0.6</v>
      </c>
      <c r="N61681">
        <v>150</v>
      </c>
      <c r="O61681" s="2" t="s">
        <v>90</v>
      </c>
      <c r="P61681">
        <v>1</v>
      </c>
    </row>
    <row r="61682" spans="1:16" x14ac:dyDescent="0.25">
      <c r="A61682">
        <v>2017</v>
      </c>
      <c r="B61682">
        <v>7</v>
      </c>
      <c r="C61682">
        <v>1</v>
      </c>
      <c r="D61682" s="1">
        <v>42917</v>
      </c>
      <c r="E61682" s="2" t="s">
        <v>97</v>
      </c>
      <c r="F61682">
        <v>0</v>
      </c>
      <c r="G61682">
        <v>0</v>
      </c>
      <c r="H61682">
        <v>0</v>
      </c>
      <c r="I61682">
        <v>43.8504</v>
      </c>
      <c r="J61682">
        <v>-70.633200000000002</v>
      </c>
      <c r="K61682">
        <v>43.87</v>
      </c>
      <c r="L61682">
        <v>-70.569999999999993</v>
      </c>
      <c r="M61682">
        <v>3.42</v>
      </c>
      <c r="N61682">
        <v>50</v>
      </c>
      <c r="O61682" s="2" t="s">
        <v>98</v>
      </c>
      <c r="P61682">
        <v>1</v>
      </c>
    </row>
    <row r="61683" spans="1:16" x14ac:dyDescent="0.25">
      <c r="A61683">
        <v>2017</v>
      </c>
      <c r="B61683">
        <v>7</v>
      </c>
      <c r="C61683">
        <v>1</v>
      </c>
      <c r="D61683" s="1">
        <v>42917</v>
      </c>
      <c r="E61683" s="2" t="s">
        <v>97</v>
      </c>
      <c r="F61683">
        <v>0</v>
      </c>
      <c r="G61683">
        <v>0</v>
      </c>
      <c r="H61683">
        <v>0</v>
      </c>
      <c r="I61683">
        <v>44.096400000000003</v>
      </c>
      <c r="J61683">
        <v>-70.600899999999996</v>
      </c>
      <c r="K61683">
        <v>44.103400000000001</v>
      </c>
      <c r="L61683">
        <v>-70.550600000000003</v>
      </c>
      <c r="M61683">
        <v>2.54</v>
      </c>
      <c r="N61683">
        <v>75</v>
      </c>
      <c r="O61683" s="2" t="s">
        <v>98</v>
      </c>
      <c r="P61683">
        <v>1</v>
      </c>
    </row>
    <row r="61684" spans="1:16" x14ac:dyDescent="0.25">
      <c r="A61684">
        <v>2017</v>
      </c>
      <c r="B61684">
        <v>7</v>
      </c>
      <c r="C61684">
        <v>1</v>
      </c>
      <c r="D61684" s="1">
        <v>42917</v>
      </c>
      <c r="E61684" s="2" t="s">
        <v>97</v>
      </c>
      <c r="F61684">
        <v>1</v>
      </c>
      <c r="G61684">
        <v>0</v>
      </c>
      <c r="H61684">
        <v>0</v>
      </c>
      <c r="I61684">
        <v>44.047800000000002</v>
      </c>
      <c r="J61684">
        <v>-70.816100000000006</v>
      </c>
      <c r="K61684">
        <v>44.068399999999997</v>
      </c>
      <c r="L61684">
        <v>-70.805000000000007</v>
      </c>
      <c r="M61684">
        <v>1.53</v>
      </c>
      <c r="N61684">
        <v>250</v>
      </c>
      <c r="O61684" s="2" t="s">
        <v>98</v>
      </c>
      <c r="P61684">
        <v>1</v>
      </c>
    </row>
    <row r="61685" spans="1:16" x14ac:dyDescent="0.25">
      <c r="A61685">
        <v>2017</v>
      </c>
      <c r="B61685">
        <v>7</v>
      </c>
      <c r="C61685">
        <v>1</v>
      </c>
      <c r="D61685" s="1">
        <v>42917</v>
      </c>
      <c r="E61685" s="2" t="s">
        <v>97</v>
      </c>
      <c r="F61685">
        <v>1</v>
      </c>
      <c r="G61685">
        <v>0</v>
      </c>
      <c r="H61685">
        <v>0</v>
      </c>
      <c r="I61685">
        <v>44.03</v>
      </c>
      <c r="J61685">
        <v>-70.8</v>
      </c>
      <c r="K61685">
        <v>44.030200000000001</v>
      </c>
      <c r="L61685">
        <v>-70.793499999999995</v>
      </c>
      <c r="M61685">
        <v>0.32</v>
      </c>
      <c r="N61685">
        <v>200</v>
      </c>
      <c r="O61685" s="2" t="s">
        <v>98</v>
      </c>
      <c r="P61685">
        <v>1</v>
      </c>
    </row>
    <row r="61686" spans="1:16" x14ac:dyDescent="0.25">
      <c r="A61686">
        <v>2017</v>
      </c>
      <c r="B61686">
        <v>7</v>
      </c>
      <c r="C61686">
        <v>1</v>
      </c>
      <c r="D61686" s="1">
        <v>42917</v>
      </c>
      <c r="E61686" s="2" t="s">
        <v>97</v>
      </c>
      <c r="F61686">
        <v>1</v>
      </c>
      <c r="G61686">
        <v>1</v>
      </c>
      <c r="H61686">
        <v>0</v>
      </c>
      <c r="I61686">
        <v>44.059699999999999</v>
      </c>
      <c r="J61686">
        <v>-70.718000000000004</v>
      </c>
      <c r="K61686">
        <v>44.06</v>
      </c>
      <c r="L61686">
        <v>-70.67</v>
      </c>
      <c r="M61686">
        <v>2.48</v>
      </c>
      <c r="N61686">
        <v>200</v>
      </c>
      <c r="O61686" s="2" t="s">
        <v>98</v>
      </c>
      <c r="P61686">
        <v>1</v>
      </c>
    </row>
    <row r="61687" spans="1:16" x14ac:dyDescent="0.25">
      <c r="A61687">
        <v>2017</v>
      </c>
      <c r="B61687">
        <v>7</v>
      </c>
      <c r="C61687">
        <v>3</v>
      </c>
      <c r="D61687" s="1">
        <v>42919</v>
      </c>
      <c r="E61687" s="2" t="s">
        <v>22</v>
      </c>
      <c r="F61687">
        <v>1</v>
      </c>
      <c r="G61687">
        <v>0</v>
      </c>
      <c r="H61687">
        <v>0</v>
      </c>
      <c r="I61687">
        <v>35.833300000000001</v>
      </c>
      <c r="J61687">
        <v>-90.700999999999993</v>
      </c>
      <c r="K61687">
        <v>35.8337</v>
      </c>
      <c r="L61687">
        <v>-90.6995</v>
      </c>
      <c r="M61687">
        <v>0.09</v>
      </c>
      <c r="N61687">
        <v>75</v>
      </c>
      <c r="O61687" s="2" t="s">
        <v>23</v>
      </c>
      <c r="P61687">
        <v>1</v>
      </c>
    </row>
    <row r="61688" spans="1:16" x14ac:dyDescent="0.25">
      <c r="A61688">
        <v>2017</v>
      </c>
      <c r="B61688">
        <v>7</v>
      </c>
      <c r="C61688">
        <v>3</v>
      </c>
      <c r="D61688" s="1">
        <v>42919</v>
      </c>
      <c r="E61688" s="2" t="s">
        <v>64</v>
      </c>
      <c r="F61688">
        <v>0</v>
      </c>
      <c r="G61688">
        <v>0</v>
      </c>
      <c r="H61688">
        <v>0</v>
      </c>
      <c r="I61688">
        <v>34.729999999999997</v>
      </c>
      <c r="J61688">
        <v>-103.21</v>
      </c>
      <c r="K61688">
        <v>34.730899999999998</v>
      </c>
      <c r="L61688">
        <v>-103.1956</v>
      </c>
      <c r="M61688">
        <v>0.82</v>
      </c>
      <c r="N61688">
        <v>30</v>
      </c>
      <c r="O61688" s="2" t="s">
        <v>65</v>
      </c>
      <c r="P61688">
        <v>0</v>
      </c>
    </row>
    <row r="61689" spans="1:16" x14ac:dyDescent="0.25">
      <c r="A61689">
        <v>2017</v>
      </c>
      <c r="B61689">
        <v>7</v>
      </c>
      <c r="C61689">
        <v>3</v>
      </c>
      <c r="D61689" s="1">
        <v>42919</v>
      </c>
      <c r="E61689" s="2" t="s">
        <v>30</v>
      </c>
      <c r="F61689">
        <v>0</v>
      </c>
      <c r="G61689">
        <v>0</v>
      </c>
      <c r="H61689">
        <v>0</v>
      </c>
      <c r="I61689">
        <v>36.116300000000003</v>
      </c>
      <c r="J61689">
        <v>-89.284300000000002</v>
      </c>
      <c r="K61689">
        <v>36.119</v>
      </c>
      <c r="L61689">
        <v>-89.279799999999994</v>
      </c>
      <c r="M61689">
        <v>0.31</v>
      </c>
      <c r="N61689">
        <v>75</v>
      </c>
      <c r="O61689" s="2" t="s">
        <v>31</v>
      </c>
      <c r="P61689">
        <v>1</v>
      </c>
    </row>
    <row r="61690" spans="1:16" x14ac:dyDescent="0.25">
      <c r="A61690">
        <v>2017</v>
      </c>
      <c r="B61690">
        <v>7</v>
      </c>
      <c r="C61690">
        <v>5</v>
      </c>
      <c r="D61690" s="1">
        <v>42921</v>
      </c>
      <c r="E61690" s="2" t="s">
        <v>30</v>
      </c>
      <c r="F61690">
        <v>0</v>
      </c>
      <c r="G61690">
        <v>0</v>
      </c>
      <c r="H61690">
        <v>0</v>
      </c>
      <c r="I61690">
        <v>36.159999999999997</v>
      </c>
      <c r="J61690">
        <v>-87.68</v>
      </c>
      <c r="K61690">
        <v>36.19</v>
      </c>
      <c r="L61690">
        <v>-87.62</v>
      </c>
      <c r="M61690">
        <v>3.9</v>
      </c>
      <c r="N61690">
        <v>75</v>
      </c>
      <c r="O61690" s="2" t="s">
        <v>31</v>
      </c>
      <c r="P61690">
        <v>1</v>
      </c>
    </row>
    <row r="61691" spans="1:16" x14ac:dyDescent="0.25">
      <c r="A61691">
        <v>2017</v>
      </c>
      <c r="B61691">
        <v>7</v>
      </c>
      <c r="C61691">
        <v>5</v>
      </c>
      <c r="D61691" s="1">
        <v>42921</v>
      </c>
      <c r="E61691" s="2" t="s">
        <v>30</v>
      </c>
      <c r="F61691">
        <v>1</v>
      </c>
      <c r="G61691">
        <v>0</v>
      </c>
      <c r="H61691">
        <v>0</v>
      </c>
      <c r="I61691">
        <v>35.866399999999999</v>
      </c>
      <c r="J61691">
        <v>-88.552400000000006</v>
      </c>
      <c r="K61691">
        <v>35.883200000000002</v>
      </c>
      <c r="L61691">
        <v>-88.534400000000005</v>
      </c>
      <c r="M61691">
        <v>1.54</v>
      </c>
      <c r="N61691">
        <v>200</v>
      </c>
      <c r="O61691" s="2" t="s">
        <v>31</v>
      </c>
      <c r="P61691">
        <v>1</v>
      </c>
    </row>
    <row r="61692" spans="1:16" x14ac:dyDescent="0.25">
      <c r="A61692">
        <v>2017</v>
      </c>
      <c r="B61692">
        <v>7</v>
      </c>
      <c r="C61692">
        <v>5</v>
      </c>
      <c r="D61692" s="1">
        <v>42921</v>
      </c>
      <c r="E61692" s="2" t="s">
        <v>70</v>
      </c>
      <c r="F61692">
        <v>0</v>
      </c>
      <c r="G61692">
        <v>0</v>
      </c>
      <c r="H61692">
        <v>0</v>
      </c>
      <c r="I61692">
        <v>39.296999999999997</v>
      </c>
      <c r="J61692">
        <v>-77.843999999999994</v>
      </c>
      <c r="K61692">
        <v>39.299999999999997</v>
      </c>
      <c r="L61692">
        <v>-77.846999999999994</v>
      </c>
      <c r="M61692">
        <v>0.26</v>
      </c>
      <c r="N61692">
        <v>30</v>
      </c>
      <c r="O61692" s="2" t="s">
        <v>71</v>
      </c>
      <c r="P61692">
        <v>1</v>
      </c>
    </row>
    <row r="61693" spans="1:16" x14ac:dyDescent="0.25">
      <c r="A61693">
        <v>2017</v>
      </c>
      <c r="B61693">
        <v>7</v>
      </c>
      <c r="C61693">
        <v>6</v>
      </c>
      <c r="D61693" s="1">
        <v>42922</v>
      </c>
      <c r="E61693" s="2" t="s">
        <v>56</v>
      </c>
      <c r="F61693">
        <v>1</v>
      </c>
      <c r="G61693">
        <v>0</v>
      </c>
      <c r="H61693">
        <v>0</v>
      </c>
      <c r="I61693">
        <v>48.188200000000002</v>
      </c>
      <c r="J61693">
        <v>-91.055800000000005</v>
      </c>
      <c r="K61693">
        <v>48.1783</v>
      </c>
      <c r="L61693">
        <v>-91.041899999999998</v>
      </c>
      <c r="M61693">
        <v>0.93</v>
      </c>
      <c r="N61693">
        <v>264</v>
      </c>
      <c r="O61693" s="2" t="s">
        <v>57</v>
      </c>
      <c r="P61693">
        <v>0</v>
      </c>
    </row>
    <row r="61694" spans="1:16" x14ac:dyDescent="0.25">
      <c r="A61694">
        <v>2017</v>
      </c>
      <c r="B61694">
        <v>7</v>
      </c>
      <c r="C61694">
        <v>6</v>
      </c>
      <c r="D61694" s="1">
        <v>42922</v>
      </c>
      <c r="E61694" s="2" t="s">
        <v>64</v>
      </c>
      <c r="F61694">
        <v>0</v>
      </c>
      <c r="G61694">
        <v>0</v>
      </c>
      <c r="H61694">
        <v>0</v>
      </c>
      <c r="I61694">
        <v>35.428400000000003</v>
      </c>
      <c r="J61694">
        <v>-106.39019999999999</v>
      </c>
      <c r="K61694">
        <v>35.4283</v>
      </c>
      <c r="L61694">
        <v>-106.3904</v>
      </c>
      <c r="M61694">
        <v>0.04</v>
      </c>
      <c r="N61694">
        <v>20</v>
      </c>
      <c r="O61694" s="2" t="s">
        <v>65</v>
      </c>
      <c r="P61694">
        <v>0</v>
      </c>
    </row>
    <row r="61695" spans="1:16" x14ac:dyDescent="0.25">
      <c r="A61695">
        <v>2017</v>
      </c>
      <c r="B61695">
        <v>7</v>
      </c>
      <c r="C61695">
        <v>7</v>
      </c>
      <c r="D61695" s="1">
        <v>42923</v>
      </c>
      <c r="E61695" s="2" t="s">
        <v>34</v>
      </c>
      <c r="F61695">
        <v>0</v>
      </c>
      <c r="G61695">
        <v>0</v>
      </c>
      <c r="H61695">
        <v>0</v>
      </c>
      <c r="I61695">
        <v>28.3917</v>
      </c>
      <c r="J61695">
        <v>-81.340299999999999</v>
      </c>
      <c r="K61695">
        <v>28.3917</v>
      </c>
      <c r="L61695">
        <v>-81.340299999999999</v>
      </c>
      <c r="M61695">
        <v>0.05</v>
      </c>
      <c r="N61695">
        <v>15</v>
      </c>
      <c r="O61695" s="2" t="s">
        <v>35</v>
      </c>
      <c r="P61695">
        <v>1</v>
      </c>
    </row>
    <row r="61696" spans="1:16" x14ac:dyDescent="0.25">
      <c r="A61696">
        <v>2017</v>
      </c>
      <c r="B61696">
        <v>7</v>
      </c>
      <c r="C61696">
        <v>7</v>
      </c>
      <c r="D61696" s="1">
        <v>42923</v>
      </c>
      <c r="E61696" s="2" t="s">
        <v>34</v>
      </c>
      <c r="F61696">
        <v>0</v>
      </c>
      <c r="G61696">
        <v>0</v>
      </c>
      <c r="H61696">
        <v>0</v>
      </c>
      <c r="I61696">
        <v>28.3171</v>
      </c>
      <c r="J61696">
        <v>-81.363600000000005</v>
      </c>
      <c r="K61696">
        <v>28.322399999999998</v>
      </c>
      <c r="L61696">
        <v>-81.353999999999999</v>
      </c>
      <c r="M61696">
        <v>0.69</v>
      </c>
      <c r="N61696">
        <v>25</v>
      </c>
      <c r="O61696" s="2" t="s">
        <v>35</v>
      </c>
      <c r="P61696">
        <v>1</v>
      </c>
    </row>
    <row r="61697" spans="1:16" x14ac:dyDescent="0.25">
      <c r="A61697">
        <v>2017</v>
      </c>
      <c r="B61697">
        <v>7</v>
      </c>
      <c r="C61697">
        <v>7</v>
      </c>
      <c r="D61697" s="1">
        <v>42923</v>
      </c>
      <c r="E61697" s="2" t="s">
        <v>24</v>
      </c>
      <c r="F61697">
        <v>0</v>
      </c>
      <c r="G61697">
        <v>0</v>
      </c>
      <c r="H61697">
        <v>0</v>
      </c>
      <c r="I61697">
        <v>25.971499999999999</v>
      </c>
      <c r="J61697">
        <v>-97.369100000000003</v>
      </c>
      <c r="K61697">
        <v>25.971499999999999</v>
      </c>
      <c r="L61697">
        <v>-97.369100000000003</v>
      </c>
      <c r="M61697">
        <v>0.1</v>
      </c>
      <c r="N61697">
        <v>1</v>
      </c>
      <c r="O61697" s="2" t="s">
        <v>25</v>
      </c>
      <c r="P61697">
        <v>1</v>
      </c>
    </row>
    <row r="61698" spans="1:16" x14ac:dyDescent="0.25">
      <c r="A61698">
        <v>2017</v>
      </c>
      <c r="B61698">
        <v>7</v>
      </c>
      <c r="C61698">
        <v>8</v>
      </c>
      <c r="D61698" s="1">
        <v>42924</v>
      </c>
      <c r="E61698" s="2" t="s">
        <v>95</v>
      </c>
      <c r="G61698">
        <v>0</v>
      </c>
      <c r="H61698">
        <v>0</v>
      </c>
      <c r="I61698">
        <v>37.075499999999998</v>
      </c>
      <c r="J61698">
        <v>-113.3219</v>
      </c>
      <c r="K61698">
        <v>37.075499999999998</v>
      </c>
      <c r="L61698">
        <v>-113.3219</v>
      </c>
      <c r="M61698">
        <v>0.05</v>
      </c>
      <c r="N61698">
        <v>1</v>
      </c>
      <c r="O61698" s="2" t="s">
        <v>96</v>
      </c>
      <c r="P61698">
        <v>0</v>
      </c>
    </row>
    <row r="61699" spans="1:16" x14ac:dyDescent="0.25">
      <c r="A61699">
        <v>2017</v>
      </c>
      <c r="B61699">
        <v>7</v>
      </c>
      <c r="C61699">
        <v>9</v>
      </c>
      <c r="D61699" s="1">
        <v>42925</v>
      </c>
      <c r="E61699" s="2" t="s">
        <v>56</v>
      </c>
      <c r="F61699">
        <v>0</v>
      </c>
      <c r="G61699">
        <v>0</v>
      </c>
      <c r="H61699">
        <v>0</v>
      </c>
      <c r="I61699">
        <v>44.314700000000002</v>
      </c>
      <c r="J61699">
        <v>-94.351900000000001</v>
      </c>
      <c r="K61699">
        <v>44.314900000000002</v>
      </c>
      <c r="L61699">
        <v>-94.325100000000006</v>
      </c>
      <c r="M61699">
        <v>1.32</v>
      </c>
      <c r="N61699">
        <v>50</v>
      </c>
      <c r="O61699" s="2" t="s">
        <v>57</v>
      </c>
      <c r="P61699">
        <v>0</v>
      </c>
    </row>
    <row r="61700" spans="1:16" x14ac:dyDescent="0.25">
      <c r="A61700">
        <v>2017</v>
      </c>
      <c r="B61700">
        <v>7</v>
      </c>
      <c r="C61700">
        <v>9</v>
      </c>
      <c r="D61700" s="1">
        <v>42925</v>
      </c>
      <c r="E61700" s="2" t="s">
        <v>56</v>
      </c>
      <c r="F61700">
        <v>1</v>
      </c>
      <c r="G61700">
        <v>0</v>
      </c>
      <c r="H61700">
        <v>0</v>
      </c>
      <c r="I61700">
        <v>44.172499999999999</v>
      </c>
      <c r="J61700">
        <v>-94.261899999999997</v>
      </c>
      <c r="K61700">
        <v>44.165900000000001</v>
      </c>
      <c r="L61700">
        <v>-94.208699999999993</v>
      </c>
      <c r="M61700">
        <v>2.68</v>
      </c>
      <c r="N61700">
        <v>100</v>
      </c>
      <c r="O61700" s="2" t="s">
        <v>57</v>
      </c>
      <c r="P61700">
        <v>0</v>
      </c>
    </row>
    <row r="61701" spans="1:16" x14ac:dyDescent="0.25">
      <c r="A61701">
        <v>2017</v>
      </c>
      <c r="B61701">
        <v>7</v>
      </c>
      <c r="C61701">
        <v>10</v>
      </c>
      <c r="D61701" s="1">
        <v>42926</v>
      </c>
      <c r="E61701" s="2" t="s">
        <v>16</v>
      </c>
      <c r="F61701">
        <v>0</v>
      </c>
      <c r="G61701">
        <v>0</v>
      </c>
      <c r="H61701">
        <v>0</v>
      </c>
      <c r="I61701">
        <v>40.886299999999999</v>
      </c>
      <c r="J61701">
        <v>-89.739800000000002</v>
      </c>
      <c r="K61701">
        <v>40.883699999999997</v>
      </c>
      <c r="L61701">
        <v>-89.709299999999999</v>
      </c>
      <c r="M61701">
        <v>1.6</v>
      </c>
      <c r="N61701">
        <v>50</v>
      </c>
      <c r="O61701" s="2" t="s">
        <v>17</v>
      </c>
      <c r="P61701">
        <v>0</v>
      </c>
    </row>
    <row r="61702" spans="1:16" x14ac:dyDescent="0.25">
      <c r="A61702">
        <v>2017</v>
      </c>
      <c r="B61702">
        <v>7</v>
      </c>
      <c r="C61702">
        <v>10</v>
      </c>
      <c r="D61702" s="1">
        <v>42926</v>
      </c>
      <c r="E61702" s="2" t="s">
        <v>60</v>
      </c>
      <c r="F61702">
        <v>1</v>
      </c>
      <c r="G61702">
        <v>0</v>
      </c>
      <c r="H61702">
        <v>0</v>
      </c>
      <c r="I61702">
        <v>40.641300000000001</v>
      </c>
      <c r="J61702">
        <v>-86.395899999999997</v>
      </c>
      <c r="K61702">
        <v>40.64</v>
      </c>
      <c r="L61702">
        <v>-86.319000000000003</v>
      </c>
      <c r="M61702">
        <v>3.84</v>
      </c>
      <c r="N61702">
        <v>200</v>
      </c>
      <c r="O61702" s="2" t="s">
        <v>61</v>
      </c>
      <c r="P61702">
        <v>1</v>
      </c>
    </row>
    <row r="61703" spans="1:16" x14ac:dyDescent="0.25">
      <c r="A61703">
        <v>2017</v>
      </c>
      <c r="B61703">
        <v>7</v>
      </c>
      <c r="C61703">
        <v>10</v>
      </c>
      <c r="D61703" s="1">
        <v>42926</v>
      </c>
      <c r="E61703" s="2" t="s">
        <v>60</v>
      </c>
      <c r="F61703">
        <v>1</v>
      </c>
      <c r="G61703">
        <v>0</v>
      </c>
      <c r="H61703">
        <v>0</v>
      </c>
      <c r="I61703">
        <v>40.881900000000002</v>
      </c>
      <c r="J61703">
        <v>-86.008300000000006</v>
      </c>
      <c r="K61703">
        <v>40.898200000000003</v>
      </c>
      <c r="L61703">
        <v>-85.956000000000003</v>
      </c>
      <c r="M61703">
        <v>2.95</v>
      </c>
      <c r="N61703">
        <v>100</v>
      </c>
      <c r="O61703" s="2" t="s">
        <v>61</v>
      </c>
      <c r="P61703">
        <v>1</v>
      </c>
    </row>
    <row r="61704" spans="1:16" x14ac:dyDescent="0.25">
      <c r="A61704">
        <v>2017</v>
      </c>
      <c r="B61704">
        <v>7</v>
      </c>
      <c r="C61704">
        <v>10</v>
      </c>
      <c r="D61704" s="1">
        <v>42926</v>
      </c>
      <c r="E61704" s="2" t="s">
        <v>20</v>
      </c>
      <c r="F61704">
        <v>0</v>
      </c>
      <c r="G61704">
        <v>0</v>
      </c>
      <c r="H61704">
        <v>0</v>
      </c>
      <c r="I61704">
        <v>39.076900000000002</v>
      </c>
      <c r="J61704">
        <v>-81.944999999999993</v>
      </c>
      <c r="K61704">
        <v>39.070900000000002</v>
      </c>
      <c r="L61704">
        <v>-81.941999999999993</v>
      </c>
      <c r="M61704">
        <v>0.44</v>
      </c>
      <c r="N61704">
        <v>50</v>
      </c>
      <c r="O61704" s="2" t="s">
        <v>21</v>
      </c>
      <c r="P61704">
        <v>1</v>
      </c>
    </row>
    <row r="61705" spans="1:16" x14ac:dyDescent="0.25">
      <c r="A61705">
        <v>2017</v>
      </c>
      <c r="B61705">
        <v>7</v>
      </c>
      <c r="C61705">
        <v>10</v>
      </c>
      <c r="D61705" s="1">
        <v>42926</v>
      </c>
      <c r="E61705" s="2" t="s">
        <v>20</v>
      </c>
      <c r="F61705">
        <v>0</v>
      </c>
      <c r="G61705">
        <v>0</v>
      </c>
      <c r="H61705">
        <v>0</v>
      </c>
      <c r="I61705">
        <v>40.712600000000002</v>
      </c>
      <c r="J61705">
        <v>-84.794799999999995</v>
      </c>
      <c r="K61705">
        <v>40.697400000000002</v>
      </c>
      <c r="L61705">
        <v>-84.675200000000004</v>
      </c>
      <c r="M61705">
        <v>6.35</v>
      </c>
      <c r="N61705">
        <v>150</v>
      </c>
      <c r="O61705" s="2" t="s">
        <v>21</v>
      </c>
      <c r="P61705">
        <v>1</v>
      </c>
    </row>
    <row r="61706" spans="1:16" x14ac:dyDescent="0.25">
      <c r="A61706">
        <v>2017</v>
      </c>
      <c r="B61706">
        <v>7</v>
      </c>
      <c r="C61706">
        <v>10</v>
      </c>
      <c r="D61706" s="1">
        <v>42926</v>
      </c>
      <c r="E61706" s="2" t="s">
        <v>62</v>
      </c>
      <c r="F61706">
        <v>0</v>
      </c>
      <c r="G61706">
        <v>0</v>
      </c>
      <c r="H61706">
        <v>0</v>
      </c>
      <c r="I61706">
        <v>40.828000000000003</v>
      </c>
      <c r="J61706">
        <v>-80.188999999999993</v>
      </c>
      <c r="K61706">
        <v>40.841999999999999</v>
      </c>
      <c r="L61706">
        <v>-80.131</v>
      </c>
      <c r="M61706">
        <v>3.18</v>
      </c>
      <c r="N61706">
        <v>75</v>
      </c>
      <c r="O61706" s="2" t="s">
        <v>63</v>
      </c>
      <c r="P61706">
        <v>1</v>
      </c>
    </row>
    <row r="61707" spans="1:16" x14ac:dyDescent="0.25">
      <c r="A61707">
        <v>2017</v>
      </c>
      <c r="B61707">
        <v>7</v>
      </c>
      <c r="C61707">
        <v>10</v>
      </c>
      <c r="D61707" s="1">
        <v>42926</v>
      </c>
      <c r="E61707" s="2" t="s">
        <v>95</v>
      </c>
      <c r="G61707">
        <v>0</v>
      </c>
      <c r="H61707">
        <v>0</v>
      </c>
      <c r="I61707">
        <v>37.7042</v>
      </c>
      <c r="J61707">
        <v>-112.5552</v>
      </c>
      <c r="K61707">
        <v>37.7042</v>
      </c>
      <c r="L61707">
        <v>-112.5552</v>
      </c>
      <c r="M61707">
        <v>0.05</v>
      </c>
      <c r="N61707">
        <v>1</v>
      </c>
      <c r="O61707" s="2" t="s">
        <v>96</v>
      </c>
      <c r="P61707">
        <v>0</v>
      </c>
    </row>
    <row r="61708" spans="1:16" x14ac:dyDescent="0.25">
      <c r="A61708">
        <v>2017</v>
      </c>
      <c r="B61708">
        <v>7</v>
      </c>
      <c r="C61708">
        <v>11</v>
      </c>
      <c r="D61708" s="1">
        <v>42927</v>
      </c>
      <c r="E61708" s="2" t="s">
        <v>42</v>
      </c>
      <c r="F61708">
        <v>1</v>
      </c>
      <c r="G61708">
        <v>0</v>
      </c>
      <c r="H61708">
        <v>0</v>
      </c>
      <c r="I61708">
        <v>41.697699999999998</v>
      </c>
      <c r="J61708">
        <v>-91.989599999999996</v>
      </c>
      <c r="K61708">
        <v>41.755499999999998</v>
      </c>
      <c r="L61708">
        <v>-91.945599999999999</v>
      </c>
      <c r="M61708">
        <v>4.58</v>
      </c>
      <c r="N61708">
        <v>60</v>
      </c>
      <c r="O61708" s="2" t="s">
        <v>43</v>
      </c>
      <c r="P61708">
        <v>0</v>
      </c>
    </row>
    <row r="61709" spans="1:16" x14ac:dyDescent="0.25">
      <c r="A61709">
        <v>2017</v>
      </c>
      <c r="B61709">
        <v>7</v>
      </c>
      <c r="C61709">
        <v>11</v>
      </c>
      <c r="D61709" s="1">
        <v>42927</v>
      </c>
      <c r="E61709" s="2" t="s">
        <v>56</v>
      </c>
      <c r="F61709">
        <v>1</v>
      </c>
      <c r="G61709">
        <v>0</v>
      </c>
      <c r="H61709">
        <v>0</v>
      </c>
      <c r="I61709">
        <v>48.11</v>
      </c>
      <c r="J61709">
        <v>-97.05</v>
      </c>
      <c r="K61709">
        <v>48.05</v>
      </c>
      <c r="L61709">
        <v>-96.755099999999999</v>
      </c>
      <c r="M61709">
        <v>10</v>
      </c>
      <c r="N61709">
        <v>250</v>
      </c>
      <c r="O61709" s="2" t="s">
        <v>57</v>
      </c>
      <c r="P61709">
        <v>0</v>
      </c>
    </row>
    <row r="61710" spans="1:16" x14ac:dyDescent="0.25">
      <c r="A61710">
        <v>2017</v>
      </c>
      <c r="B61710">
        <v>7</v>
      </c>
      <c r="C61710">
        <v>11</v>
      </c>
      <c r="D61710" s="1">
        <v>42927</v>
      </c>
      <c r="E61710" s="2" t="s">
        <v>56</v>
      </c>
      <c r="F61710">
        <v>2</v>
      </c>
      <c r="G61710">
        <v>0</v>
      </c>
      <c r="H61710">
        <v>0</v>
      </c>
      <c r="I61710">
        <v>47.22</v>
      </c>
      <c r="J61710">
        <v>-96.51</v>
      </c>
      <c r="K61710">
        <v>47.109000000000002</v>
      </c>
      <c r="L61710">
        <v>-96.27</v>
      </c>
      <c r="M61710">
        <v>12.81</v>
      </c>
      <c r="N61710">
        <v>500</v>
      </c>
      <c r="O61710" s="2" t="s">
        <v>57</v>
      </c>
      <c r="P61710">
        <v>3</v>
      </c>
    </row>
    <row r="61711" spans="1:16" x14ac:dyDescent="0.25">
      <c r="A61711">
        <v>2017</v>
      </c>
      <c r="B61711">
        <v>7</v>
      </c>
      <c r="C61711">
        <v>11</v>
      </c>
      <c r="D61711" s="1">
        <v>42927</v>
      </c>
      <c r="E61711" s="2" t="s">
        <v>54</v>
      </c>
      <c r="F61711">
        <v>0</v>
      </c>
      <c r="G61711">
        <v>0</v>
      </c>
      <c r="H61711">
        <v>0</v>
      </c>
      <c r="I61711">
        <v>48.79</v>
      </c>
      <c r="J61711">
        <v>-99.16</v>
      </c>
      <c r="K61711">
        <v>48.7468</v>
      </c>
      <c r="L61711">
        <v>-99.1083</v>
      </c>
      <c r="M61711">
        <v>2</v>
      </c>
      <c r="N61711">
        <v>150</v>
      </c>
      <c r="O61711" s="2" t="s">
        <v>55</v>
      </c>
      <c r="P61711">
        <v>0</v>
      </c>
    </row>
    <row r="61712" spans="1:16" x14ac:dyDescent="0.25">
      <c r="A61712">
        <v>2017</v>
      </c>
      <c r="B61712">
        <v>7</v>
      </c>
      <c r="C61712">
        <v>11</v>
      </c>
      <c r="D61712" s="1">
        <v>42927</v>
      </c>
      <c r="E61712" s="2" t="s">
        <v>54</v>
      </c>
      <c r="F61712">
        <v>0</v>
      </c>
      <c r="G61712">
        <v>0</v>
      </c>
      <c r="H61712">
        <v>0</v>
      </c>
      <c r="I61712">
        <v>48.77</v>
      </c>
      <c r="J61712">
        <v>-98.79</v>
      </c>
      <c r="K61712">
        <v>48.77</v>
      </c>
      <c r="L61712">
        <v>-98.79</v>
      </c>
      <c r="M61712">
        <v>0.4</v>
      </c>
      <c r="N61712">
        <v>100</v>
      </c>
      <c r="O61712" s="2" t="s">
        <v>55</v>
      </c>
      <c r="P61712">
        <v>0</v>
      </c>
    </row>
    <row r="61713" spans="1:16" x14ac:dyDescent="0.25">
      <c r="A61713">
        <v>2017</v>
      </c>
      <c r="B61713">
        <v>7</v>
      </c>
      <c r="C61713">
        <v>11</v>
      </c>
      <c r="D61713" s="1">
        <v>42927</v>
      </c>
      <c r="E61713" s="2" t="s">
        <v>54</v>
      </c>
      <c r="F61713">
        <v>0</v>
      </c>
      <c r="G61713">
        <v>0</v>
      </c>
      <c r="H61713">
        <v>0</v>
      </c>
      <c r="I61713">
        <v>48.17</v>
      </c>
      <c r="J61713">
        <v>-97.58</v>
      </c>
      <c r="K61713">
        <v>48.172199999999997</v>
      </c>
      <c r="L61713">
        <v>-97.569800000000001</v>
      </c>
      <c r="M61713">
        <v>1</v>
      </c>
      <c r="N61713">
        <v>100</v>
      </c>
      <c r="O61713" s="2" t="s">
        <v>55</v>
      </c>
      <c r="P61713">
        <v>0</v>
      </c>
    </row>
    <row r="61714" spans="1:16" x14ac:dyDescent="0.25">
      <c r="A61714">
        <v>2017</v>
      </c>
      <c r="B61714">
        <v>7</v>
      </c>
      <c r="C61714">
        <v>11</v>
      </c>
      <c r="D61714" s="1">
        <v>42927</v>
      </c>
      <c r="E61714" s="2" t="s">
        <v>54</v>
      </c>
      <c r="F61714">
        <v>0</v>
      </c>
      <c r="G61714">
        <v>0</v>
      </c>
      <c r="H61714">
        <v>0</v>
      </c>
      <c r="I61714">
        <v>48.13</v>
      </c>
      <c r="J61714">
        <v>-97.21</v>
      </c>
      <c r="K61714">
        <v>48.089399999999998</v>
      </c>
      <c r="L61714">
        <v>-97.1</v>
      </c>
      <c r="M61714">
        <v>5.8</v>
      </c>
      <c r="N61714">
        <v>1150</v>
      </c>
      <c r="O61714" s="2" t="s">
        <v>55</v>
      </c>
      <c r="P61714">
        <v>3</v>
      </c>
    </row>
    <row r="61715" spans="1:16" x14ac:dyDescent="0.25">
      <c r="A61715">
        <v>2017</v>
      </c>
      <c r="B61715">
        <v>7</v>
      </c>
      <c r="C61715">
        <v>11</v>
      </c>
      <c r="D61715" s="1">
        <v>42927</v>
      </c>
      <c r="E61715" s="2" t="s">
        <v>54</v>
      </c>
      <c r="F61715">
        <v>1</v>
      </c>
      <c r="G61715">
        <v>0</v>
      </c>
      <c r="H61715">
        <v>0</v>
      </c>
      <c r="I61715">
        <v>48.3</v>
      </c>
      <c r="J61715">
        <v>-97.57</v>
      </c>
      <c r="K61715">
        <v>48.3</v>
      </c>
      <c r="L61715">
        <v>-97.537000000000006</v>
      </c>
      <c r="M61715">
        <v>1.52</v>
      </c>
      <c r="N61715">
        <v>150</v>
      </c>
      <c r="O61715" s="2" t="s">
        <v>55</v>
      </c>
      <c r="P61715">
        <v>0</v>
      </c>
    </row>
    <row r="61716" spans="1:16" x14ac:dyDescent="0.25">
      <c r="A61716">
        <v>2017</v>
      </c>
      <c r="B61716">
        <v>7</v>
      </c>
      <c r="C61716">
        <v>11</v>
      </c>
      <c r="D61716" s="1">
        <v>42927</v>
      </c>
      <c r="E61716" s="2" t="s">
        <v>54</v>
      </c>
      <c r="F61716">
        <v>1</v>
      </c>
      <c r="G61716">
        <v>0</v>
      </c>
      <c r="H61716">
        <v>0</v>
      </c>
      <c r="I61716">
        <v>47.8</v>
      </c>
      <c r="J61716">
        <v>-97.61</v>
      </c>
      <c r="K61716">
        <v>47.746600000000001</v>
      </c>
      <c r="L61716">
        <v>-97.510400000000004</v>
      </c>
      <c r="M61716">
        <v>5.92</v>
      </c>
      <c r="N61716">
        <v>150</v>
      </c>
      <c r="O61716" s="2" t="s">
        <v>55</v>
      </c>
      <c r="P61716">
        <v>0</v>
      </c>
    </row>
    <row r="61717" spans="1:16" x14ac:dyDescent="0.25">
      <c r="A61717">
        <v>2017</v>
      </c>
      <c r="B61717">
        <v>7</v>
      </c>
      <c r="C61717">
        <v>11</v>
      </c>
      <c r="D61717" s="1">
        <v>42927</v>
      </c>
      <c r="E61717" s="2" t="s">
        <v>54</v>
      </c>
      <c r="F61717">
        <v>1</v>
      </c>
      <c r="G61717">
        <v>0</v>
      </c>
      <c r="H61717">
        <v>0</v>
      </c>
      <c r="I61717">
        <v>48.47</v>
      </c>
      <c r="J61717">
        <v>-98.15</v>
      </c>
      <c r="K61717">
        <v>48.431100000000001</v>
      </c>
      <c r="L61717">
        <v>-98.029700000000005</v>
      </c>
      <c r="M61717">
        <v>7</v>
      </c>
      <c r="N61717">
        <v>150</v>
      </c>
      <c r="O61717" s="2" t="s">
        <v>55</v>
      </c>
      <c r="P61717">
        <v>0</v>
      </c>
    </row>
    <row r="61718" spans="1:16" x14ac:dyDescent="0.25">
      <c r="A61718">
        <v>2017</v>
      </c>
      <c r="B61718">
        <v>7</v>
      </c>
      <c r="C61718">
        <v>11</v>
      </c>
      <c r="D61718" s="1">
        <v>42927</v>
      </c>
      <c r="E61718" s="2" t="s">
        <v>54</v>
      </c>
      <c r="F61718">
        <v>2</v>
      </c>
      <c r="G61718">
        <v>0</v>
      </c>
      <c r="H61718">
        <v>0</v>
      </c>
      <c r="I61718">
        <v>47.64</v>
      </c>
      <c r="J61718">
        <v>-97.31</v>
      </c>
      <c r="K61718">
        <v>47.424900000000001</v>
      </c>
      <c r="L61718">
        <v>-96.981099999999998</v>
      </c>
      <c r="M61718">
        <v>22</v>
      </c>
      <c r="N61718">
        <v>1200</v>
      </c>
      <c r="O61718" s="2" t="s">
        <v>55</v>
      </c>
      <c r="P61718">
        <v>3</v>
      </c>
    </row>
    <row r="61719" spans="1:16" x14ac:dyDescent="0.25">
      <c r="A61719">
        <v>2017</v>
      </c>
      <c r="B61719">
        <v>7</v>
      </c>
      <c r="C61719">
        <v>11</v>
      </c>
      <c r="D61719" s="1">
        <v>42927</v>
      </c>
      <c r="E61719" s="2" t="s">
        <v>54</v>
      </c>
      <c r="F61719">
        <v>2</v>
      </c>
      <c r="G61719">
        <v>0</v>
      </c>
      <c r="H61719">
        <v>0</v>
      </c>
      <c r="I61719">
        <v>47.38</v>
      </c>
      <c r="J61719">
        <v>-96.98</v>
      </c>
      <c r="K61719">
        <v>47.3279</v>
      </c>
      <c r="L61719">
        <v>-96.751099999999994</v>
      </c>
      <c r="M61719">
        <v>11.64</v>
      </c>
      <c r="N61719">
        <v>600</v>
      </c>
      <c r="O61719" s="2" t="s">
        <v>55</v>
      </c>
      <c r="P61719">
        <v>3</v>
      </c>
    </row>
    <row r="61720" spans="1:16" x14ac:dyDescent="0.25">
      <c r="A61720">
        <v>2017</v>
      </c>
      <c r="B61720">
        <v>7</v>
      </c>
      <c r="C61720">
        <v>11</v>
      </c>
      <c r="D61720" s="1">
        <v>42927</v>
      </c>
      <c r="E61720" s="2" t="s">
        <v>62</v>
      </c>
      <c r="F61720">
        <v>0</v>
      </c>
      <c r="G61720">
        <v>0</v>
      </c>
      <c r="H61720">
        <v>0</v>
      </c>
      <c r="I61720">
        <v>41.076999999999998</v>
      </c>
      <c r="J61720">
        <v>-79.566000000000003</v>
      </c>
      <c r="K61720">
        <v>41.072000000000003</v>
      </c>
      <c r="L61720">
        <v>-79.548000000000002</v>
      </c>
      <c r="M61720">
        <v>1</v>
      </c>
      <c r="N61720">
        <v>250</v>
      </c>
      <c r="O61720" s="2" t="s">
        <v>63</v>
      </c>
      <c r="P61720">
        <v>1</v>
      </c>
    </row>
    <row r="61721" spans="1:16" x14ac:dyDescent="0.25">
      <c r="A61721">
        <v>2017</v>
      </c>
      <c r="B61721">
        <v>7</v>
      </c>
      <c r="C61721">
        <v>12</v>
      </c>
      <c r="D61721" s="1">
        <v>42928</v>
      </c>
      <c r="E61721" s="2" t="s">
        <v>56</v>
      </c>
      <c r="F61721">
        <v>0</v>
      </c>
      <c r="G61721">
        <v>0</v>
      </c>
      <c r="H61721">
        <v>0</v>
      </c>
      <c r="I61721">
        <v>45.378399999999999</v>
      </c>
      <c r="J61721">
        <v>-93.226799999999997</v>
      </c>
      <c r="K61721">
        <v>45.297699999999999</v>
      </c>
      <c r="L61721">
        <v>-92.993300000000005</v>
      </c>
      <c r="M61721">
        <v>12.64</v>
      </c>
      <c r="N61721">
        <v>440</v>
      </c>
      <c r="O61721" s="2" t="s">
        <v>57</v>
      </c>
      <c r="P61721">
        <v>0</v>
      </c>
    </row>
    <row r="61722" spans="1:16" x14ac:dyDescent="0.25">
      <c r="A61722">
        <v>2017</v>
      </c>
      <c r="B61722">
        <v>7</v>
      </c>
      <c r="C61722">
        <v>12</v>
      </c>
      <c r="D61722" s="1">
        <v>42928</v>
      </c>
      <c r="E61722" s="2" t="s">
        <v>56</v>
      </c>
      <c r="F61722">
        <v>0</v>
      </c>
      <c r="G61722">
        <v>0</v>
      </c>
      <c r="H61722">
        <v>0</v>
      </c>
      <c r="I61722">
        <v>45.322899999999997</v>
      </c>
      <c r="J61722">
        <v>-92.859499999999997</v>
      </c>
      <c r="K61722">
        <v>45.322299999999998</v>
      </c>
      <c r="L61722">
        <v>-92.848200000000006</v>
      </c>
      <c r="M61722">
        <v>0.55000000000000004</v>
      </c>
      <c r="N61722">
        <v>200</v>
      </c>
      <c r="O61722" s="2" t="s">
        <v>57</v>
      </c>
      <c r="P61722">
        <v>0</v>
      </c>
    </row>
    <row r="61723" spans="1:16" x14ac:dyDescent="0.25">
      <c r="A61723">
        <v>2017</v>
      </c>
      <c r="B61723">
        <v>7</v>
      </c>
      <c r="C61723">
        <v>12</v>
      </c>
      <c r="D61723" s="1">
        <v>42928</v>
      </c>
      <c r="E61723" s="2" t="s">
        <v>56</v>
      </c>
      <c r="F61723">
        <v>0</v>
      </c>
      <c r="G61723">
        <v>0</v>
      </c>
      <c r="H61723">
        <v>0</v>
      </c>
      <c r="I61723">
        <v>45.181100000000001</v>
      </c>
      <c r="J61723">
        <v>-92.858099999999993</v>
      </c>
      <c r="K61723">
        <v>45.167299999999997</v>
      </c>
      <c r="L61723">
        <v>-92.799000000000007</v>
      </c>
      <c r="M61723">
        <v>3.03</v>
      </c>
      <c r="N61723">
        <v>250</v>
      </c>
      <c r="O61723" s="2" t="s">
        <v>57</v>
      </c>
      <c r="P61723">
        <v>0</v>
      </c>
    </row>
    <row r="61724" spans="1:16" x14ac:dyDescent="0.25">
      <c r="A61724">
        <v>2017</v>
      </c>
      <c r="B61724">
        <v>7</v>
      </c>
      <c r="C61724">
        <v>12</v>
      </c>
      <c r="D61724" s="1">
        <v>42928</v>
      </c>
      <c r="E61724" s="2" t="s">
        <v>56</v>
      </c>
      <c r="F61724">
        <v>1</v>
      </c>
      <c r="G61724">
        <v>0</v>
      </c>
      <c r="H61724">
        <v>0</v>
      </c>
      <c r="I61724">
        <v>45.262599999999999</v>
      </c>
      <c r="J61724">
        <v>-93.135800000000003</v>
      </c>
      <c r="K61724">
        <v>45.199800000000003</v>
      </c>
      <c r="L61724">
        <v>-92.9345</v>
      </c>
      <c r="M61724">
        <v>10.72</v>
      </c>
      <c r="N61724">
        <v>400</v>
      </c>
      <c r="O61724" s="2" t="s">
        <v>57</v>
      </c>
      <c r="P61724">
        <v>0</v>
      </c>
    </row>
    <row r="61725" spans="1:16" x14ac:dyDescent="0.25">
      <c r="A61725">
        <v>2017</v>
      </c>
      <c r="B61725">
        <v>7</v>
      </c>
      <c r="C61725">
        <v>12</v>
      </c>
      <c r="D61725" s="1">
        <v>42928</v>
      </c>
      <c r="E61725" s="2" t="s">
        <v>58</v>
      </c>
      <c r="F61725">
        <v>0</v>
      </c>
      <c r="G61725">
        <v>0</v>
      </c>
      <c r="H61725">
        <v>0</v>
      </c>
      <c r="I61725">
        <v>44.488399999999999</v>
      </c>
      <c r="J61725">
        <v>-89.427599999999998</v>
      </c>
      <c r="K61725">
        <v>44.481900000000003</v>
      </c>
      <c r="L61725">
        <v>-89.415800000000004</v>
      </c>
      <c r="M61725">
        <v>0.73</v>
      </c>
      <c r="N61725">
        <v>30</v>
      </c>
      <c r="O61725" s="2" t="s">
        <v>59</v>
      </c>
      <c r="P61725">
        <v>0</v>
      </c>
    </row>
    <row r="61726" spans="1:16" x14ac:dyDescent="0.25">
      <c r="A61726">
        <v>2017</v>
      </c>
      <c r="B61726">
        <v>7</v>
      </c>
      <c r="C61726">
        <v>14</v>
      </c>
      <c r="D61726" s="1">
        <v>42930</v>
      </c>
      <c r="E61726" s="2" t="s">
        <v>93</v>
      </c>
      <c r="F61726">
        <v>0</v>
      </c>
      <c r="G61726">
        <v>0</v>
      </c>
      <c r="H61726">
        <v>0</v>
      </c>
      <c r="I61726">
        <v>32.444499999999998</v>
      </c>
      <c r="J61726">
        <v>-111.2182</v>
      </c>
      <c r="K61726">
        <v>32.443899999999999</v>
      </c>
      <c r="L61726">
        <v>-111.22</v>
      </c>
      <c r="M61726">
        <v>0.11</v>
      </c>
      <c r="N61726">
        <v>10</v>
      </c>
      <c r="O61726" s="2" t="s">
        <v>94</v>
      </c>
      <c r="P61726">
        <v>0</v>
      </c>
    </row>
    <row r="61727" spans="1:16" x14ac:dyDescent="0.25">
      <c r="A61727">
        <v>2017</v>
      </c>
      <c r="B61727">
        <v>7</v>
      </c>
      <c r="C61727">
        <v>15</v>
      </c>
      <c r="D61727" s="1">
        <v>42931</v>
      </c>
      <c r="E61727" s="2" t="s">
        <v>26</v>
      </c>
      <c r="F61727">
        <v>0</v>
      </c>
      <c r="G61727">
        <v>0</v>
      </c>
      <c r="H61727">
        <v>0</v>
      </c>
      <c r="I61727">
        <v>30.28</v>
      </c>
      <c r="J61727">
        <v>-93.46</v>
      </c>
      <c r="K61727">
        <v>30.2807</v>
      </c>
      <c r="L61727">
        <v>-93.46</v>
      </c>
      <c r="M61727">
        <v>0.05</v>
      </c>
      <c r="N61727">
        <v>10</v>
      </c>
      <c r="O61727" s="2" t="s">
        <v>27</v>
      </c>
      <c r="P61727">
        <v>1</v>
      </c>
    </row>
    <row r="61728" spans="1:16" x14ac:dyDescent="0.25">
      <c r="A61728">
        <v>2017</v>
      </c>
      <c r="B61728">
        <v>7</v>
      </c>
      <c r="C61728">
        <v>15</v>
      </c>
      <c r="D61728" s="1">
        <v>42931</v>
      </c>
      <c r="E61728" s="2" t="s">
        <v>24</v>
      </c>
      <c r="F61728">
        <v>0</v>
      </c>
      <c r="G61728">
        <v>0</v>
      </c>
      <c r="H61728">
        <v>0</v>
      </c>
      <c r="I61728">
        <v>30.741800000000001</v>
      </c>
      <c r="J61728">
        <v>-94.998199999999997</v>
      </c>
      <c r="K61728">
        <v>30.736699999999999</v>
      </c>
      <c r="L61728">
        <v>-95.000600000000006</v>
      </c>
      <c r="M61728">
        <v>0.38</v>
      </c>
      <c r="N61728">
        <v>20</v>
      </c>
      <c r="O61728" s="2" t="s">
        <v>25</v>
      </c>
      <c r="P61728">
        <v>1</v>
      </c>
    </row>
    <row r="61729" spans="1:16" x14ac:dyDescent="0.25">
      <c r="A61729">
        <v>2017</v>
      </c>
      <c r="B61729">
        <v>7</v>
      </c>
      <c r="C61729">
        <v>15</v>
      </c>
      <c r="D61729" s="1">
        <v>42931</v>
      </c>
      <c r="E61729" s="2" t="s">
        <v>24</v>
      </c>
      <c r="F61729">
        <v>0</v>
      </c>
      <c r="G61729">
        <v>0</v>
      </c>
      <c r="H61729">
        <v>0</v>
      </c>
      <c r="I61729">
        <v>30.576799999999999</v>
      </c>
      <c r="J61729">
        <v>-97.663200000000003</v>
      </c>
      <c r="K61729">
        <v>30.575700000000001</v>
      </c>
      <c r="L61729">
        <v>-97.664299999999997</v>
      </c>
      <c r="M61729">
        <v>0.1</v>
      </c>
      <c r="N61729">
        <v>20</v>
      </c>
      <c r="O61729" s="2" t="s">
        <v>25</v>
      </c>
      <c r="P61729">
        <v>1</v>
      </c>
    </row>
    <row r="61730" spans="1:16" x14ac:dyDescent="0.25">
      <c r="A61730">
        <v>2017</v>
      </c>
      <c r="B61730">
        <v>7</v>
      </c>
      <c r="C61730">
        <v>17</v>
      </c>
      <c r="D61730" s="1">
        <v>42933</v>
      </c>
      <c r="E61730" s="2" t="s">
        <v>56</v>
      </c>
      <c r="F61730">
        <v>0</v>
      </c>
      <c r="G61730">
        <v>0</v>
      </c>
      <c r="H61730">
        <v>0</v>
      </c>
      <c r="I61730">
        <v>46.152900000000002</v>
      </c>
      <c r="J61730">
        <v>-94.921899999999994</v>
      </c>
      <c r="K61730">
        <v>46.165799999999997</v>
      </c>
      <c r="L61730">
        <v>-94.8322</v>
      </c>
      <c r="M61730">
        <v>4.38</v>
      </c>
      <c r="N61730">
        <v>200</v>
      </c>
      <c r="O61730" s="2" t="s">
        <v>57</v>
      </c>
      <c r="P61730">
        <v>0</v>
      </c>
    </row>
    <row r="61731" spans="1:16" x14ac:dyDescent="0.25">
      <c r="A61731">
        <v>2017</v>
      </c>
      <c r="B61731">
        <v>7</v>
      </c>
      <c r="C61731">
        <v>17</v>
      </c>
      <c r="D61731" s="1">
        <v>42933</v>
      </c>
      <c r="E61731" s="2" t="s">
        <v>56</v>
      </c>
      <c r="F61731">
        <v>0</v>
      </c>
      <c r="G61731">
        <v>0</v>
      </c>
      <c r="H61731">
        <v>0</v>
      </c>
      <c r="I61731">
        <v>45.976300000000002</v>
      </c>
      <c r="J61731">
        <v>-95.580299999999994</v>
      </c>
      <c r="K61731">
        <v>45.977600000000002</v>
      </c>
      <c r="L61731">
        <v>-95.540599999999998</v>
      </c>
      <c r="M61731">
        <v>1.91</v>
      </c>
      <c r="N61731">
        <v>75</v>
      </c>
      <c r="O61731" s="2" t="s">
        <v>57</v>
      </c>
      <c r="P61731">
        <v>0</v>
      </c>
    </row>
    <row r="61732" spans="1:16" x14ac:dyDescent="0.25">
      <c r="A61732">
        <v>2017</v>
      </c>
      <c r="B61732">
        <v>7</v>
      </c>
      <c r="C61732">
        <v>17</v>
      </c>
      <c r="D61732" s="1">
        <v>42933</v>
      </c>
      <c r="E61732" s="2" t="s">
        <v>56</v>
      </c>
      <c r="F61732">
        <v>0</v>
      </c>
      <c r="G61732">
        <v>0</v>
      </c>
      <c r="H61732">
        <v>0</v>
      </c>
      <c r="I61732">
        <v>45.981499999999997</v>
      </c>
      <c r="J61732">
        <v>-95.376199999999997</v>
      </c>
      <c r="K61732">
        <v>45.994999999999997</v>
      </c>
      <c r="L61732">
        <v>-95.280699999999996</v>
      </c>
      <c r="M61732">
        <v>4.68</v>
      </c>
      <c r="N61732">
        <v>200</v>
      </c>
      <c r="O61732" s="2" t="s">
        <v>57</v>
      </c>
      <c r="P61732">
        <v>0</v>
      </c>
    </row>
    <row r="61733" spans="1:16" x14ac:dyDescent="0.25">
      <c r="A61733">
        <v>2017</v>
      </c>
      <c r="B61733">
        <v>7</v>
      </c>
      <c r="C61733">
        <v>19</v>
      </c>
      <c r="D61733" s="1">
        <v>42935</v>
      </c>
      <c r="E61733" s="2" t="s">
        <v>42</v>
      </c>
      <c r="F61733">
        <v>0</v>
      </c>
      <c r="G61733">
        <v>0</v>
      </c>
      <c r="H61733">
        <v>0</v>
      </c>
      <c r="I61733">
        <v>43.320799999999998</v>
      </c>
      <c r="J61733">
        <v>-92.450900000000004</v>
      </c>
      <c r="K61733">
        <v>43.323999999999998</v>
      </c>
      <c r="L61733">
        <v>-92.437299999999993</v>
      </c>
      <c r="M61733">
        <v>0.72</v>
      </c>
      <c r="N61733">
        <v>20</v>
      </c>
      <c r="O61733" s="2" t="s">
        <v>43</v>
      </c>
      <c r="P61733">
        <v>0</v>
      </c>
    </row>
    <row r="61734" spans="1:16" x14ac:dyDescent="0.25">
      <c r="A61734">
        <v>2017</v>
      </c>
      <c r="B61734">
        <v>7</v>
      </c>
      <c r="C61734">
        <v>19</v>
      </c>
      <c r="D61734" s="1">
        <v>42935</v>
      </c>
      <c r="E61734" s="2" t="s">
        <v>42</v>
      </c>
      <c r="F61734">
        <v>1</v>
      </c>
      <c r="G61734">
        <v>2</v>
      </c>
      <c r="H61734">
        <v>0</v>
      </c>
      <c r="I61734">
        <v>43.009599999999999</v>
      </c>
      <c r="J61734">
        <v>-91.282700000000006</v>
      </c>
      <c r="K61734">
        <v>43.026400000000002</v>
      </c>
      <c r="L61734">
        <v>-91.170599999999993</v>
      </c>
      <c r="M61734">
        <v>5.78</v>
      </c>
      <c r="N61734">
        <v>400</v>
      </c>
      <c r="O61734" s="2" t="s">
        <v>43</v>
      </c>
      <c r="P61734">
        <v>0</v>
      </c>
    </row>
    <row r="61735" spans="1:16" x14ac:dyDescent="0.25">
      <c r="A61735">
        <v>2017</v>
      </c>
      <c r="B61735">
        <v>7</v>
      </c>
      <c r="C61735">
        <v>19</v>
      </c>
      <c r="D61735" s="1">
        <v>42935</v>
      </c>
      <c r="E61735" s="2" t="s">
        <v>26</v>
      </c>
      <c r="F61735">
        <v>0</v>
      </c>
      <c r="G61735">
        <v>0</v>
      </c>
      <c r="H61735">
        <v>0</v>
      </c>
      <c r="I61735">
        <v>29.706900000000001</v>
      </c>
      <c r="J61735">
        <v>-91.1494</v>
      </c>
      <c r="K61735">
        <v>29.7164</v>
      </c>
      <c r="L61735">
        <v>-91.151200000000003</v>
      </c>
      <c r="M61735">
        <v>0.67</v>
      </c>
      <c r="N61735">
        <v>10</v>
      </c>
      <c r="O61735" s="2" t="s">
        <v>27</v>
      </c>
      <c r="P61735">
        <v>1</v>
      </c>
    </row>
    <row r="61736" spans="1:16" x14ac:dyDescent="0.25">
      <c r="A61736">
        <v>2017</v>
      </c>
      <c r="B61736">
        <v>7</v>
      </c>
      <c r="C61736">
        <v>19</v>
      </c>
      <c r="D61736" s="1">
        <v>42935</v>
      </c>
      <c r="E61736" s="2" t="s">
        <v>56</v>
      </c>
      <c r="F61736">
        <v>0</v>
      </c>
      <c r="G61736">
        <v>0</v>
      </c>
      <c r="H61736">
        <v>0</v>
      </c>
      <c r="I61736">
        <v>44.383099999999999</v>
      </c>
      <c r="J61736">
        <v>-95.818799999999996</v>
      </c>
      <c r="K61736">
        <v>44.389800000000001</v>
      </c>
      <c r="L61736">
        <v>-95.814899999999994</v>
      </c>
      <c r="M61736">
        <v>0.5</v>
      </c>
      <c r="N61736">
        <v>50</v>
      </c>
      <c r="O61736" s="2" t="s">
        <v>57</v>
      </c>
      <c r="P61736">
        <v>0</v>
      </c>
    </row>
    <row r="61737" spans="1:16" x14ac:dyDescent="0.25">
      <c r="A61737">
        <v>2017</v>
      </c>
      <c r="B61737">
        <v>7</v>
      </c>
      <c r="C61737">
        <v>19</v>
      </c>
      <c r="D61737" s="1">
        <v>42935</v>
      </c>
      <c r="E61737" s="2" t="s">
        <v>56</v>
      </c>
      <c r="F61737">
        <v>0</v>
      </c>
      <c r="G61737">
        <v>0</v>
      </c>
      <c r="H61737">
        <v>0</v>
      </c>
      <c r="I61737">
        <v>44.392099999999999</v>
      </c>
      <c r="J61737">
        <v>-95.78</v>
      </c>
      <c r="K61737">
        <v>44.403199999999998</v>
      </c>
      <c r="L61737">
        <v>-95.752899999999997</v>
      </c>
      <c r="M61737">
        <v>1.54</v>
      </c>
      <c r="N61737">
        <v>50</v>
      </c>
      <c r="O61737" s="2" t="s">
        <v>57</v>
      </c>
      <c r="P61737">
        <v>0</v>
      </c>
    </row>
    <row r="61738" spans="1:16" x14ac:dyDescent="0.25">
      <c r="A61738">
        <v>2017</v>
      </c>
      <c r="B61738">
        <v>7</v>
      </c>
      <c r="C61738">
        <v>19</v>
      </c>
      <c r="D61738" s="1">
        <v>42935</v>
      </c>
      <c r="E61738" s="2" t="s">
        <v>56</v>
      </c>
      <c r="F61738">
        <v>0</v>
      </c>
      <c r="G61738">
        <v>0</v>
      </c>
      <c r="H61738">
        <v>0</v>
      </c>
      <c r="I61738">
        <v>44.161499999999997</v>
      </c>
      <c r="J61738">
        <v>-95.033900000000003</v>
      </c>
      <c r="K61738">
        <v>44.159500000000001</v>
      </c>
      <c r="L61738">
        <v>-94.926699999999997</v>
      </c>
      <c r="M61738">
        <v>5.32</v>
      </c>
      <c r="N61738">
        <v>330</v>
      </c>
      <c r="O61738" s="2" t="s">
        <v>57</v>
      </c>
      <c r="P61738">
        <v>0</v>
      </c>
    </row>
    <row r="61739" spans="1:16" x14ac:dyDescent="0.25">
      <c r="A61739">
        <v>2017</v>
      </c>
      <c r="B61739">
        <v>7</v>
      </c>
      <c r="C61739">
        <v>19</v>
      </c>
      <c r="D61739" s="1">
        <v>42935</v>
      </c>
      <c r="E61739" s="2" t="s">
        <v>56</v>
      </c>
      <c r="F61739">
        <v>1</v>
      </c>
      <c r="G61739">
        <v>0</v>
      </c>
      <c r="H61739">
        <v>0</v>
      </c>
      <c r="I61739">
        <v>43.993200000000002</v>
      </c>
      <c r="J61739">
        <v>-92.320300000000003</v>
      </c>
      <c r="K61739">
        <v>43.991999999999997</v>
      </c>
      <c r="L61739">
        <v>-92.304900000000004</v>
      </c>
      <c r="M61739">
        <v>0.77</v>
      </c>
      <c r="N61739">
        <v>25</v>
      </c>
      <c r="O61739" s="2" t="s">
        <v>57</v>
      </c>
      <c r="P61739">
        <v>0</v>
      </c>
    </row>
    <row r="61740" spans="1:16" x14ac:dyDescent="0.25">
      <c r="A61740">
        <v>2017</v>
      </c>
      <c r="B61740">
        <v>7</v>
      </c>
      <c r="C61740">
        <v>19</v>
      </c>
      <c r="D61740" s="1">
        <v>42935</v>
      </c>
      <c r="E61740" s="2" t="s">
        <v>56</v>
      </c>
      <c r="F61740">
        <v>1</v>
      </c>
      <c r="G61740">
        <v>0</v>
      </c>
      <c r="H61740">
        <v>0</v>
      </c>
      <c r="I61740">
        <v>43.694200000000002</v>
      </c>
      <c r="J61740">
        <v>-92.219300000000004</v>
      </c>
      <c r="K61740">
        <v>43.697499999999998</v>
      </c>
      <c r="L61740">
        <v>-92.179000000000002</v>
      </c>
      <c r="M61740">
        <v>2.0299999999999998</v>
      </c>
      <c r="N61740">
        <v>30</v>
      </c>
      <c r="O61740" s="2" t="s">
        <v>57</v>
      </c>
      <c r="P61740">
        <v>0</v>
      </c>
    </row>
    <row r="61741" spans="1:16" x14ac:dyDescent="0.25">
      <c r="A61741">
        <v>2017</v>
      </c>
      <c r="B61741">
        <v>7</v>
      </c>
      <c r="C61741">
        <v>19</v>
      </c>
      <c r="D61741" s="1">
        <v>42935</v>
      </c>
      <c r="E61741" s="2" t="s">
        <v>50</v>
      </c>
      <c r="F61741">
        <v>0</v>
      </c>
      <c r="G61741">
        <v>0</v>
      </c>
      <c r="H61741">
        <v>0</v>
      </c>
      <c r="I61741">
        <v>34.418100000000003</v>
      </c>
      <c r="J61741">
        <v>-77.555300000000003</v>
      </c>
      <c r="K61741">
        <v>34.42</v>
      </c>
      <c r="L61741">
        <v>-77.556600000000003</v>
      </c>
      <c r="M61741">
        <v>0.15</v>
      </c>
      <c r="N61741">
        <v>25</v>
      </c>
      <c r="O61741" s="2" t="s">
        <v>51</v>
      </c>
      <c r="P61741">
        <v>1</v>
      </c>
    </row>
    <row r="61742" spans="1:16" x14ac:dyDescent="0.25">
      <c r="A61742">
        <v>2017</v>
      </c>
      <c r="B61742">
        <v>7</v>
      </c>
      <c r="C61742">
        <v>19</v>
      </c>
      <c r="D61742" s="1">
        <v>42935</v>
      </c>
      <c r="E61742" s="2" t="s">
        <v>54</v>
      </c>
      <c r="F61742">
        <v>0</v>
      </c>
      <c r="G61742">
        <v>0</v>
      </c>
      <c r="H61742">
        <v>0</v>
      </c>
      <c r="I61742">
        <v>48.660499999999999</v>
      </c>
      <c r="J61742">
        <v>-99.798199999999994</v>
      </c>
      <c r="K61742">
        <v>48.657800000000002</v>
      </c>
      <c r="L61742">
        <v>-99.794399999999996</v>
      </c>
      <c r="M61742">
        <v>0.26</v>
      </c>
      <c r="N61742">
        <v>25</v>
      </c>
      <c r="O61742" s="2" t="s">
        <v>55</v>
      </c>
      <c r="P61742">
        <v>0</v>
      </c>
    </row>
    <row r="61743" spans="1:16" x14ac:dyDescent="0.25">
      <c r="A61743">
        <v>2017</v>
      </c>
      <c r="B61743">
        <v>7</v>
      </c>
      <c r="C61743">
        <v>20</v>
      </c>
      <c r="D61743" s="1">
        <v>42936</v>
      </c>
      <c r="E61743" s="2" t="s">
        <v>89</v>
      </c>
      <c r="F61743">
        <v>0</v>
      </c>
      <c r="G61743">
        <v>0</v>
      </c>
      <c r="H61743">
        <v>0</v>
      </c>
      <c r="I61743">
        <v>42.6676</v>
      </c>
      <c r="J61743">
        <v>-78.560599999999994</v>
      </c>
      <c r="K61743">
        <v>42.653700000000001</v>
      </c>
      <c r="L61743">
        <v>-78.542299999999997</v>
      </c>
      <c r="M61743">
        <v>1.34</v>
      </c>
      <c r="N61743">
        <v>450</v>
      </c>
      <c r="O61743" s="2" t="s">
        <v>90</v>
      </c>
      <c r="P61743">
        <v>1</v>
      </c>
    </row>
    <row r="61744" spans="1:16" x14ac:dyDescent="0.25">
      <c r="A61744">
        <v>2017</v>
      </c>
      <c r="B61744">
        <v>7</v>
      </c>
      <c r="C61744">
        <v>20</v>
      </c>
      <c r="D61744" s="1">
        <v>42936</v>
      </c>
      <c r="E61744" s="2" t="s">
        <v>89</v>
      </c>
      <c r="F61744">
        <v>0</v>
      </c>
      <c r="G61744">
        <v>0</v>
      </c>
      <c r="H61744">
        <v>0</v>
      </c>
      <c r="I61744">
        <v>42.433100000000003</v>
      </c>
      <c r="J61744">
        <v>-78.2166</v>
      </c>
      <c r="K61744">
        <v>42.424900000000001</v>
      </c>
      <c r="L61744">
        <v>-78.199100000000001</v>
      </c>
      <c r="M61744">
        <v>1.06</v>
      </c>
      <c r="N61744">
        <v>150</v>
      </c>
      <c r="O61744" s="2" t="s">
        <v>90</v>
      </c>
      <c r="P61744">
        <v>1</v>
      </c>
    </row>
    <row r="61745" spans="1:16" x14ac:dyDescent="0.25">
      <c r="A61745">
        <v>2017</v>
      </c>
      <c r="B61745">
        <v>7</v>
      </c>
      <c r="C61745">
        <v>20</v>
      </c>
      <c r="D61745" s="1">
        <v>42936</v>
      </c>
      <c r="E61745" s="2" t="s">
        <v>89</v>
      </c>
      <c r="F61745">
        <v>1</v>
      </c>
      <c r="G61745">
        <v>0</v>
      </c>
      <c r="H61745">
        <v>0</v>
      </c>
      <c r="I61745">
        <v>42.350299999999997</v>
      </c>
      <c r="J61745">
        <v>-78.016000000000005</v>
      </c>
      <c r="K61745">
        <v>42.318600000000004</v>
      </c>
      <c r="L61745">
        <v>-77.945300000000003</v>
      </c>
      <c r="M61745">
        <v>4.22</v>
      </c>
      <c r="N61745">
        <v>740</v>
      </c>
      <c r="O61745" s="2" t="s">
        <v>90</v>
      </c>
      <c r="P61745">
        <v>3</v>
      </c>
    </row>
    <row r="61746" spans="1:16" x14ac:dyDescent="0.25">
      <c r="A61746">
        <v>2017</v>
      </c>
      <c r="B61746">
        <v>7</v>
      </c>
      <c r="C61746">
        <v>20</v>
      </c>
      <c r="D61746" s="1">
        <v>42936</v>
      </c>
      <c r="E61746" s="2" t="s">
        <v>89</v>
      </c>
      <c r="F61746">
        <v>2</v>
      </c>
      <c r="G61746">
        <v>0</v>
      </c>
      <c r="H61746">
        <v>0</v>
      </c>
      <c r="I61746">
        <v>42.741599999999998</v>
      </c>
      <c r="J61746">
        <v>-78.857500000000002</v>
      </c>
      <c r="K61746">
        <v>42.709000000000003</v>
      </c>
      <c r="L61746">
        <v>-78.745699999999999</v>
      </c>
      <c r="M61746">
        <v>6.11</v>
      </c>
      <c r="N61746">
        <v>700</v>
      </c>
      <c r="O61746" s="2" t="s">
        <v>90</v>
      </c>
      <c r="P61746">
        <v>3</v>
      </c>
    </row>
    <row r="61747" spans="1:16" x14ac:dyDescent="0.25">
      <c r="A61747">
        <v>2017</v>
      </c>
      <c r="B61747">
        <v>7</v>
      </c>
      <c r="C61747">
        <v>21</v>
      </c>
      <c r="D61747" s="1">
        <v>42937</v>
      </c>
      <c r="E61747" s="2" t="s">
        <v>42</v>
      </c>
      <c r="F61747">
        <v>0</v>
      </c>
      <c r="G61747">
        <v>0</v>
      </c>
      <c r="H61747">
        <v>0</v>
      </c>
      <c r="I61747">
        <v>41.55</v>
      </c>
      <c r="J61747">
        <v>-91.62</v>
      </c>
      <c r="K61747">
        <v>41.551000000000002</v>
      </c>
      <c r="L61747">
        <v>-91.617999999999995</v>
      </c>
      <c r="M61747">
        <v>0.12</v>
      </c>
      <c r="N61747">
        <v>10</v>
      </c>
      <c r="O61747" s="2" t="s">
        <v>43</v>
      </c>
      <c r="P61747">
        <v>0</v>
      </c>
    </row>
    <row r="61748" spans="1:16" x14ac:dyDescent="0.25">
      <c r="A61748">
        <v>2017</v>
      </c>
      <c r="B61748">
        <v>7</v>
      </c>
      <c r="C61748">
        <v>21</v>
      </c>
      <c r="D61748" s="1">
        <v>42937</v>
      </c>
      <c r="E61748" s="2" t="s">
        <v>16</v>
      </c>
      <c r="F61748">
        <v>1</v>
      </c>
      <c r="G61748">
        <v>0</v>
      </c>
      <c r="H61748">
        <v>0</v>
      </c>
      <c r="I61748">
        <v>41.872199999999999</v>
      </c>
      <c r="J61748">
        <v>-90.166600000000003</v>
      </c>
      <c r="K61748">
        <v>41.896500000000003</v>
      </c>
      <c r="L61748">
        <v>-90.102099999999993</v>
      </c>
      <c r="M61748">
        <v>3.72</v>
      </c>
      <c r="N61748">
        <v>150</v>
      </c>
      <c r="O61748" s="2" t="s">
        <v>17</v>
      </c>
      <c r="P61748">
        <v>0</v>
      </c>
    </row>
    <row r="61749" spans="1:16" x14ac:dyDescent="0.25">
      <c r="A61749">
        <v>2017</v>
      </c>
      <c r="B61749">
        <v>7</v>
      </c>
      <c r="C61749">
        <v>21</v>
      </c>
      <c r="D61749" s="1">
        <v>42937</v>
      </c>
      <c r="E61749" s="2" t="s">
        <v>40</v>
      </c>
      <c r="F61749">
        <v>0</v>
      </c>
      <c r="G61749">
        <v>0</v>
      </c>
      <c r="H61749">
        <v>0</v>
      </c>
      <c r="I61749">
        <v>39.9</v>
      </c>
      <c r="J61749">
        <v>-101.45</v>
      </c>
      <c r="K61749">
        <v>39.9</v>
      </c>
      <c r="L61749">
        <v>-101.45</v>
      </c>
      <c r="M61749">
        <v>0.01</v>
      </c>
      <c r="N61749">
        <v>400</v>
      </c>
      <c r="O61749" s="2" t="s">
        <v>41</v>
      </c>
      <c r="P61749">
        <v>0</v>
      </c>
    </row>
    <row r="61750" spans="1:16" x14ac:dyDescent="0.25">
      <c r="A61750">
        <v>2017</v>
      </c>
      <c r="B61750">
        <v>7</v>
      </c>
      <c r="C61750">
        <v>21</v>
      </c>
      <c r="D61750" s="1">
        <v>42937</v>
      </c>
      <c r="E61750" s="2" t="s">
        <v>56</v>
      </c>
      <c r="F61750">
        <v>0</v>
      </c>
      <c r="G61750">
        <v>0</v>
      </c>
      <c r="H61750">
        <v>0</v>
      </c>
      <c r="I61750">
        <v>46.81</v>
      </c>
      <c r="J61750">
        <v>-96.58</v>
      </c>
      <c r="K61750">
        <v>46.81</v>
      </c>
      <c r="L61750">
        <v>-96.58</v>
      </c>
      <c r="M61750">
        <v>0.4</v>
      </c>
      <c r="N61750">
        <v>100</v>
      </c>
      <c r="O61750" s="2" t="s">
        <v>57</v>
      </c>
      <c r="P61750">
        <v>0</v>
      </c>
    </row>
    <row r="61751" spans="1:16" x14ac:dyDescent="0.25">
      <c r="A61751">
        <v>2017</v>
      </c>
      <c r="B61751">
        <v>7</v>
      </c>
      <c r="C61751">
        <v>21</v>
      </c>
      <c r="D61751" s="1">
        <v>42937</v>
      </c>
      <c r="E61751" s="2" t="s">
        <v>56</v>
      </c>
      <c r="F61751">
        <v>1</v>
      </c>
      <c r="G61751">
        <v>0</v>
      </c>
      <c r="H61751">
        <v>0</v>
      </c>
      <c r="I61751">
        <v>47.94</v>
      </c>
      <c r="J61751">
        <v>-94.66</v>
      </c>
      <c r="K61751">
        <v>47.93</v>
      </c>
      <c r="L61751">
        <v>-94.601200000000006</v>
      </c>
      <c r="M61751">
        <v>2.81</v>
      </c>
      <c r="N61751">
        <v>200</v>
      </c>
      <c r="O61751" s="2" t="s">
        <v>57</v>
      </c>
      <c r="P61751">
        <v>0</v>
      </c>
    </row>
    <row r="61752" spans="1:16" x14ac:dyDescent="0.25">
      <c r="A61752">
        <v>2017</v>
      </c>
      <c r="B61752">
        <v>7</v>
      </c>
      <c r="C61752">
        <v>21</v>
      </c>
      <c r="D61752" s="1">
        <v>42937</v>
      </c>
      <c r="E61752" s="2" t="s">
        <v>54</v>
      </c>
      <c r="F61752">
        <v>0</v>
      </c>
      <c r="G61752">
        <v>0</v>
      </c>
      <c r="H61752">
        <v>0</v>
      </c>
      <c r="I61752">
        <v>47.15</v>
      </c>
      <c r="J61752">
        <v>-101.07</v>
      </c>
      <c r="K61752">
        <v>47.148099999999999</v>
      </c>
      <c r="L61752">
        <v>-101.06780000000001</v>
      </c>
      <c r="M61752">
        <v>0.17</v>
      </c>
      <c r="N61752">
        <v>25</v>
      </c>
      <c r="O61752" s="2" t="s">
        <v>55</v>
      </c>
      <c r="P61752">
        <v>0</v>
      </c>
    </row>
    <row r="61753" spans="1:16" x14ac:dyDescent="0.25">
      <c r="A61753">
        <v>2017</v>
      </c>
      <c r="B61753">
        <v>7</v>
      </c>
      <c r="C61753">
        <v>22</v>
      </c>
      <c r="D61753" s="1">
        <v>42938</v>
      </c>
      <c r="E61753" s="2" t="s">
        <v>20</v>
      </c>
      <c r="F61753">
        <v>1</v>
      </c>
      <c r="G61753">
        <v>0</v>
      </c>
      <c r="H61753">
        <v>0</v>
      </c>
      <c r="I61753">
        <v>39.302199999999999</v>
      </c>
      <c r="J61753">
        <v>-82.524799999999999</v>
      </c>
      <c r="K61753">
        <v>39.2986</v>
      </c>
      <c r="L61753">
        <v>-82.5107</v>
      </c>
      <c r="M61753">
        <v>0.8</v>
      </c>
      <c r="N61753">
        <v>230</v>
      </c>
      <c r="O61753" s="2" t="s">
        <v>21</v>
      </c>
      <c r="P61753">
        <v>1</v>
      </c>
    </row>
    <row r="61754" spans="1:16" x14ac:dyDescent="0.25">
      <c r="A61754">
        <v>2017</v>
      </c>
      <c r="B61754">
        <v>7</v>
      </c>
      <c r="C61754">
        <v>22</v>
      </c>
      <c r="D61754" s="1">
        <v>42938</v>
      </c>
      <c r="E61754" s="2" t="s">
        <v>62</v>
      </c>
      <c r="F61754">
        <v>0</v>
      </c>
      <c r="G61754">
        <v>0</v>
      </c>
      <c r="H61754">
        <v>0</v>
      </c>
      <c r="I61754">
        <v>40.334000000000003</v>
      </c>
      <c r="J61754">
        <v>-76.388999999999996</v>
      </c>
      <c r="K61754">
        <v>40.334699999999998</v>
      </c>
      <c r="L61754">
        <v>-76.3874</v>
      </c>
      <c r="M61754">
        <v>0.1</v>
      </c>
      <c r="N61754">
        <v>25</v>
      </c>
      <c r="O61754" s="2" t="s">
        <v>63</v>
      </c>
      <c r="P61754">
        <v>1</v>
      </c>
    </row>
    <row r="61755" spans="1:16" x14ac:dyDescent="0.25">
      <c r="A61755">
        <v>2017</v>
      </c>
      <c r="B61755">
        <v>7</v>
      </c>
      <c r="C61755">
        <v>23</v>
      </c>
      <c r="D61755" s="1">
        <v>42939</v>
      </c>
      <c r="E61755" s="2" t="s">
        <v>60</v>
      </c>
      <c r="F61755">
        <v>0</v>
      </c>
      <c r="G61755">
        <v>0</v>
      </c>
      <c r="H61755">
        <v>0</v>
      </c>
      <c r="I61755">
        <v>40.822299999999998</v>
      </c>
      <c r="J61755">
        <v>-86.655000000000001</v>
      </c>
      <c r="K61755">
        <v>40.807699999999997</v>
      </c>
      <c r="L61755">
        <v>-86.628500000000003</v>
      </c>
      <c r="M61755">
        <v>1.71</v>
      </c>
      <c r="N61755">
        <v>50</v>
      </c>
      <c r="O61755" s="2" t="s">
        <v>61</v>
      </c>
      <c r="P61755">
        <v>0</v>
      </c>
    </row>
    <row r="61756" spans="1:16" x14ac:dyDescent="0.25">
      <c r="A61756">
        <v>2017</v>
      </c>
      <c r="B61756">
        <v>7</v>
      </c>
      <c r="C61756">
        <v>23</v>
      </c>
      <c r="D61756" s="1">
        <v>42939</v>
      </c>
      <c r="E61756" s="2" t="s">
        <v>72</v>
      </c>
      <c r="F61756">
        <v>2</v>
      </c>
      <c r="G61756">
        <v>1</v>
      </c>
      <c r="H61756">
        <v>0</v>
      </c>
      <c r="I61756">
        <v>38.963700000000003</v>
      </c>
      <c r="J61756">
        <v>-76.348500000000001</v>
      </c>
      <c r="K61756">
        <v>38.977800000000002</v>
      </c>
      <c r="L61756">
        <v>-76.310400000000001</v>
      </c>
      <c r="M61756">
        <v>2.37</v>
      </c>
      <c r="N61756">
        <v>150</v>
      </c>
      <c r="O61756" s="2" t="s">
        <v>73</v>
      </c>
      <c r="P61756">
        <v>1</v>
      </c>
    </row>
    <row r="61757" spans="1:16" x14ac:dyDescent="0.25">
      <c r="A61757">
        <v>2017</v>
      </c>
      <c r="B61757">
        <v>7</v>
      </c>
      <c r="C61757">
        <v>24</v>
      </c>
      <c r="D61757" s="1">
        <v>42940</v>
      </c>
      <c r="E61757" s="2" t="s">
        <v>62</v>
      </c>
      <c r="F61757">
        <v>0</v>
      </c>
      <c r="G61757">
        <v>0</v>
      </c>
      <c r="H61757">
        <v>0</v>
      </c>
      <c r="I61757">
        <v>40.917099999999998</v>
      </c>
      <c r="J61757">
        <v>-76.669200000000004</v>
      </c>
      <c r="K61757">
        <v>40.914499999999997</v>
      </c>
      <c r="L61757">
        <v>-76.663700000000006</v>
      </c>
      <c r="M61757">
        <v>0.34</v>
      </c>
      <c r="N61757">
        <v>25</v>
      </c>
      <c r="O61757" s="2" t="s">
        <v>63</v>
      </c>
      <c r="P61757">
        <v>1</v>
      </c>
    </row>
    <row r="61758" spans="1:16" x14ac:dyDescent="0.25">
      <c r="A61758">
        <v>2017</v>
      </c>
      <c r="B61758">
        <v>7</v>
      </c>
      <c r="C61758">
        <v>25</v>
      </c>
      <c r="D61758" s="1">
        <v>42941</v>
      </c>
      <c r="E61758" s="2" t="s">
        <v>46</v>
      </c>
      <c r="F61758">
        <v>0</v>
      </c>
      <c r="G61758">
        <v>0</v>
      </c>
      <c r="H61758">
        <v>0</v>
      </c>
      <c r="I61758">
        <v>43.54</v>
      </c>
      <c r="J61758">
        <v>-98.58</v>
      </c>
      <c r="K61758">
        <v>43.541200000000003</v>
      </c>
      <c r="L61758">
        <v>-98.575299999999999</v>
      </c>
      <c r="M61758">
        <v>0.25</v>
      </c>
      <c r="N61758">
        <v>25</v>
      </c>
      <c r="O61758" s="2" t="s">
        <v>47</v>
      </c>
      <c r="P61758">
        <v>0</v>
      </c>
    </row>
    <row r="61759" spans="1:16" x14ac:dyDescent="0.25">
      <c r="A61759">
        <v>2017</v>
      </c>
      <c r="B61759">
        <v>7</v>
      </c>
      <c r="C61759">
        <v>26</v>
      </c>
      <c r="D61759" s="1">
        <v>42942</v>
      </c>
      <c r="E61759" s="2" t="s">
        <v>42</v>
      </c>
      <c r="F61759">
        <v>0</v>
      </c>
      <c r="G61759">
        <v>0</v>
      </c>
      <c r="H61759">
        <v>0</v>
      </c>
      <c r="I61759">
        <v>41.797400000000003</v>
      </c>
      <c r="J61759">
        <v>-90.559200000000004</v>
      </c>
      <c r="K61759">
        <v>41.798999999999999</v>
      </c>
      <c r="L61759">
        <v>-90.534599999999998</v>
      </c>
      <c r="M61759">
        <v>1.25</v>
      </c>
      <c r="N61759">
        <v>25</v>
      </c>
      <c r="O61759" s="2" t="s">
        <v>43</v>
      </c>
      <c r="P61759">
        <v>0</v>
      </c>
    </row>
    <row r="61760" spans="1:16" x14ac:dyDescent="0.25">
      <c r="A61760">
        <v>2017</v>
      </c>
      <c r="B61760">
        <v>7</v>
      </c>
      <c r="C61760">
        <v>27</v>
      </c>
      <c r="D61760" s="1">
        <v>42943</v>
      </c>
      <c r="E61760" s="2" t="s">
        <v>34</v>
      </c>
      <c r="F61760">
        <v>0</v>
      </c>
      <c r="G61760">
        <v>0</v>
      </c>
      <c r="H61760">
        <v>0</v>
      </c>
      <c r="I61760">
        <v>30.4055</v>
      </c>
      <c r="J61760">
        <v>-81.403899999999993</v>
      </c>
      <c r="K61760">
        <v>30.4071</v>
      </c>
      <c r="L61760">
        <v>-81.403700000000001</v>
      </c>
      <c r="M61760">
        <v>0.11</v>
      </c>
      <c r="N61760">
        <v>40</v>
      </c>
      <c r="O61760" s="2" t="s">
        <v>35</v>
      </c>
      <c r="P61760">
        <v>1</v>
      </c>
    </row>
    <row r="61761" spans="1:16" x14ac:dyDescent="0.25">
      <c r="A61761">
        <v>2017</v>
      </c>
      <c r="B61761">
        <v>7</v>
      </c>
      <c r="C61761">
        <v>29</v>
      </c>
      <c r="D61761" s="1">
        <v>42945</v>
      </c>
      <c r="E61761" s="2" t="s">
        <v>93</v>
      </c>
      <c r="F61761">
        <v>0</v>
      </c>
      <c r="G61761">
        <v>0</v>
      </c>
      <c r="H61761">
        <v>0</v>
      </c>
      <c r="I61761">
        <v>31.81</v>
      </c>
      <c r="J61761">
        <v>-110.2</v>
      </c>
      <c r="K61761">
        <v>31.809200000000001</v>
      </c>
      <c r="L61761">
        <v>-110.20180000000001</v>
      </c>
      <c r="M61761">
        <v>0.12</v>
      </c>
      <c r="N61761">
        <v>10</v>
      </c>
      <c r="O61761" s="2" t="s">
        <v>94</v>
      </c>
      <c r="P61761">
        <v>0</v>
      </c>
    </row>
    <row r="61762" spans="1:16" x14ac:dyDescent="0.25">
      <c r="A61762">
        <v>2017</v>
      </c>
      <c r="B61762">
        <v>7</v>
      </c>
      <c r="C61762">
        <v>29</v>
      </c>
      <c r="D61762" s="1">
        <v>42945</v>
      </c>
      <c r="E61762" s="2" t="s">
        <v>91</v>
      </c>
      <c r="F61762">
        <v>0</v>
      </c>
      <c r="G61762">
        <v>0</v>
      </c>
      <c r="H61762">
        <v>0</v>
      </c>
      <c r="I61762">
        <v>48.553800000000003</v>
      </c>
      <c r="J61762">
        <v>-104.1507</v>
      </c>
      <c r="K61762">
        <v>48.553899999999999</v>
      </c>
      <c r="L61762">
        <v>-104.1536</v>
      </c>
      <c r="M61762">
        <v>0.13</v>
      </c>
      <c r="N61762">
        <v>10</v>
      </c>
      <c r="O61762" s="2" t="s">
        <v>92</v>
      </c>
      <c r="P61762">
        <v>0</v>
      </c>
    </row>
    <row r="61763" spans="1:16" x14ac:dyDescent="0.25">
      <c r="A61763">
        <v>2017</v>
      </c>
      <c r="B61763">
        <v>7</v>
      </c>
      <c r="C61763">
        <v>31</v>
      </c>
      <c r="D61763" s="1">
        <v>42947</v>
      </c>
      <c r="E61763" s="2" t="s">
        <v>34</v>
      </c>
      <c r="F61763">
        <v>0</v>
      </c>
      <c r="G61763">
        <v>0</v>
      </c>
      <c r="H61763">
        <v>0</v>
      </c>
      <c r="I61763">
        <v>27.51</v>
      </c>
      <c r="J61763">
        <v>-82.66</v>
      </c>
      <c r="K61763">
        <v>27.5</v>
      </c>
      <c r="L61763">
        <v>-82.66</v>
      </c>
      <c r="M61763">
        <v>0.69</v>
      </c>
      <c r="N61763">
        <v>100</v>
      </c>
      <c r="O61763" s="2" t="s">
        <v>35</v>
      </c>
      <c r="P61763">
        <v>1</v>
      </c>
    </row>
    <row r="61764" spans="1:16" x14ac:dyDescent="0.25">
      <c r="A61764">
        <v>2017</v>
      </c>
      <c r="B61764">
        <v>8</v>
      </c>
      <c r="C61764">
        <v>2</v>
      </c>
      <c r="D61764" s="1">
        <v>42949</v>
      </c>
      <c r="E61764" s="2" t="s">
        <v>16</v>
      </c>
      <c r="F61764">
        <v>0</v>
      </c>
      <c r="G61764">
        <v>0</v>
      </c>
      <c r="H61764">
        <v>0</v>
      </c>
      <c r="I61764">
        <v>38.15</v>
      </c>
      <c r="J61764">
        <v>-88.936800000000005</v>
      </c>
      <c r="K61764">
        <v>38.15</v>
      </c>
      <c r="L61764">
        <v>-88.927599999999998</v>
      </c>
      <c r="M61764">
        <v>0.5</v>
      </c>
      <c r="N61764">
        <v>40</v>
      </c>
      <c r="O61764" s="2" t="s">
        <v>17</v>
      </c>
      <c r="P61764">
        <v>1</v>
      </c>
    </row>
    <row r="61765" spans="1:16" x14ac:dyDescent="0.25">
      <c r="A61765">
        <v>2017</v>
      </c>
      <c r="B61765">
        <v>8</v>
      </c>
      <c r="C61765">
        <v>3</v>
      </c>
      <c r="D61765" s="1">
        <v>42950</v>
      </c>
      <c r="E61765" s="2" t="s">
        <v>93</v>
      </c>
      <c r="F61765">
        <v>0</v>
      </c>
      <c r="G61765">
        <v>0</v>
      </c>
      <c r="H61765">
        <v>0</v>
      </c>
      <c r="I61765">
        <v>33.409999999999997</v>
      </c>
      <c r="J61765">
        <v>-112.07</v>
      </c>
      <c r="K61765">
        <v>33.411000000000001</v>
      </c>
      <c r="L61765">
        <v>-112.0682</v>
      </c>
      <c r="M61765">
        <v>0.25</v>
      </c>
      <c r="N61765">
        <v>100</v>
      </c>
      <c r="O61765" s="2" t="s">
        <v>94</v>
      </c>
      <c r="P61765">
        <v>0</v>
      </c>
    </row>
    <row r="61766" spans="1:16" x14ac:dyDescent="0.25">
      <c r="A61766">
        <v>2017</v>
      </c>
      <c r="B61766">
        <v>8</v>
      </c>
      <c r="C61766">
        <v>3</v>
      </c>
      <c r="D61766" s="1">
        <v>42950</v>
      </c>
      <c r="E61766" s="2" t="s">
        <v>82</v>
      </c>
      <c r="F61766">
        <v>0</v>
      </c>
      <c r="G61766">
        <v>0</v>
      </c>
      <c r="H61766">
        <v>0</v>
      </c>
      <c r="I61766">
        <v>44.9285</v>
      </c>
      <c r="J61766">
        <v>-85.380799999999994</v>
      </c>
      <c r="K61766">
        <v>44.927199999999999</v>
      </c>
      <c r="L61766">
        <v>-85.381100000000004</v>
      </c>
      <c r="M61766">
        <v>0.09</v>
      </c>
      <c r="N61766">
        <v>55</v>
      </c>
      <c r="O61766" s="2" t="s">
        <v>83</v>
      </c>
      <c r="P61766">
        <v>0</v>
      </c>
    </row>
    <row r="61767" spans="1:16" x14ac:dyDescent="0.25">
      <c r="A61767">
        <v>2017</v>
      </c>
      <c r="B61767">
        <v>8</v>
      </c>
      <c r="C61767">
        <v>3</v>
      </c>
      <c r="D61767" s="1">
        <v>42950</v>
      </c>
      <c r="E61767" s="2" t="s">
        <v>56</v>
      </c>
      <c r="F61767">
        <v>0</v>
      </c>
      <c r="G61767">
        <v>0</v>
      </c>
      <c r="H61767">
        <v>0</v>
      </c>
      <c r="I61767">
        <v>47.450600000000001</v>
      </c>
      <c r="J61767">
        <v>-94.210499999999996</v>
      </c>
      <c r="K61767">
        <v>47.450200000000002</v>
      </c>
      <c r="L61767">
        <v>-94.211200000000005</v>
      </c>
      <c r="M61767">
        <v>0.34</v>
      </c>
      <c r="N61767">
        <v>20</v>
      </c>
      <c r="O61767" s="2" t="s">
        <v>57</v>
      </c>
      <c r="P61767">
        <v>0</v>
      </c>
    </row>
    <row r="61768" spans="1:16" x14ac:dyDescent="0.25">
      <c r="A61768">
        <v>2017</v>
      </c>
      <c r="B61768">
        <v>8</v>
      </c>
      <c r="C61768">
        <v>3</v>
      </c>
      <c r="D61768" s="1">
        <v>42950</v>
      </c>
      <c r="E61768" s="2" t="s">
        <v>56</v>
      </c>
      <c r="F61768">
        <v>0</v>
      </c>
      <c r="G61768">
        <v>0</v>
      </c>
      <c r="H61768">
        <v>0</v>
      </c>
      <c r="I61768">
        <v>47.434100000000001</v>
      </c>
      <c r="J61768">
        <v>-94.252600000000001</v>
      </c>
      <c r="K61768">
        <v>47.433399999999999</v>
      </c>
      <c r="L61768">
        <v>-94.253399999999999</v>
      </c>
      <c r="M61768">
        <v>0.2</v>
      </c>
      <c r="N61768">
        <v>10</v>
      </c>
      <c r="O61768" s="2" t="s">
        <v>57</v>
      </c>
      <c r="P61768">
        <v>0</v>
      </c>
    </row>
    <row r="61769" spans="1:16" x14ac:dyDescent="0.25">
      <c r="A61769">
        <v>2017</v>
      </c>
      <c r="B61769">
        <v>8</v>
      </c>
      <c r="C61769">
        <v>3</v>
      </c>
      <c r="D61769" s="1">
        <v>42950</v>
      </c>
      <c r="E61769" s="2" t="s">
        <v>56</v>
      </c>
      <c r="F61769">
        <v>0</v>
      </c>
      <c r="G61769">
        <v>0</v>
      </c>
      <c r="H61769">
        <v>0</v>
      </c>
      <c r="I61769">
        <v>47.399900000000002</v>
      </c>
      <c r="J61769">
        <v>-94.286199999999994</v>
      </c>
      <c r="K61769">
        <v>47.3994</v>
      </c>
      <c r="L61769">
        <v>-94.284199999999998</v>
      </c>
      <c r="M61769">
        <v>0.1</v>
      </c>
      <c r="N61769">
        <v>20</v>
      </c>
      <c r="O61769" s="2" t="s">
        <v>57</v>
      </c>
      <c r="P61769">
        <v>0</v>
      </c>
    </row>
    <row r="61770" spans="1:16" x14ac:dyDescent="0.25">
      <c r="A61770">
        <v>2017</v>
      </c>
      <c r="B61770">
        <v>8</v>
      </c>
      <c r="C61770">
        <v>4</v>
      </c>
      <c r="D61770" s="1">
        <v>42951</v>
      </c>
      <c r="E61770" s="2" t="s">
        <v>52</v>
      </c>
      <c r="F61770">
        <v>1</v>
      </c>
      <c r="G61770">
        <v>0</v>
      </c>
      <c r="H61770">
        <v>0</v>
      </c>
      <c r="I61770">
        <v>32.714500000000001</v>
      </c>
      <c r="J61770">
        <v>-83.698599999999999</v>
      </c>
      <c r="K61770">
        <v>32.719299999999997</v>
      </c>
      <c r="L61770">
        <v>-83.667100000000005</v>
      </c>
      <c r="M61770">
        <v>1.86</v>
      </c>
      <c r="N61770">
        <v>200</v>
      </c>
      <c r="O61770" s="2" t="s">
        <v>53</v>
      </c>
      <c r="P61770">
        <v>1</v>
      </c>
    </row>
    <row r="61771" spans="1:16" x14ac:dyDescent="0.25">
      <c r="A61771">
        <v>2017</v>
      </c>
      <c r="B61771">
        <v>8</v>
      </c>
      <c r="C61771">
        <v>4</v>
      </c>
      <c r="D61771" s="1">
        <v>42951</v>
      </c>
      <c r="E61771" s="2" t="s">
        <v>89</v>
      </c>
      <c r="G61771">
        <v>0</v>
      </c>
      <c r="H61771">
        <v>0</v>
      </c>
      <c r="I61771">
        <v>43.17</v>
      </c>
      <c r="J61771">
        <v>-74.11</v>
      </c>
      <c r="K61771">
        <v>43.170999999999999</v>
      </c>
      <c r="L61771">
        <v>-74.108999999999995</v>
      </c>
      <c r="M61771">
        <v>0.05</v>
      </c>
      <c r="N61771">
        <v>20</v>
      </c>
      <c r="O61771" s="2" t="s">
        <v>90</v>
      </c>
      <c r="P61771">
        <v>1</v>
      </c>
    </row>
    <row r="61772" spans="1:16" x14ac:dyDescent="0.25">
      <c r="A61772">
        <v>2017</v>
      </c>
      <c r="B61772">
        <v>8</v>
      </c>
      <c r="C61772">
        <v>4</v>
      </c>
      <c r="D61772" s="1">
        <v>42951</v>
      </c>
      <c r="E61772" s="2" t="s">
        <v>62</v>
      </c>
      <c r="F61772">
        <v>1</v>
      </c>
      <c r="G61772">
        <v>0</v>
      </c>
      <c r="H61772">
        <v>0</v>
      </c>
      <c r="I61772">
        <v>39.854799999999997</v>
      </c>
      <c r="J61772">
        <v>-78.150000000000006</v>
      </c>
      <c r="K61772">
        <v>39.865200000000002</v>
      </c>
      <c r="L61772">
        <v>-78.131299999999996</v>
      </c>
      <c r="M61772">
        <v>1.22</v>
      </c>
      <c r="N61772">
        <v>200</v>
      </c>
      <c r="O61772" s="2" t="s">
        <v>63</v>
      </c>
      <c r="P61772">
        <v>1</v>
      </c>
    </row>
    <row r="61773" spans="1:16" x14ac:dyDescent="0.25">
      <c r="A61773">
        <v>2017</v>
      </c>
      <c r="B61773">
        <v>8</v>
      </c>
      <c r="C61773">
        <v>5</v>
      </c>
      <c r="D61773" s="1">
        <v>42952</v>
      </c>
      <c r="E61773" s="2" t="s">
        <v>97</v>
      </c>
      <c r="F61773">
        <v>1</v>
      </c>
      <c r="G61773">
        <v>0</v>
      </c>
      <c r="H61773">
        <v>0</v>
      </c>
      <c r="I61773">
        <v>45.69</v>
      </c>
      <c r="J61773">
        <v>-68.69</v>
      </c>
      <c r="K61773">
        <v>45.72</v>
      </c>
      <c r="L61773">
        <v>-68.66</v>
      </c>
      <c r="M61773">
        <v>2.5299999999999998</v>
      </c>
      <c r="N61773">
        <v>33</v>
      </c>
      <c r="O61773" s="2" t="s">
        <v>98</v>
      </c>
      <c r="P61773">
        <v>1</v>
      </c>
    </row>
    <row r="61774" spans="1:16" x14ac:dyDescent="0.25">
      <c r="A61774">
        <v>2017</v>
      </c>
      <c r="B61774">
        <v>8</v>
      </c>
      <c r="C61774">
        <v>5</v>
      </c>
      <c r="D61774" s="1">
        <v>42952</v>
      </c>
      <c r="E61774" s="2" t="s">
        <v>97</v>
      </c>
      <c r="F61774">
        <v>1</v>
      </c>
      <c r="G61774">
        <v>0</v>
      </c>
      <c r="H61774">
        <v>0</v>
      </c>
      <c r="I61774">
        <v>45.91</v>
      </c>
      <c r="J61774">
        <v>-68.36</v>
      </c>
      <c r="K61774">
        <v>45.91</v>
      </c>
      <c r="L61774">
        <v>-68.349999999999994</v>
      </c>
      <c r="M61774">
        <v>0.48</v>
      </c>
      <c r="N61774">
        <v>20</v>
      </c>
      <c r="O61774" s="2" t="s">
        <v>98</v>
      </c>
      <c r="P61774">
        <v>1</v>
      </c>
    </row>
    <row r="61775" spans="1:16" x14ac:dyDescent="0.25">
      <c r="A61775">
        <v>2017</v>
      </c>
      <c r="B61775">
        <v>8</v>
      </c>
      <c r="C61775">
        <v>6</v>
      </c>
      <c r="D61775" s="1">
        <v>42953</v>
      </c>
      <c r="E61775" s="2" t="s">
        <v>32</v>
      </c>
      <c r="F61775">
        <v>1</v>
      </c>
      <c r="G61775">
        <v>0</v>
      </c>
      <c r="H61775">
        <v>0</v>
      </c>
      <c r="I61775">
        <v>36.091900000000003</v>
      </c>
      <c r="J61775">
        <v>-95.793599999999998</v>
      </c>
      <c r="K61775">
        <v>36.078600000000002</v>
      </c>
      <c r="L61775">
        <v>-95.745199999999997</v>
      </c>
      <c r="M61775">
        <v>2.9</v>
      </c>
      <c r="N61775">
        <v>400</v>
      </c>
      <c r="O61775" s="2" t="s">
        <v>33</v>
      </c>
      <c r="P61775">
        <v>1</v>
      </c>
    </row>
    <row r="61776" spans="1:16" x14ac:dyDescent="0.25">
      <c r="A61776">
        <v>2017</v>
      </c>
      <c r="B61776">
        <v>8</v>
      </c>
      <c r="C61776">
        <v>6</v>
      </c>
      <c r="D61776" s="1">
        <v>42953</v>
      </c>
      <c r="E61776" s="2" t="s">
        <v>32</v>
      </c>
      <c r="F61776">
        <v>1</v>
      </c>
      <c r="G61776">
        <v>0</v>
      </c>
      <c r="H61776">
        <v>0</v>
      </c>
      <c r="I61776">
        <v>36.444299999999998</v>
      </c>
      <c r="J61776">
        <v>-95.690799999999996</v>
      </c>
      <c r="K61776">
        <v>36.5075</v>
      </c>
      <c r="L61776">
        <v>-95.695800000000006</v>
      </c>
      <c r="M61776">
        <v>4.5</v>
      </c>
      <c r="N61776">
        <v>200</v>
      </c>
      <c r="O61776" s="2" t="s">
        <v>33</v>
      </c>
      <c r="P61776">
        <v>0</v>
      </c>
    </row>
    <row r="61777" spans="1:16" x14ac:dyDescent="0.25">
      <c r="A61777">
        <v>2017</v>
      </c>
      <c r="B61777">
        <v>8</v>
      </c>
      <c r="C61777">
        <v>6</v>
      </c>
      <c r="D61777" s="1">
        <v>42953</v>
      </c>
      <c r="E61777" s="2" t="s">
        <v>32</v>
      </c>
      <c r="F61777">
        <v>1</v>
      </c>
      <c r="G61777">
        <v>0</v>
      </c>
      <c r="H61777">
        <v>0</v>
      </c>
      <c r="I61777">
        <v>36.449599999999997</v>
      </c>
      <c r="J61777">
        <v>-95.440899999999999</v>
      </c>
      <c r="K61777">
        <v>36.460700000000003</v>
      </c>
      <c r="L61777">
        <v>-95.433300000000003</v>
      </c>
      <c r="M61777">
        <v>0.9</v>
      </c>
      <c r="N61777">
        <v>400</v>
      </c>
      <c r="O61777" s="2" t="s">
        <v>33</v>
      </c>
      <c r="P61777">
        <v>0</v>
      </c>
    </row>
    <row r="61778" spans="1:16" x14ac:dyDescent="0.25">
      <c r="A61778">
        <v>2017</v>
      </c>
      <c r="B61778">
        <v>8</v>
      </c>
      <c r="C61778">
        <v>6</v>
      </c>
      <c r="D61778" s="1">
        <v>42953</v>
      </c>
      <c r="E61778" s="2" t="s">
        <v>32</v>
      </c>
      <c r="F61778">
        <v>2</v>
      </c>
      <c r="G61778">
        <v>30</v>
      </c>
      <c r="H61778">
        <v>0</v>
      </c>
      <c r="I61778">
        <v>36.109699999999997</v>
      </c>
      <c r="J61778">
        <v>-95.936700000000002</v>
      </c>
      <c r="K61778">
        <v>36.090699999999998</v>
      </c>
      <c r="L61778">
        <v>-95.816699999999997</v>
      </c>
      <c r="M61778">
        <v>6.9</v>
      </c>
      <c r="N61778">
        <v>550</v>
      </c>
      <c r="O61778" s="2" t="s">
        <v>33</v>
      </c>
      <c r="P61778">
        <v>3</v>
      </c>
    </row>
    <row r="61779" spans="1:16" x14ac:dyDescent="0.25">
      <c r="A61779">
        <v>2017</v>
      </c>
      <c r="B61779">
        <v>8</v>
      </c>
      <c r="C61779">
        <v>7</v>
      </c>
      <c r="D61779" s="1">
        <v>42954</v>
      </c>
      <c r="E61779" s="2" t="s">
        <v>72</v>
      </c>
      <c r="F61779">
        <v>1</v>
      </c>
      <c r="G61779">
        <v>0</v>
      </c>
      <c r="H61779">
        <v>0</v>
      </c>
      <c r="I61779">
        <v>38.340800000000002</v>
      </c>
      <c r="J61779">
        <v>-75.6066</v>
      </c>
      <c r="K61779">
        <v>38.357500000000002</v>
      </c>
      <c r="L61779">
        <v>-75.5899</v>
      </c>
      <c r="M61779">
        <v>1.47</v>
      </c>
      <c r="N61779">
        <v>150</v>
      </c>
      <c r="O61779" s="2" t="s">
        <v>73</v>
      </c>
      <c r="P61779">
        <v>1</v>
      </c>
    </row>
    <row r="61780" spans="1:16" x14ac:dyDescent="0.25">
      <c r="A61780">
        <v>2017</v>
      </c>
      <c r="B61780">
        <v>8</v>
      </c>
      <c r="C61780">
        <v>7</v>
      </c>
      <c r="D61780" s="1">
        <v>42954</v>
      </c>
      <c r="E61780" s="2" t="s">
        <v>44</v>
      </c>
      <c r="F61780">
        <v>0</v>
      </c>
      <c r="G61780">
        <v>0</v>
      </c>
      <c r="H61780">
        <v>0</v>
      </c>
      <c r="I61780">
        <v>40.43</v>
      </c>
      <c r="J61780">
        <v>-101.75</v>
      </c>
      <c r="K61780">
        <v>40.43</v>
      </c>
      <c r="L61780">
        <v>-101.75</v>
      </c>
      <c r="M61780">
        <v>0.1</v>
      </c>
      <c r="N61780">
        <v>10</v>
      </c>
      <c r="O61780" s="2" t="s">
        <v>45</v>
      </c>
      <c r="P61780">
        <v>0</v>
      </c>
    </row>
    <row r="61781" spans="1:16" x14ac:dyDescent="0.25">
      <c r="A61781">
        <v>2017</v>
      </c>
      <c r="B61781">
        <v>8</v>
      </c>
      <c r="C61781">
        <v>7</v>
      </c>
      <c r="D61781" s="1">
        <v>42954</v>
      </c>
      <c r="E61781" s="2" t="s">
        <v>78</v>
      </c>
      <c r="F61781">
        <v>0</v>
      </c>
      <c r="G61781">
        <v>0</v>
      </c>
      <c r="H61781">
        <v>0</v>
      </c>
      <c r="I61781">
        <v>37.6571</v>
      </c>
      <c r="J61781">
        <v>-76.45</v>
      </c>
      <c r="K61781">
        <v>37.668199999999999</v>
      </c>
      <c r="L61781">
        <v>-76.414500000000004</v>
      </c>
      <c r="M61781">
        <v>2.09</v>
      </c>
      <c r="N61781">
        <v>50</v>
      </c>
      <c r="O61781" s="2" t="s">
        <v>79</v>
      </c>
      <c r="P61781">
        <v>1</v>
      </c>
    </row>
    <row r="61782" spans="1:16" x14ac:dyDescent="0.25">
      <c r="A61782">
        <v>2017</v>
      </c>
      <c r="B61782">
        <v>8</v>
      </c>
      <c r="C61782">
        <v>9</v>
      </c>
      <c r="D61782" s="1">
        <v>42956</v>
      </c>
      <c r="E61782" s="2" t="s">
        <v>64</v>
      </c>
      <c r="F61782">
        <v>0</v>
      </c>
      <c r="G61782">
        <v>0</v>
      </c>
      <c r="H61782">
        <v>0</v>
      </c>
      <c r="I61782">
        <v>35.859499999999997</v>
      </c>
      <c r="J61782">
        <v>-104.66079999999999</v>
      </c>
      <c r="K61782">
        <v>35.856999999999999</v>
      </c>
      <c r="L61782">
        <v>-104.6557</v>
      </c>
      <c r="M61782">
        <v>0.33</v>
      </c>
      <c r="N61782">
        <v>50</v>
      </c>
      <c r="O61782" s="2" t="s">
        <v>65</v>
      </c>
      <c r="P61782">
        <v>0</v>
      </c>
    </row>
    <row r="61783" spans="1:16" x14ac:dyDescent="0.25">
      <c r="A61783">
        <v>2017</v>
      </c>
      <c r="B61783">
        <v>8</v>
      </c>
      <c r="C61783">
        <v>11</v>
      </c>
      <c r="D61783" s="1">
        <v>42958</v>
      </c>
      <c r="E61783" s="2" t="s">
        <v>34</v>
      </c>
      <c r="F61783">
        <v>0</v>
      </c>
      <c r="G61783">
        <v>0</v>
      </c>
      <c r="H61783">
        <v>0</v>
      </c>
      <c r="I61783">
        <v>24.5688</v>
      </c>
      <c r="J61783">
        <v>-81.733900000000006</v>
      </c>
      <c r="K61783">
        <v>24.567699999999999</v>
      </c>
      <c r="L61783">
        <v>-81.737300000000005</v>
      </c>
      <c r="M61783">
        <v>0.22</v>
      </c>
      <c r="N61783">
        <v>25</v>
      </c>
      <c r="O61783" s="2" t="s">
        <v>35</v>
      </c>
      <c r="P61783">
        <v>1</v>
      </c>
    </row>
    <row r="61784" spans="1:16" x14ac:dyDescent="0.25">
      <c r="A61784">
        <v>2017</v>
      </c>
      <c r="B61784">
        <v>8</v>
      </c>
      <c r="C61784">
        <v>11</v>
      </c>
      <c r="D61784" s="1">
        <v>42958</v>
      </c>
      <c r="E61784" s="2" t="s">
        <v>78</v>
      </c>
      <c r="F61784">
        <v>0</v>
      </c>
      <c r="G61784">
        <v>0</v>
      </c>
      <c r="H61784">
        <v>0</v>
      </c>
      <c r="I61784">
        <v>38.822200000000002</v>
      </c>
      <c r="J61784">
        <v>-77.733000000000004</v>
      </c>
      <c r="K61784">
        <v>38.818300000000001</v>
      </c>
      <c r="L61784">
        <v>-77.707899999999995</v>
      </c>
      <c r="M61784">
        <v>1.38</v>
      </c>
      <c r="N61784">
        <v>100</v>
      </c>
      <c r="O61784" s="2" t="s">
        <v>79</v>
      </c>
      <c r="P61784">
        <v>1</v>
      </c>
    </row>
    <row r="61785" spans="1:16" x14ac:dyDescent="0.25">
      <c r="A61785">
        <v>2017</v>
      </c>
      <c r="B61785">
        <v>8</v>
      </c>
      <c r="C61785">
        <v>12</v>
      </c>
      <c r="D61785" s="1">
        <v>42959</v>
      </c>
      <c r="E61785" s="2" t="s">
        <v>68</v>
      </c>
      <c r="F61785">
        <v>0</v>
      </c>
      <c r="G61785">
        <v>0</v>
      </c>
      <c r="H61785">
        <v>0</v>
      </c>
      <c r="I61785">
        <v>39.78</v>
      </c>
      <c r="J61785">
        <v>-103.15</v>
      </c>
      <c r="K61785">
        <v>39.78</v>
      </c>
      <c r="L61785">
        <v>-103.15</v>
      </c>
      <c r="M61785">
        <v>0.01</v>
      </c>
      <c r="N61785">
        <v>25</v>
      </c>
      <c r="O61785" s="2" t="s">
        <v>69</v>
      </c>
      <c r="P61785">
        <v>0</v>
      </c>
    </row>
    <row r="61786" spans="1:16" x14ac:dyDescent="0.25">
      <c r="A61786">
        <v>2017</v>
      </c>
      <c r="B61786">
        <v>8</v>
      </c>
      <c r="C61786">
        <v>12</v>
      </c>
      <c r="D61786" s="1">
        <v>42959</v>
      </c>
      <c r="E61786" s="2" t="s">
        <v>68</v>
      </c>
      <c r="F61786">
        <v>0</v>
      </c>
      <c r="G61786">
        <v>0</v>
      </c>
      <c r="H61786">
        <v>0</v>
      </c>
      <c r="I61786">
        <v>39.700000000000003</v>
      </c>
      <c r="J61786">
        <v>-103.15</v>
      </c>
      <c r="K61786">
        <v>39.700000000000003</v>
      </c>
      <c r="L61786">
        <v>-103.15</v>
      </c>
      <c r="M61786">
        <v>0.01</v>
      </c>
      <c r="N61786">
        <v>25</v>
      </c>
      <c r="O61786" s="2" t="s">
        <v>69</v>
      </c>
      <c r="P61786">
        <v>0</v>
      </c>
    </row>
    <row r="61787" spans="1:16" x14ac:dyDescent="0.25">
      <c r="A61787">
        <v>2017</v>
      </c>
      <c r="B61787">
        <v>8</v>
      </c>
      <c r="C61787">
        <v>12</v>
      </c>
      <c r="D61787" s="1">
        <v>42959</v>
      </c>
      <c r="E61787" s="2" t="s">
        <v>68</v>
      </c>
      <c r="F61787">
        <v>0</v>
      </c>
      <c r="G61787">
        <v>0</v>
      </c>
      <c r="H61787">
        <v>0</v>
      </c>
      <c r="I61787">
        <v>39.75</v>
      </c>
      <c r="J61787">
        <v>-103.22</v>
      </c>
      <c r="K61787">
        <v>39.75</v>
      </c>
      <c r="L61787">
        <v>-103.22</v>
      </c>
      <c r="M61787">
        <v>0.01</v>
      </c>
      <c r="N61787">
        <v>25</v>
      </c>
      <c r="O61787" s="2" t="s">
        <v>69</v>
      </c>
      <c r="P61787">
        <v>0</v>
      </c>
    </row>
    <row r="61788" spans="1:16" x14ac:dyDescent="0.25">
      <c r="A61788">
        <v>2017</v>
      </c>
      <c r="B61788">
        <v>8</v>
      </c>
      <c r="C61788">
        <v>12</v>
      </c>
      <c r="D61788" s="1">
        <v>42959</v>
      </c>
      <c r="E61788" s="2" t="s">
        <v>68</v>
      </c>
      <c r="F61788">
        <v>0</v>
      </c>
      <c r="G61788">
        <v>0</v>
      </c>
      <c r="H61788">
        <v>0</v>
      </c>
      <c r="I61788">
        <v>39.68</v>
      </c>
      <c r="J61788">
        <v>-103.13</v>
      </c>
      <c r="K61788">
        <v>39.68</v>
      </c>
      <c r="L61788">
        <v>-103.13</v>
      </c>
      <c r="M61788">
        <v>0.01</v>
      </c>
      <c r="N61788">
        <v>25</v>
      </c>
      <c r="O61788" s="2" t="s">
        <v>69</v>
      </c>
      <c r="P61788">
        <v>0</v>
      </c>
    </row>
    <row r="61789" spans="1:16" x14ac:dyDescent="0.25">
      <c r="A61789">
        <v>2017</v>
      </c>
      <c r="B61789">
        <v>8</v>
      </c>
      <c r="C61789">
        <v>12</v>
      </c>
      <c r="D61789" s="1">
        <v>42959</v>
      </c>
      <c r="E61789" s="2" t="s">
        <v>62</v>
      </c>
      <c r="F61789">
        <v>1</v>
      </c>
      <c r="G61789">
        <v>0</v>
      </c>
      <c r="H61789">
        <v>0</v>
      </c>
      <c r="I61789">
        <v>40.6462</v>
      </c>
      <c r="J61789">
        <v>-77.2744</v>
      </c>
      <c r="K61789">
        <v>40.6</v>
      </c>
      <c r="L61789">
        <v>-77.188199999999995</v>
      </c>
      <c r="M61789">
        <v>5.53</v>
      </c>
      <c r="N61789">
        <v>200</v>
      </c>
      <c r="O61789" s="2" t="s">
        <v>63</v>
      </c>
      <c r="P61789">
        <v>1</v>
      </c>
    </row>
    <row r="61790" spans="1:16" x14ac:dyDescent="0.25">
      <c r="A61790">
        <v>2017</v>
      </c>
      <c r="B61790">
        <v>8</v>
      </c>
      <c r="C61790">
        <v>13</v>
      </c>
      <c r="D61790" s="1">
        <v>42960</v>
      </c>
      <c r="E61790" s="2" t="s">
        <v>24</v>
      </c>
      <c r="F61790">
        <v>0</v>
      </c>
      <c r="G61790">
        <v>0</v>
      </c>
      <c r="H61790">
        <v>0</v>
      </c>
      <c r="I61790">
        <v>35.32</v>
      </c>
      <c r="J61790">
        <v>-101.71</v>
      </c>
      <c r="K61790">
        <v>35.319000000000003</v>
      </c>
      <c r="L61790">
        <v>-101.709</v>
      </c>
      <c r="M61790">
        <v>0.09</v>
      </c>
      <c r="N61790">
        <v>20</v>
      </c>
      <c r="O61790" s="2" t="s">
        <v>25</v>
      </c>
      <c r="P61790">
        <v>0</v>
      </c>
    </row>
    <row r="61791" spans="1:16" x14ac:dyDescent="0.25">
      <c r="A61791">
        <v>2017</v>
      </c>
      <c r="B61791">
        <v>8</v>
      </c>
      <c r="C61791">
        <v>15</v>
      </c>
      <c r="D61791" s="1">
        <v>42962</v>
      </c>
      <c r="E61791" s="2" t="s">
        <v>44</v>
      </c>
      <c r="F61791">
        <v>0</v>
      </c>
      <c r="G61791">
        <v>0</v>
      </c>
      <c r="H61791">
        <v>0</v>
      </c>
      <c r="I61791">
        <v>41.33</v>
      </c>
      <c r="J61791">
        <v>-103.31</v>
      </c>
      <c r="K61791">
        <v>41.32</v>
      </c>
      <c r="L61791">
        <v>-103.18</v>
      </c>
      <c r="M61791">
        <v>6.78</v>
      </c>
      <c r="N61791">
        <v>50</v>
      </c>
      <c r="O61791" s="2" t="s">
        <v>45</v>
      </c>
      <c r="P61791">
        <v>0</v>
      </c>
    </row>
    <row r="61792" spans="1:16" x14ac:dyDescent="0.25">
      <c r="A61792">
        <v>2017</v>
      </c>
      <c r="B61792">
        <v>8</v>
      </c>
      <c r="C61792">
        <v>16</v>
      </c>
      <c r="D61792" s="1">
        <v>42963</v>
      </c>
      <c r="E61792" s="2" t="s">
        <v>16</v>
      </c>
      <c r="F61792">
        <v>0</v>
      </c>
      <c r="G61792">
        <v>0</v>
      </c>
      <c r="H61792">
        <v>0</v>
      </c>
      <c r="I61792">
        <v>42.322200000000002</v>
      </c>
      <c r="J61792">
        <v>-89.7119</v>
      </c>
      <c r="K61792">
        <v>42.366599999999998</v>
      </c>
      <c r="L61792">
        <v>-89.691100000000006</v>
      </c>
      <c r="M61792">
        <v>3.25</v>
      </c>
      <c r="N61792">
        <v>20</v>
      </c>
      <c r="O61792" s="2" t="s">
        <v>17</v>
      </c>
      <c r="P61792">
        <v>0</v>
      </c>
    </row>
    <row r="61793" spans="1:16" x14ac:dyDescent="0.25">
      <c r="A61793">
        <v>2017</v>
      </c>
      <c r="B61793">
        <v>8</v>
      </c>
      <c r="C61793">
        <v>16</v>
      </c>
      <c r="D61793" s="1">
        <v>42963</v>
      </c>
      <c r="E61793" s="2" t="s">
        <v>16</v>
      </c>
      <c r="F61793">
        <v>1</v>
      </c>
      <c r="G61793">
        <v>0</v>
      </c>
      <c r="H61793">
        <v>0</v>
      </c>
      <c r="I61793">
        <v>42.274099999999997</v>
      </c>
      <c r="J61793">
        <v>-89.7316</v>
      </c>
      <c r="K61793">
        <v>42.312199999999997</v>
      </c>
      <c r="L61793">
        <v>-89.713399999999993</v>
      </c>
      <c r="M61793">
        <v>2.79</v>
      </c>
      <c r="N61793">
        <v>75</v>
      </c>
      <c r="O61793" s="2" t="s">
        <v>17</v>
      </c>
      <c r="P61793">
        <v>0</v>
      </c>
    </row>
    <row r="61794" spans="1:16" x14ac:dyDescent="0.25">
      <c r="A61794">
        <v>2017</v>
      </c>
      <c r="B61794">
        <v>8</v>
      </c>
      <c r="C61794">
        <v>16</v>
      </c>
      <c r="D61794" s="1">
        <v>42963</v>
      </c>
      <c r="E61794" s="2" t="s">
        <v>16</v>
      </c>
      <c r="F61794">
        <v>1</v>
      </c>
      <c r="G61794">
        <v>0</v>
      </c>
      <c r="H61794">
        <v>0</v>
      </c>
      <c r="I61794">
        <v>42.3414</v>
      </c>
      <c r="J61794">
        <v>-90.318700000000007</v>
      </c>
      <c r="K61794">
        <v>42.3474</v>
      </c>
      <c r="L61794">
        <v>-90.311800000000005</v>
      </c>
      <c r="M61794">
        <v>0.54</v>
      </c>
      <c r="N61794">
        <v>60</v>
      </c>
      <c r="O61794" s="2" t="s">
        <v>17</v>
      </c>
      <c r="P61794">
        <v>0</v>
      </c>
    </row>
    <row r="61795" spans="1:16" x14ac:dyDescent="0.25">
      <c r="A61795">
        <v>2017</v>
      </c>
      <c r="B61795">
        <v>8</v>
      </c>
      <c r="C61795">
        <v>16</v>
      </c>
      <c r="D61795" s="1">
        <v>42963</v>
      </c>
      <c r="E61795" s="2" t="s">
        <v>56</v>
      </c>
      <c r="F61795">
        <v>0</v>
      </c>
      <c r="G61795">
        <v>0</v>
      </c>
      <c r="H61795">
        <v>0</v>
      </c>
      <c r="I61795">
        <v>44.227899999999998</v>
      </c>
      <c r="J61795">
        <v>-94.176199999999994</v>
      </c>
      <c r="K61795">
        <v>44.278199999999998</v>
      </c>
      <c r="L61795">
        <v>-94.210599999999999</v>
      </c>
      <c r="M61795">
        <v>3.87</v>
      </c>
      <c r="N61795">
        <v>75</v>
      </c>
      <c r="O61795" s="2" t="s">
        <v>57</v>
      </c>
      <c r="P61795">
        <v>0</v>
      </c>
    </row>
    <row r="61796" spans="1:16" x14ac:dyDescent="0.25">
      <c r="A61796">
        <v>2017</v>
      </c>
      <c r="B61796">
        <v>8</v>
      </c>
      <c r="C61796">
        <v>16</v>
      </c>
      <c r="D61796" s="1">
        <v>42963</v>
      </c>
      <c r="E61796" s="2" t="s">
        <v>56</v>
      </c>
      <c r="F61796">
        <v>0</v>
      </c>
      <c r="G61796">
        <v>0</v>
      </c>
      <c r="H61796">
        <v>0</v>
      </c>
      <c r="I61796">
        <v>44.244</v>
      </c>
      <c r="J61796">
        <v>-94.170500000000004</v>
      </c>
      <c r="K61796">
        <v>44.271099999999997</v>
      </c>
      <c r="L61796">
        <v>-94.180599999999998</v>
      </c>
      <c r="M61796">
        <v>1.94</v>
      </c>
      <c r="N61796">
        <v>25</v>
      </c>
      <c r="O61796" s="2" t="s">
        <v>57</v>
      </c>
      <c r="P61796">
        <v>0</v>
      </c>
    </row>
    <row r="61797" spans="1:16" x14ac:dyDescent="0.25">
      <c r="A61797">
        <v>2017</v>
      </c>
      <c r="B61797">
        <v>8</v>
      </c>
      <c r="C61797">
        <v>16</v>
      </c>
      <c r="D61797" s="1">
        <v>42963</v>
      </c>
      <c r="E61797" s="2" t="s">
        <v>56</v>
      </c>
      <c r="F61797">
        <v>0</v>
      </c>
      <c r="G61797">
        <v>0</v>
      </c>
      <c r="H61797">
        <v>0</v>
      </c>
      <c r="I61797">
        <v>44.393900000000002</v>
      </c>
      <c r="J61797">
        <v>-94.185100000000006</v>
      </c>
      <c r="K61797">
        <v>44.411999999999999</v>
      </c>
      <c r="L61797">
        <v>-94.180899999999994</v>
      </c>
      <c r="M61797">
        <v>1.27</v>
      </c>
      <c r="N61797">
        <v>20</v>
      </c>
      <c r="O61797" s="2" t="s">
        <v>57</v>
      </c>
      <c r="P61797">
        <v>0</v>
      </c>
    </row>
    <row r="61798" spans="1:16" x14ac:dyDescent="0.25">
      <c r="A61798">
        <v>2017</v>
      </c>
      <c r="B61798">
        <v>8</v>
      </c>
      <c r="C61798">
        <v>16</v>
      </c>
      <c r="D61798" s="1">
        <v>42963</v>
      </c>
      <c r="E61798" s="2" t="s">
        <v>56</v>
      </c>
      <c r="F61798">
        <v>0</v>
      </c>
      <c r="G61798">
        <v>0</v>
      </c>
      <c r="H61798">
        <v>0</v>
      </c>
      <c r="I61798">
        <v>44.537700000000001</v>
      </c>
      <c r="J61798">
        <v>-94.239800000000002</v>
      </c>
      <c r="K61798">
        <v>44.557299999999998</v>
      </c>
      <c r="L61798">
        <v>-94.244699999999995</v>
      </c>
      <c r="M61798">
        <v>1.37</v>
      </c>
      <c r="N61798">
        <v>60</v>
      </c>
      <c r="O61798" s="2" t="s">
        <v>57</v>
      </c>
      <c r="P61798">
        <v>0</v>
      </c>
    </row>
    <row r="61799" spans="1:16" x14ac:dyDescent="0.25">
      <c r="A61799">
        <v>2017</v>
      </c>
      <c r="B61799">
        <v>8</v>
      </c>
      <c r="C61799">
        <v>16</v>
      </c>
      <c r="D61799" s="1">
        <v>42963</v>
      </c>
      <c r="E61799" s="2" t="s">
        <v>56</v>
      </c>
      <c r="F61799">
        <v>0</v>
      </c>
      <c r="G61799">
        <v>0</v>
      </c>
      <c r="H61799">
        <v>0</v>
      </c>
      <c r="I61799">
        <v>44.565399999999997</v>
      </c>
      <c r="J61799">
        <v>-94.267600000000002</v>
      </c>
      <c r="K61799">
        <v>44.581200000000003</v>
      </c>
      <c r="L61799">
        <v>-94.3476</v>
      </c>
      <c r="M61799">
        <v>4.08</v>
      </c>
      <c r="N61799">
        <v>75</v>
      </c>
      <c r="O61799" s="2" t="s">
        <v>57</v>
      </c>
      <c r="P61799">
        <v>0</v>
      </c>
    </row>
    <row r="61800" spans="1:16" x14ac:dyDescent="0.25">
      <c r="A61800">
        <v>2017</v>
      </c>
      <c r="B61800">
        <v>8</v>
      </c>
      <c r="C61800">
        <v>16</v>
      </c>
      <c r="D61800" s="1">
        <v>42963</v>
      </c>
      <c r="E61800" s="2" t="s">
        <v>56</v>
      </c>
      <c r="F61800">
        <v>0</v>
      </c>
      <c r="G61800">
        <v>0</v>
      </c>
      <c r="H61800">
        <v>0</v>
      </c>
      <c r="I61800">
        <v>44.535899999999998</v>
      </c>
      <c r="J61800">
        <v>-93.5852</v>
      </c>
      <c r="K61800">
        <v>44.552300000000002</v>
      </c>
      <c r="L61800">
        <v>-93.599400000000003</v>
      </c>
      <c r="M61800">
        <v>1.34</v>
      </c>
      <c r="N61800">
        <v>10</v>
      </c>
      <c r="O61800" s="2" t="s">
        <v>57</v>
      </c>
      <c r="P61800">
        <v>0</v>
      </c>
    </row>
    <row r="61801" spans="1:16" x14ac:dyDescent="0.25">
      <c r="A61801">
        <v>2017</v>
      </c>
      <c r="B61801">
        <v>8</v>
      </c>
      <c r="C61801">
        <v>16</v>
      </c>
      <c r="D61801" s="1">
        <v>42963</v>
      </c>
      <c r="E61801" s="2" t="s">
        <v>56</v>
      </c>
      <c r="F61801">
        <v>0</v>
      </c>
      <c r="G61801">
        <v>0</v>
      </c>
      <c r="H61801">
        <v>0</v>
      </c>
      <c r="I61801">
        <v>44.694000000000003</v>
      </c>
      <c r="J61801">
        <v>-94.509699999999995</v>
      </c>
      <c r="K61801">
        <v>44.700200000000002</v>
      </c>
      <c r="L61801">
        <v>-94.518600000000006</v>
      </c>
      <c r="M61801">
        <v>0.61</v>
      </c>
      <c r="N61801">
        <v>25</v>
      </c>
      <c r="O61801" s="2" t="s">
        <v>57</v>
      </c>
      <c r="P61801">
        <v>0</v>
      </c>
    </row>
    <row r="61802" spans="1:16" x14ac:dyDescent="0.25">
      <c r="A61802">
        <v>2017</v>
      </c>
      <c r="B61802">
        <v>8</v>
      </c>
      <c r="C61802">
        <v>16</v>
      </c>
      <c r="D61802" s="1">
        <v>42963</v>
      </c>
      <c r="E61802" s="2" t="s">
        <v>56</v>
      </c>
      <c r="F61802">
        <v>0</v>
      </c>
      <c r="G61802">
        <v>0</v>
      </c>
      <c r="H61802">
        <v>0</v>
      </c>
      <c r="I61802">
        <v>44.724600000000002</v>
      </c>
      <c r="J61802">
        <v>-93.470699999999994</v>
      </c>
      <c r="K61802">
        <v>44.737499999999997</v>
      </c>
      <c r="L61802">
        <v>-93.484700000000004</v>
      </c>
      <c r="M61802">
        <v>1.2</v>
      </c>
      <c r="N61802">
        <v>75</v>
      </c>
      <c r="O61802" s="2" t="s">
        <v>57</v>
      </c>
      <c r="P61802">
        <v>0</v>
      </c>
    </row>
    <row r="61803" spans="1:16" x14ac:dyDescent="0.25">
      <c r="A61803">
        <v>2017</v>
      </c>
      <c r="B61803">
        <v>8</v>
      </c>
      <c r="C61803">
        <v>16</v>
      </c>
      <c r="D61803" s="1">
        <v>42963</v>
      </c>
      <c r="E61803" s="2" t="s">
        <v>56</v>
      </c>
      <c r="F61803">
        <v>0</v>
      </c>
      <c r="G61803">
        <v>0</v>
      </c>
      <c r="H61803">
        <v>0</v>
      </c>
      <c r="I61803">
        <v>44.851700000000001</v>
      </c>
      <c r="J61803">
        <v>-94.308999999999997</v>
      </c>
      <c r="K61803">
        <v>44.8508</v>
      </c>
      <c r="L61803">
        <v>-94.324600000000004</v>
      </c>
      <c r="M61803">
        <v>0.77</v>
      </c>
      <c r="N61803">
        <v>50</v>
      </c>
      <c r="O61803" s="2" t="s">
        <v>57</v>
      </c>
      <c r="P61803">
        <v>0</v>
      </c>
    </row>
    <row r="61804" spans="1:16" x14ac:dyDescent="0.25">
      <c r="A61804">
        <v>2017</v>
      </c>
      <c r="B61804">
        <v>8</v>
      </c>
      <c r="C61804">
        <v>16</v>
      </c>
      <c r="D61804" s="1">
        <v>42963</v>
      </c>
      <c r="E61804" s="2" t="s">
        <v>56</v>
      </c>
      <c r="F61804">
        <v>0</v>
      </c>
      <c r="G61804">
        <v>0</v>
      </c>
      <c r="H61804">
        <v>0</v>
      </c>
      <c r="I61804">
        <v>44.880200000000002</v>
      </c>
      <c r="J61804">
        <v>-94.046499999999995</v>
      </c>
      <c r="K61804">
        <v>44.880400000000002</v>
      </c>
      <c r="L61804">
        <v>-94.047499999999999</v>
      </c>
      <c r="M61804">
        <v>0.05</v>
      </c>
      <c r="N61804">
        <v>30</v>
      </c>
      <c r="O61804" s="2" t="s">
        <v>57</v>
      </c>
      <c r="P61804">
        <v>0</v>
      </c>
    </row>
    <row r="61805" spans="1:16" x14ac:dyDescent="0.25">
      <c r="A61805">
        <v>2017</v>
      </c>
      <c r="B61805">
        <v>8</v>
      </c>
      <c r="C61805">
        <v>16</v>
      </c>
      <c r="D61805" s="1">
        <v>42963</v>
      </c>
      <c r="E61805" s="2" t="s">
        <v>56</v>
      </c>
      <c r="F61805">
        <v>1</v>
      </c>
      <c r="G61805">
        <v>0</v>
      </c>
      <c r="H61805">
        <v>0</v>
      </c>
      <c r="I61805">
        <v>44.406500000000001</v>
      </c>
      <c r="J61805">
        <v>-94.197500000000005</v>
      </c>
      <c r="K61805">
        <v>44.470199999999998</v>
      </c>
      <c r="L61805">
        <v>-94.246200000000002</v>
      </c>
      <c r="M61805">
        <v>5.22</v>
      </c>
      <c r="N61805">
        <v>75</v>
      </c>
      <c r="O61805" s="2" t="s">
        <v>57</v>
      </c>
      <c r="P61805">
        <v>0</v>
      </c>
    </row>
    <row r="61806" spans="1:16" x14ac:dyDescent="0.25">
      <c r="A61806">
        <v>2017</v>
      </c>
      <c r="B61806">
        <v>8</v>
      </c>
      <c r="C61806">
        <v>17</v>
      </c>
      <c r="D61806" s="1">
        <v>42964</v>
      </c>
      <c r="E61806" s="2" t="s">
        <v>82</v>
      </c>
      <c r="F61806">
        <v>0</v>
      </c>
      <c r="G61806">
        <v>0</v>
      </c>
      <c r="H61806">
        <v>0</v>
      </c>
      <c r="I61806">
        <v>44.401600000000002</v>
      </c>
      <c r="J61806">
        <v>-83.974199999999996</v>
      </c>
      <c r="K61806">
        <v>44.405000000000001</v>
      </c>
      <c r="L61806">
        <v>-83.971999999999994</v>
      </c>
      <c r="M61806">
        <v>0.26</v>
      </c>
      <c r="N61806">
        <v>75</v>
      </c>
      <c r="O61806" s="2" t="s">
        <v>83</v>
      </c>
      <c r="P61806">
        <v>0</v>
      </c>
    </row>
    <row r="61807" spans="1:16" x14ac:dyDescent="0.25">
      <c r="A61807">
        <v>2017</v>
      </c>
      <c r="B61807">
        <v>8</v>
      </c>
      <c r="C61807">
        <v>17</v>
      </c>
      <c r="D61807" s="1">
        <v>42964</v>
      </c>
      <c r="E61807" s="2" t="s">
        <v>82</v>
      </c>
      <c r="F61807">
        <v>0</v>
      </c>
      <c r="G61807">
        <v>0</v>
      </c>
      <c r="H61807">
        <v>0</v>
      </c>
      <c r="I61807">
        <v>43.390999999999998</v>
      </c>
      <c r="J61807">
        <v>-83.146000000000001</v>
      </c>
      <c r="K61807">
        <v>43.417499999999997</v>
      </c>
      <c r="L61807">
        <v>-83.096999999999994</v>
      </c>
      <c r="M61807">
        <v>3.07</v>
      </c>
      <c r="N61807">
        <v>100</v>
      </c>
      <c r="O61807" s="2" t="s">
        <v>83</v>
      </c>
      <c r="P61807">
        <v>0</v>
      </c>
    </row>
    <row r="61808" spans="1:16" x14ac:dyDescent="0.25">
      <c r="A61808">
        <v>2017</v>
      </c>
      <c r="B61808">
        <v>8</v>
      </c>
      <c r="C61808">
        <v>17</v>
      </c>
      <c r="D61808" s="1">
        <v>42964</v>
      </c>
      <c r="E61808" s="2" t="s">
        <v>20</v>
      </c>
      <c r="F61808">
        <v>1</v>
      </c>
      <c r="G61808">
        <v>0</v>
      </c>
      <c r="H61808">
        <v>0</v>
      </c>
      <c r="I61808">
        <v>41.312100000000001</v>
      </c>
      <c r="J61808">
        <v>-80.656099999999995</v>
      </c>
      <c r="K61808">
        <v>41.319699999999997</v>
      </c>
      <c r="L61808">
        <v>-80.638800000000003</v>
      </c>
      <c r="M61808">
        <v>1.04</v>
      </c>
      <c r="N61808">
        <v>100</v>
      </c>
      <c r="O61808" s="2" t="s">
        <v>21</v>
      </c>
      <c r="P61808">
        <v>1</v>
      </c>
    </row>
    <row r="61809" spans="1:16" x14ac:dyDescent="0.25">
      <c r="A61809">
        <v>2017</v>
      </c>
      <c r="B61809">
        <v>8</v>
      </c>
      <c r="C61809">
        <v>18</v>
      </c>
      <c r="D61809" s="1">
        <v>42965</v>
      </c>
      <c r="E61809" s="2" t="s">
        <v>34</v>
      </c>
      <c r="F61809">
        <v>0</v>
      </c>
      <c r="G61809">
        <v>0</v>
      </c>
      <c r="H61809">
        <v>0</v>
      </c>
      <c r="I61809">
        <v>27.715</v>
      </c>
      <c r="J61809">
        <v>-80.685699999999997</v>
      </c>
      <c r="K61809">
        <v>27.715800000000002</v>
      </c>
      <c r="L61809">
        <v>-80.682900000000004</v>
      </c>
      <c r="M61809">
        <v>0.18</v>
      </c>
      <c r="N61809">
        <v>20</v>
      </c>
      <c r="O61809" s="2" t="s">
        <v>35</v>
      </c>
      <c r="P61809">
        <v>1</v>
      </c>
    </row>
    <row r="61810" spans="1:16" x14ac:dyDescent="0.25">
      <c r="A61810">
        <v>2017</v>
      </c>
      <c r="B61810">
        <v>8</v>
      </c>
      <c r="C61810">
        <v>18</v>
      </c>
      <c r="D61810" s="1">
        <v>42965</v>
      </c>
      <c r="E61810" s="2" t="s">
        <v>34</v>
      </c>
      <c r="F61810">
        <v>0</v>
      </c>
      <c r="G61810">
        <v>0</v>
      </c>
      <c r="H61810">
        <v>0</v>
      </c>
      <c r="I61810">
        <v>28.316199999999998</v>
      </c>
      <c r="J61810">
        <v>-80.746799999999993</v>
      </c>
      <c r="K61810">
        <v>28.3172</v>
      </c>
      <c r="L61810">
        <v>-80.741</v>
      </c>
      <c r="M61810">
        <v>0.36</v>
      </c>
      <c r="N61810">
        <v>15</v>
      </c>
      <c r="O61810" s="2" t="s">
        <v>35</v>
      </c>
      <c r="P61810">
        <v>1</v>
      </c>
    </row>
    <row r="61811" spans="1:16" x14ac:dyDescent="0.25">
      <c r="A61811">
        <v>2017</v>
      </c>
      <c r="B61811">
        <v>8</v>
      </c>
      <c r="C61811">
        <v>18</v>
      </c>
      <c r="D61811" s="1">
        <v>42965</v>
      </c>
      <c r="E61811" s="2" t="s">
        <v>42</v>
      </c>
      <c r="F61811">
        <v>0</v>
      </c>
      <c r="G61811">
        <v>0</v>
      </c>
      <c r="H61811">
        <v>0</v>
      </c>
      <c r="I61811">
        <v>42.85</v>
      </c>
      <c r="J61811">
        <v>-95.49</v>
      </c>
      <c r="K61811">
        <v>42.839799999999997</v>
      </c>
      <c r="L61811">
        <v>-95.482200000000006</v>
      </c>
      <c r="M61811">
        <v>0.81</v>
      </c>
      <c r="N61811">
        <v>50</v>
      </c>
      <c r="O61811" s="2" t="s">
        <v>43</v>
      </c>
      <c r="P61811">
        <v>0</v>
      </c>
    </row>
    <row r="61812" spans="1:16" x14ac:dyDescent="0.25">
      <c r="A61812">
        <v>2017</v>
      </c>
      <c r="B61812">
        <v>8</v>
      </c>
      <c r="C61812">
        <v>18</v>
      </c>
      <c r="D61812" s="1">
        <v>42965</v>
      </c>
      <c r="E61812" s="2" t="s">
        <v>42</v>
      </c>
      <c r="F61812">
        <v>1</v>
      </c>
      <c r="G61812">
        <v>0</v>
      </c>
      <c r="H61812">
        <v>0</v>
      </c>
      <c r="I61812">
        <v>43.501399999999997</v>
      </c>
      <c r="J61812">
        <v>-95.740099999999998</v>
      </c>
      <c r="K61812">
        <v>43.481200000000001</v>
      </c>
      <c r="L61812">
        <v>-95.723399999999998</v>
      </c>
      <c r="M61812">
        <v>1.63</v>
      </c>
      <c r="N61812">
        <v>100</v>
      </c>
      <c r="O61812" s="2" t="s">
        <v>43</v>
      </c>
      <c r="P61812">
        <v>0</v>
      </c>
    </row>
    <row r="61813" spans="1:16" x14ac:dyDescent="0.25">
      <c r="A61813">
        <v>2017</v>
      </c>
      <c r="B61813">
        <v>8</v>
      </c>
      <c r="C61813">
        <v>18</v>
      </c>
      <c r="D61813" s="1">
        <v>42965</v>
      </c>
      <c r="E61813" s="2" t="s">
        <v>42</v>
      </c>
      <c r="F61813">
        <v>2</v>
      </c>
      <c r="G61813">
        <v>0</v>
      </c>
      <c r="H61813">
        <v>0</v>
      </c>
      <c r="I61813">
        <v>43.34</v>
      </c>
      <c r="J61813">
        <v>-95.68</v>
      </c>
      <c r="K61813">
        <v>43.277099999999997</v>
      </c>
      <c r="L61813">
        <v>-95.625500000000002</v>
      </c>
      <c r="M61813">
        <v>5.14</v>
      </c>
      <c r="N61813">
        <v>250</v>
      </c>
      <c r="O61813" s="2" t="s">
        <v>43</v>
      </c>
      <c r="P61813">
        <v>0</v>
      </c>
    </row>
    <row r="61814" spans="1:16" x14ac:dyDescent="0.25">
      <c r="A61814">
        <v>2017</v>
      </c>
      <c r="B61814">
        <v>8</v>
      </c>
      <c r="C61814">
        <v>18</v>
      </c>
      <c r="D61814" s="1">
        <v>42965</v>
      </c>
      <c r="E61814" s="2" t="s">
        <v>56</v>
      </c>
      <c r="F61814">
        <v>1</v>
      </c>
      <c r="G61814">
        <v>0</v>
      </c>
      <c r="H61814">
        <v>0</v>
      </c>
      <c r="I61814">
        <v>43.65</v>
      </c>
      <c r="J61814">
        <v>-95.84</v>
      </c>
      <c r="K61814">
        <v>43.6387</v>
      </c>
      <c r="L61814">
        <v>-95.828299999999999</v>
      </c>
      <c r="M61814">
        <v>3.03</v>
      </c>
      <c r="N61814">
        <v>100</v>
      </c>
      <c r="O61814" s="2" t="s">
        <v>57</v>
      </c>
      <c r="P61814">
        <v>0</v>
      </c>
    </row>
    <row r="61815" spans="1:16" x14ac:dyDescent="0.25">
      <c r="A61815">
        <v>2017</v>
      </c>
      <c r="B61815">
        <v>8</v>
      </c>
      <c r="C61815">
        <v>18</v>
      </c>
      <c r="D61815" s="1">
        <v>42965</v>
      </c>
      <c r="E61815" s="2" t="s">
        <v>56</v>
      </c>
      <c r="F61815">
        <v>1</v>
      </c>
      <c r="G61815">
        <v>0</v>
      </c>
      <c r="H61815">
        <v>0</v>
      </c>
      <c r="I61815">
        <v>43.63</v>
      </c>
      <c r="J61815">
        <v>-95.82</v>
      </c>
      <c r="K61815">
        <v>43.612200000000001</v>
      </c>
      <c r="L61815">
        <v>-95.809299999999993</v>
      </c>
      <c r="M61815">
        <v>1.34</v>
      </c>
      <c r="N61815">
        <v>100</v>
      </c>
      <c r="O61815" s="2" t="s">
        <v>57</v>
      </c>
      <c r="P61815">
        <v>0</v>
      </c>
    </row>
    <row r="61816" spans="1:16" x14ac:dyDescent="0.25">
      <c r="A61816">
        <v>2017</v>
      </c>
      <c r="B61816">
        <v>8</v>
      </c>
      <c r="C61816">
        <v>18</v>
      </c>
      <c r="D61816" s="1">
        <v>42965</v>
      </c>
      <c r="E61816" s="2" t="s">
        <v>56</v>
      </c>
      <c r="F61816">
        <v>1</v>
      </c>
      <c r="G61816">
        <v>0</v>
      </c>
      <c r="H61816">
        <v>0</v>
      </c>
      <c r="I61816">
        <v>43.501399999999997</v>
      </c>
      <c r="J61816">
        <v>-95.740099999999998</v>
      </c>
      <c r="K61816">
        <v>43.481200000000001</v>
      </c>
      <c r="L61816">
        <v>-95.723399999999998</v>
      </c>
      <c r="M61816">
        <v>1.63</v>
      </c>
      <c r="N61816">
        <v>100</v>
      </c>
      <c r="O61816" s="2" t="s">
        <v>57</v>
      </c>
      <c r="P61816">
        <v>0</v>
      </c>
    </row>
    <row r="61817" spans="1:16" x14ac:dyDescent="0.25">
      <c r="A61817">
        <v>2017</v>
      </c>
      <c r="B61817">
        <v>8</v>
      </c>
      <c r="C61817">
        <v>19</v>
      </c>
      <c r="D61817" s="1">
        <v>42966</v>
      </c>
      <c r="E61817" s="2" t="s">
        <v>44</v>
      </c>
      <c r="F61817">
        <v>0</v>
      </c>
      <c r="G61817">
        <v>0</v>
      </c>
      <c r="H61817">
        <v>0</v>
      </c>
      <c r="I61817">
        <v>41.93</v>
      </c>
      <c r="J61817">
        <v>-99.66</v>
      </c>
      <c r="K61817">
        <v>41.93</v>
      </c>
      <c r="L61817">
        <v>-99.66</v>
      </c>
      <c r="M61817">
        <v>0.1</v>
      </c>
      <c r="N61817">
        <v>10</v>
      </c>
      <c r="O61817" s="2" t="s">
        <v>45</v>
      </c>
      <c r="P61817">
        <v>0</v>
      </c>
    </row>
    <row r="61818" spans="1:16" x14ac:dyDescent="0.25">
      <c r="A61818">
        <v>2017</v>
      </c>
      <c r="B61818">
        <v>8</v>
      </c>
      <c r="C61818">
        <v>19</v>
      </c>
      <c r="D61818" s="1">
        <v>42966</v>
      </c>
      <c r="E61818" s="2" t="s">
        <v>44</v>
      </c>
      <c r="F61818">
        <v>0</v>
      </c>
      <c r="G61818">
        <v>0</v>
      </c>
      <c r="H61818">
        <v>0</v>
      </c>
      <c r="I61818">
        <v>41.84</v>
      </c>
      <c r="J61818">
        <v>-99.59</v>
      </c>
      <c r="K61818">
        <v>41.84</v>
      </c>
      <c r="L61818">
        <v>-99.59</v>
      </c>
      <c r="M61818">
        <v>0.1</v>
      </c>
      <c r="N61818">
        <v>10</v>
      </c>
      <c r="O61818" s="2" t="s">
        <v>45</v>
      </c>
      <c r="P61818">
        <v>0</v>
      </c>
    </row>
    <row r="61819" spans="1:16" x14ac:dyDescent="0.25">
      <c r="A61819">
        <v>2017</v>
      </c>
      <c r="B61819">
        <v>8</v>
      </c>
      <c r="C61819">
        <v>19</v>
      </c>
      <c r="D61819" s="1">
        <v>42966</v>
      </c>
      <c r="E61819" s="2" t="s">
        <v>44</v>
      </c>
      <c r="F61819">
        <v>1</v>
      </c>
      <c r="G61819">
        <v>0</v>
      </c>
      <c r="H61819">
        <v>0</v>
      </c>
      <c r="I61819">
        <v>41.87</v>
      </c>
      <c r="J61819">
        <v>-99.6</v>
      </c>
      <c r="K61819">
        <v>41.83</v>
      </c>
      <c r="L61819">
        <v>-99.58</v>
      </c>
      <c r="M61819">
        <v>2.2999999999999998</v>
      </c>
      <c r="N61819">
        <v>840</v>
      </c>
      <c r="O61819" s="2" t="s">
        <v>45</v>
      </c>
      <c r="P61819">
        <v>3</v>
      </c>
    </row>
    <row r="61820" spans="1:16" x14ac:dyDescent="0.25">
      <c r="A61820">
        <v>2017</v>
      </c>
      <c r="B61820">
        <v>8</v>
      </c>
      <c r="C61820">
        <v>19</v>
      </c>
      <c r="D61820" s="1">
        <v>42966</v>
      </c>
      <c r="E61820" s="2" t="s">
        <v>44</v>
      </c>
      <c r="F61820">
        <v>1</v>
      </c>
      <c r="G61820">
        <v>0</v>
      </c>
      <c r="H61820">
        <v>0</v>
      </c>
      <c r="I61820">
        <v>41.87</v>
      </c>
      <c r="J61820">
        <v>-99.59</v>
      </c>
      <c r="K61820">
        <v>41.86</v>
      </c>
      <c r="L61820">
        <v>-99.59</v>
      </c>
      <c r="M61820">
        <v>0.69</v>
      </c>
      <c r="N61820">
        <v>330</v>
      </c>
      <c r="O61820" s="2" t="s">
        <v>45</v>
      </c>
      <c r="P61820">
        <v>0</v>
      </c>
    </row>
    <row r="61821" spans="1:16" x14ac:dyDescent="0.25">
      <c r="A61821">
        <v>2017</v>
      </c>
      <c r="B61821">
        <v>8</v>
      </c>
      <c r="C61821">
        <v>19</v>
      </c>
      <c r="D61821" s="1">
        <v>42966</v>
      </c>
      <c r="E61821" s="2" t="s">
        <v>44</v>
      </c>
      <c r="F61821">
        <v>2</v>
      </c>
      <c r="G61821">
        <v>0</v>
      </c>
      <c r="H61821">
        <v>0</v>
      </c>
      <c r="I61821">
        <v>41.8294</v>
      </c>
      <c r="J61821">
        <v>-99.580600000000004</v>
      </c>
      <c r="K61821">
        <v>41.824199999999998</v>
      </c>
      <c r="L61821">
        <v>-99.584900000000005</v>
      </c>
      <c r="M61821">
        <v>0.65</v>
      </c>
      <c r="N61821">
        <v>540</v>
      </c>
      <c r="O61821" s="2" t="s">
        <v>45</v>
      </c>
      <c r="P61821">
        <v>0</v>
      </c>
    </row>
    <row r="61822" spans="1:16" x14ac:dyDescent="0.25">
      <c r="A61822">
        <v>2017</v>
      </c>
      <c r="B61822">
        <v>8</v>
      </c>
      <c r="C61822">
        <v>21</v>
      </c>
      <c r="D61822" s="1">
        <v>42968</v>
      </c>
      <c r="E61822" s="2" t="s">
        <v>42</v>
      </c>
      <c r="F61822">
        <v>0</v>
      </c>
      <c r="G61822">
        <v>0</v>
      </c>
      <c r="H61822">
        <v>0</v>
      </c>
      <c r="I61822">
        <v>41.948999999999998</v>
      </c>
      <c r="J61822">
        <v>-93.7256</v>
      </c>
      <c r="K61822">
        <v>41.9223</v>
      </c>
      <c r="L61822">
        <v>-93.673900000000003</v>
      </c>
      <c r="M61822">
        <v>3.28</v>
      </c>
      <c r="N61822">
        <v>80</v>
      </c>
      <c r="O61822" s="2" t="s">
        <v>43</v>
      </c>
      <c r="P61822">
        <v>0</v>
      </c>
    </row>
    <row r="61823" spans="1:16" x14ac:dyDescent="0.25">
      <c r="A61823">
        <v>2017</v>
      </c>
      <c r="B61823">
        <v>8</v>
      </c>
      <c r="C61823">
        <v>21</v>
      </c>
      <c r="D61823" s="1">
        <v>42968</v>
      </c>
      <c r="E61823" s="2" t="s">
        <v>42</v>
      </c>
      <c r="F61823">
        <v>0</v>
      </c>
      <c r="G61823">
        <v>0</v>
      </c>
      <c r="H61823">
        <v>0</v>
      </c>
      <c r="I61823">
        <v>41.949599999999997</v>
      </c>
      <c r="J61823">
        <v>-93.561400000000006</v>
      </c>
      <c r="K61823">
        <v>41.937800000000003</v>
      </c>
      <c r="L61823">
        <v>-93.547499999999999</v>
      </c>
      <c r="M61823">
        <v>1.08</v>
      </c>
      <c r="N61823">
        <v>10</v>
      </c>
      <c r="O61823" s="2" t="s">
        <v>43</v>
      </c>
      <c r="P61823">
        <v>0</v>
      </c>
    </row>
    <row r="61824" spans="1:16" x14ac:dyDescent="0.25">
      <c r="A61824">
        <v>2017</v>
      </c>
      <c r="B61824">
        <v>8</v>
      </c>
      <c r="C61824">
        <v>22</v>
      </c>
      <c r="D61824" s="1">
        <v>42969</v>
      </c>
      <c r="E61824" s="2" t="s">
        <v>89</v>
      </c>
      <c r="F61824">
        <v>0</v>
      </c>
      <c r="G61824">
        <v>0</v>
      </c>
      <c r="H61824">
        <v>0</v>
      </c>
      <c r="I61824">
        <v>42.857100000000003</v>
      </c>
      <c r="J61824">
        <v>-75.431799999999996</v>
      </c>
      <c r="K61824">
        <v>42.860500000000002</v>
      </c>
      <c r="L61824">
        <v>-75.424599999999998</v>
      </c>
      <c r="M61824">
        <v>0.43</v>
      </c>
      <c r="N61824">
        <v>150</v>
      </c>
      <c r="O61824" s="2" t="s">
        <v>90</v>
      </c>
      <c r="P61824">
        <v>1</v>
      </c>
    </row>
    <row r="61825" spans="1:16" x14ac:dyDescent="0.25">
      <c r="A61825">
        <v>2017</v>
      </c>
      <c r="B61825">
        <v>8</v>
      </c>
      <c r="C61825">
        <v>22</v>
      </c>
      <c r="D61825" s="1">
        <v>42969</v>
      </c>
      <c r="E61825" s="2" t="s">
        <v>89</v>
      </c>
      <c r="F61825">
        <v>1</v>
      </c>
      <c r="G61825">
        <v>0</v>
      </c>
      <c r="H61825">
        <v>0</v>
      </c>
      <c r="I61825">
        <v>42.804099999999998</v>
      </c>
      <c r="J61825">
        <v>-75.740300000000005</v>
      </c>
      <c r="K61825">
        <v>42.804900000000004</v>
      </c>
      <c r="L61825">
        <v>-75.7376</v>
      </c>
      <c r="M61825">
        <v>0.15</v>
      </c>
      <c r="N61825">
        <v>30</v>
      </c>
      <c r="O61825" s="2" t="s">
        <v>90</v>
      </c>
      <c r="P61825">
        <v>1</v>
      </c>
    </row>
    <row r="61826" spans="1:16" x14ac:dyDescent="0.25">
      <c r="A61826">
        <v>2017</v>
      </c>
      <c r="B61826">
        <v>8</v>
      </c>
      <c r="C61826">
        <v>22</v>
      </c>
      <c r="D61826" s="1">
        <v>42969</v>
      </c>
      <c r="E61826" s="2" t="s">
        <v>62</v>
      </c>
      <c r="F61826">
        <v>1</v>
      </c>
      <c r="G61826">
        <v>0</v>
      </c>
      <c r="H61826">
        <v>0</v>
      </c>
      <c r="I61826">
        <v>39.758000000000003</v>
      </c>
      <c r="J61826">
        <v>-80.287099999999995</v>
      </c>
      <c r="K61826">
        <v>39.753</v>
      </c>
      <c r="L61826">
        <v>-80.269000000000005</v>
      </c>
      <c r="M61826">
        <v>1.5</v>
      </c>
      <c r="N61826">
        <v>250</v>
      </c>
      <c r="O61826" s="2" t="s">
        <v>63</v>
      </c>
      <c r="P61826">
        <v>1</v>
      </c>
    </row>
    <row r="61827" spans="1:16" x14ac:dyDescent="0.25">
      <c r="A61827">
        <v>2017</v>
      </c>
      <c r="B61827">
        <v>8</v>
      </c>
      <c r="C61827">
        <v>25</v>
      </c>
      <c r="D61827" s="1">
        <v>42972</v>
      </c>
      <c r="E61827" s="2" t="s">
        <v>24</v>
      </c>
      <c r="F61827">
        <v>0</v>
      </c>
      <c r="G61827">
        <v>0</v>
      </c>
      <c r="H61827">
        <v>0</v>
      </c>
      <c r="I61827">
        <v>29.310400000000001</v>
      </c>
      <c r="J61827">
        <v>-94.769900000000007</v>
      </c>
      <c r="K61827">
        <v>29.312200000000001</v>
      </c>
      <c r="L61827">
        <v>-94.77</v>
      </c>
      <c r="M61827">
        <v>0.12</v>
      </c>
      <c r="N61827">
        <v>20</v>
      </c>
      <c r="O61827" s="2" t="s">
        <v>25</v>
      </c>
      <c r="P61827">
        <v>1</v>
      </c>
    </row>
    <row r="61828" spans="1:16" x14ac:dyDescent="0.25">
      <c r="A61828">
        <v>2017</v>
      </c>
      <c r="B61828">
        <v>8</v>
      </c>
      <c r="C61828">
        <v>25</v>
      </c>
      <c r="D61828" s="1">
        <v>42972</v>
      </c>
      <c r="E61828" s="2" t="s">
        <v>24</v>
      </c>
      <c r="F61828">
        <v>0</v>
      </c>
      <c r="G61828">
        <v>0</v>
      </c>
      <c r="H61828">
        <v>0</v>
      </c>
      <c r="I61828">
        <v>28.981100000000001</v>
      </c>
      <c r="J61828">
        <v>-95.483000000000004</v>
      </c>
      <c r="K61828">
        <v>28.983699999999999</v>
      </c>
      <c r="L61828">
        <v>-95.485399999999998</v>
      </c>
      <c r="M61828">
        <v>0.23</v>
      </c>
      <c r="N61828">
        <v>30</v>
      </c>
      <c r="O61828" s="2" t="s">
        <v>25</v>
      </c>
      <c r="P61828">
        <v>1</v>
      </c>
    </row>
    <row r="61829" spans="1:16" x14ac:dyDescent="0.25">
      <c r="A61829">
        <v>2017</v>
      </c>
      <c r="B61829">
        <v>8</v>
      </c>
      <c r="C61829">
        <v>25</v>
      </c>
      <c r="D61829" s="1">
        <v>42972</v>
      </c>
      <c r="E61829" s="2" t="s">
        <v>24</v>
      </c>
      <c r="F61829">
        <v>0</v>
      </c>
      <c r="G61829">
        <v>0</v>
      </c>
      <c r="H61829">
        <v>0</v>
      </c>
      <c r="I61829">
        <v>28.4239</v>
      </c>
      <c r="J61829">
        <v>-96.667100000000005</v>
      </c>
      <c r="K61829">
        <v>28.422899999999998</v>
      </c>
      <c r="L61829">
        <v>-96.669600000000003</v>
      </c>
      <c r="M61829">
        <v>0.16</v>
      </c>
      <c r="N61829">
        <v>20</v>
      </c>
      <c r="O61829" s="2" t="s">
        <v>25</v>
      </c>
      <c r="P61829">
        <v>1</v>
      </c>
    </row>
    <row r="61830" spans="1:16" x14ac:dyDescent="0.25">
      <c r="A61830">
        <v>2017</v>
      </c>
      <c r="B61830">
        <v>8</v>
      </c>
      <c r="C61830">
        <v>25</v>
      </c>
      <c r="D61830" s="1">
        <v>42972</v>
      </c>
      <c r="E61830" s="2" t="s">
        <v>24</v>
      </c>
      <c r="F61830">
        <v>0</v>
      </c>
      <c r="G61830">
        <v>0</v>
      </c>
      <c r="H61830">
        <v>0</v>
      </c>
      <c r="I61830">
        <v>29.1464</v>
      </c>
      <c r="J61830">
        <v>-95.544799999999995</v>
      </c>
      <c r="K61830">
        <v>29.1828</v>
      </c>
      <c r="L61830">
        <v>-95.5959</v>
      </c>
      <c r="M61830">
        <v>3.98</v>
      </c>
      <c r="N61830">
        <v>50</v>
      </c>
      <c r="O61830" s="2" t="s">
        <v>25</v>
      </c>
      <c r="P61830">
        <v>1</v>
      </c>
    </row>
    <row r="61831" spans="1:16" x14ac:dyDescent="0.25">
      <c r="A61831">
        <v>2017</v>
      </c>
      <c r="B61831">
        <v>8</v>
      </c>
      <c r="C61831">
        <v>25</v>
      </c>
      <c r="D61831" s="1">
        <v>42972</v>
      </c>
      <c r="E61831" s="2" t="s">
        <v>24</v>
      </c>
      <c r="F61831">
        <v>0</v>
      </c>
      <c r="G61831">
        <v>0</v>
      </c>
      <c r="H61831">
        <v>0</v>
      </c>
      <c r="I61831">
        <v>29.221599999999999</v>
      </c>
      <c r="J61831">
        <v>-95.350499999999997</v>
      </c>
      <c r="K61831">
        <v>29.250499999999999</v>
      </c>
      <c r="L61831">
        <v>-95.4221</v>
      </c>
      <c r="M61831">
        <v>4.76</v>
      </c>
      <c r="N61831">
        <v>50</v>
      </c>
      <c r="O61831" s="2" t="s">
        <v>25</v>
      </c>
      <c r="P61831">
        <v>1</v>
      </c>
    </row>
    <row r="61832" spans="1:16" x14ac:dyDescent="0.25">
      <c r="A61832">
        <v>2017</v>
      </c>
      <c r="B61832">
        <v>8</v>
      </c>
      <c r="C61832">
        <v>25</v>
      </c>
      <c r="D61832" s="1">
        <v>42972</v>
      </c>
      <c r="E61832" s="2" t="s">
        <v>24</v>
      </c>
      <c r="F61832">
        <v>0</v>
      </c>
      <c r="G61832">
        <v>0</v>
      </c>
      <c r="H61832">
        <v>0</v>
      </c>
      <c r="I61832">
        <v>29.2987</v>
      </c>
      <c r="J61832">
        <v>-95.304500000000004</v>
      </c>
      <c r="K61832">
        <v>29.349599999999999</v>
      </c>
      <c r="L61832">
        <v>-95.345799999999997</v>
      </c>
      <c r="M61832">
        <v>4.3099999999999996</v>
      </c>
      <c r="N61832">
        <v>50</v>
      </c>
      <c r="O61832" s="2" t="s">
        <v>25</v>
      </c>
      <c r="P61832">
        <v>1</v>
      </c>
    </row>
    <row r="61833" spans="1:16" x14ac:dyDescent="0.25">
      <c r="A61833">
        <v>2017</v>
      </c>
      <c r="B61833">
        <v>8</v>
      </c>
      <c r="C61833">
        <v>25</v>
      </c>
      <c r="D61833" s="1">
        <v>42972</v>
      </c>
      <c r="E61833" s="2" t="s">
        <v>24</v>
      </c>
      <c r="F61833">
        <v>1</v>
      </c>
      <c r="G61833">
        <v>0</v>
      </c>
      <c r="H61833">
        <v>0</v>
      </c>
      <c r="I61833">
        <v>28.7699</v>
      </c>
      <c r="J61833">
        <v>-95.625500000000002</v>
      </c>
      <c r="K61833">
        <v>28.7821</v>
      </c>
      <c r="L61833">
        <v>-95.658699999999996</v>
      </c>
      <c r="M61833">
        <v>2.1800000000000002</v>
      </c>
      <c r="N61833">
        <v>50</v>
      </c>
      <c r="O61833" s="2" t="s">
        <v>25</v>
      </c>
      <c r="P61833">
        <v>1</v>
      </c>
    </row>
    <row r="61834" spans="1:16" x14ac:dyDescent="0.25">
      <c r="A61834">
        <v>2017</v>
      </c>
      <c r="B61834">
        <v>8</v>
      </c>
      <c r="C61834">
        <v>25</v>
      </c>
      <c r="D61834" s="1">
        <v>42972</v>
      </c>
      <c r="E61834" s="2" t="s">
        <v>24</v>
      </c>
      <c r="F61834">
        <v>1</v>
      </c>
      <c r="G61834">
        <v>0</v>
      </c>
      <c r="H61834">
        <v>0</v>
      </c>
      <c r="I61834">
        <v>29.437899999999999</v>
      </c>
      <c r="J61834">
        <v>-95.45</v>
      </c>
      <c r="K61834">
        <v>29.454999999999998</v>
      </c>
      <c r="L61834">
        <v>-95.466999999999999</v>
      </c>
      <c r="M61834">
        <v>1.56</v>
      </c>
      <c r="N61834">
        <v>50</v>
      </c>
      <c r="O61834" s="2" t="s">
        <v>25</v>
      </c>
      <c r="P61834">
        <v>1</v>
      </c>
    </row>
    <row r="61835" spans="1:16" x14ac:dyDescent="0.25">
      <c r="A61835">
        <v>2017</v>
      </c>
      <c r="B61835">
        <v>8</v>
      </c>
      <c r="C61835">
        <v>25</v>
      </c>
      <c r="D61835" s="1">
        <v>42972</v>
      </c>
      <c r="E61835" s="2" t="s">
        <v>24</v>
      </c>
      <c r="F61835">
        <v>1</v>
      </c>
      <c r="G61835">
        <v>0</v>
      </c>
      <c r="H61835">
        <v>0</v>
      </c>
      <c r="I61835">
        <v>29.487300000000001</v>
      </c>
      <c r="J61835">
        <v>-95.516999999999996</v>
      </c>
      <c r="K61835">
        <v>29.497800000000002</v>
      </c>
      <c r="L61835">
        <v>-95.537999999999997</v>
      </c>
      <c r="M61835">
        <v>1.46</v>
      </c>
      <c r="N61835">
        <v>100</v>
      </c>
      <c r="O61835" s="2" t="s">
        <v>25</v>
      </c>
      <c r="P61835">
        <v>1</v>
      </c>
    </row>
    <row r="61836" spans="1:16" x14ac:dyDescent="0.25">
      <c r="A61836">
        <v>2017</v>
      </c>
      <c r="B61836">
        <v>8</v>
      </c>
      <c r="C61836">
        <v>26</v>
      </c>
      <c r="D61836" s="1">
        <v>42973</v>
      </c>
      <c r="E61836" s="2" t="s">
        <v>34</v>
      </c>
      <c r="F61836">
        <v>0</v>
      </c>
      <c r="G61836">
        <v>0</v>
      </c>
      <c r="H61836">
        <v>0</v>
      </c>
      <c r="I61836">
        <v>27.476900000000001</v>
      </c>
      <c r="J61836">
        <v>-82.554000000000002</v>
      </c>
      <c r="K61836">
        <v>27.474699999999999</v>
      </c>
      <c r="L61836">
        <v>-82.549400000000006</v>
      </c>
      <c r="M61836">
        <v>0.32</v>
      </c>
      <c r="N61836">
        <v>50</v>
      </c>
      <c r="O61836" s="2" t="s">
        <v>35</v>
      </c>
      <c r="P61836">
        <v>1</v>
      </c>
    </row>
    <row r="61837" spans="1:16" x14ac:dyDescent="0.25">
      <c r="A61837">
        <v>2017</v>
      </c>
      <c r="B61837">
        <v>8</v>
      </c>
      <c r="C61837">
        <v>26</v>
      </c>
      <c r="D61837" s="1">
        <v>42973</v>
      </c>
      <c r="E61837" s="2" t="s">
        <v>26</v>
      </c>
      <c r="F61837">
        <v>0</v>
      </c>
      <c r="G61837">
        <v>0</v>
      </c>
      <c r="H61837">
        <v>0</v>
      </c>
      <c r="I61837">
        <v>29.969200000000001</v>
      </c>
      <c r="J61837">
        <v>-93.349500000000006</v>
      </c>
      <c r="K61837">
        <v>29.981400000000001</v>
      </c>
      <c r="L61837">
        <v>-93.3733</v>
      </c>
      <c r="M61837">
        <v>1.66</v>
      </c>
      <c r="N61837">
        <v>25</v>
      </c>
      <c r="O61837" s="2" t="s">
        <v>27</v>
      </c>
      <c r="P61837">
        <v>1</v>
      </c>
    </row>
    <row r="61838" spans="1:16" x14ac:dyDescent="0.25">
      <c r="A61838">
        <v>2017</v>
      </c>
      <c r="B61838">
        <v>8</v>
      </c>
      <c r="C61838">
        <v>26</v>
      </c>
      <c r="D61838" s="1">
        <v>42973</v>
      </c>
      <c r="E61838" s="2" t="s">
        <v>46</v>
      </c>
      <c r="F61838">
        <v>0</v>
      </c>
      <c r="G61838">
        <v>0</v>
      </c>
      <c r="H61838">
        <v>0</v>
      </c>
      <c r="I61838">
        <v>43.0595</v>
      </c>
      <c r="J61838">
        <v>-103.29559999999999</v>
      </c>
      <c r="K61838">
        <v>43.055</v>
      </c>
      <c r="L61838">
        <v>-103.2841</v>
      </c>
      <c r="M61838">
        <v>0.66</v>
      </c>
      <c r="N61838">
        <v>10</v>
      </c>
      <c r="O61838" s="2" t="s">
        <v>47</v>
      </c>
      <c r="P61838">
        <v>0</v>
      </c>
    </row>
    <row r="61839" spans="1:16" x14ac:dyDescent="0.25">
      <c r="A61839">
        <v>2017</v>
      </c>
      <c r="B61839">
        <v>8</v>
      </c>
      <c r="C61839">
        <v>26</v>
      </c>
      <c r="D61839" s="1">
        <v>42973</v>
      </c>
      <c r="E61839" s="2" t="s">
        <v>24</v>
      </c>
      <c r="F61839">
        <v>0</v>
      </c>
      <c r="G61839">
        <v>0</v>
      </c>
      <c r="H61839">
        <v>0</v>
      </c>
      <c r="I61839">
        <v>29.342099999999999</v>
      </c>
      <c r="J61839">
        <v>-96.25</v>
      </c>
      <c r="K61839">
        <v>29.361599999999999</v>
      </c>
      <c r="L61839">
        <v>-96.259100000000004</v>
      </c>
      <c r="M61839">
        <v>1.45</v>
      </c>
      <c r="N61839">
        <v>30</v>
      </c>
      <c r="O61839" s="2" t="s">
        <v>25</v>
      </c>
      <c r="P61839">
        <v>1</v>
      </c>
    </row>
    <row r="61840" spans="1:16" x14ac:dyDescent="0.25">
      <c r="A61840">
        <v>2017</v>
      </c>
      <c r="B61840">
        <v>8</v>
      </c>
      <c r="C61840">
        <v>26</v>
      </c>
      <c r="D61840" s="1">
        <v>42973</v>
      </c>
      <c r="E61840" s="2" t="s">
        <v>24</v>
      </c>
      <c r="F61840">
        <v>0</v>
      </c>
      <c r="G61840">
        <v>0</v>
      </c>
      <c r="H61840">
        <v>0</v>
      </c>
      <c r="I61840">
        <v>29.7</v>
      </c>
      <c r="J61840">
        <v>-95.76</v>
      </c>
      <c r="K61840">
        <v>29.7011</v>
      </c>
      <c r="L61840">
        <v>-95.761300000000006</v>
      </c>
      <c r="M61840">
        <v>0.11</v>
      </c>
      <c r="N61840">
        <v>30</v>
      </c>
      <c r="O61840" s="2" t="s">
        <v>25</v>
      </c>
      <c r="P61840">
        <v>1</v>
      </c>
    </row>
    <row r="61841" spans="1:16" x14ac:dyDescent="0.25">
      <c r="A61841">
        <v>2017</v>
      </c>
      <c r="B61841">
        <v>8</v>
      </c>
      <c r="C61841">
        <v>26</v>
      </c>
      <c r="D61841" s="1">
        <v>42973</v>
      </c>
      <c r="E61841" s="2" t="s">
        <v>24</v>
      </c>
      <c r="F61841">
        <v>0</v>
      </c>
      <c r="G61841">
        <v>0</v>
      </c>
      <c r="H61841">
        <v>0</v>
      </c>
      <c r="I61841">
        <v>29.924299999999999</v>
      </c>
      <c r="J61841">
        <v>-95.151600000000002</v>
      </c>
      <c r="K61841">
        <v>29.934699999999999</v>
      </c>
      <c r="L61841">
        <v>-95.170400000000001</v>
      </c>
      <c r="M61841">
        <v>1.02</v>
      </c>
      <c r="N61841">
        <v>30</v>
      </c>
      <c r="O61841" s="2" t="s">
        <v>25</v>
      </c>
      <c r="P61841">
        <v>1</v>
      </c>
    </row>
    <row r="61842" spans="1:16" x14ac:dyDescent="0.25">
      <c r="A61842">
        <v>2017</v>
      </c>
      <c r="B61842">
        <v>8</v>
      </c>
      <c r="C61842">
        <v>26</v>
      </c>
      <c r="D61842" s="1">
        <v>42973</v>
      </c>
      <c r="E61842" s="2" t="s">
        <v>24</v>
      </c>
      <c r="F61842">
        <v>0</v>
      </c>
      <c r="G61842">
        <v>0</v>
      </c>
      <c r="H61842">
        <v>0</v>
      </c>
      <c r="I61842">
        <v>30.4803</v>
      </c>
      <c r="J61842">
        <v>-96.314999999999998</v>
      </c>
      <c r="K61842">
        <v>30.482299999999999</v>
      </c>
      <c r="L61842">
        <v>-96.316500000000005</v>
      </c>
      <c r="M61842">
        <v>0.16</v>
      </c>
      <c r="N61842">
        <v>20</v>
      </c>
      <c r="O61842" s="2" t="s">
        <v>25</v>
      </c>
      <c r="P61842">
        <v>1</v>
      </c>
    </row>
    <row r="61843" spans="1:16" x14ac:dyDescent="0.25">
      <c r="A61843">
        <v>2017</v>
      </c>
      <c r="B61843">
        <v>8</v>
      </c>
      <c r="C61843">
        <v>26</v>
      </c>
      <c r="D61843" s="1">
        <v>42973</v>
      </c>
      <c r="E61843" s="2" t="s">
        <v>24</v>
      </c>
      <c r="F61843">
        <v>0</v>
      </c>
      <c r="G61843">
        <v>0</v>
      </c>
      <c r="H61843">
        <v>0</v>
      </c>
      <c r="I61843">
        <v>29.9528</v>
      </c>
      <c r="J61843">
        <v>-95.670400000000001</v>
      </c>
      <c r="K61843">
        <v>29.959299999999999</v>
      </c>
      <c r="L61843">
        <v>-95.674800000000005</v>
      </c>
      <c r="M61843">
        <v>0.52</v>
      </c>
      <c r="N61843">
        <v>50</v>
      </c>
      <c r="O61843" s="2" t="s">
        <v>25</v>
      </c>
      <c r="P61843">
        <v>1</v>
      </c>
    </row>
    <row r="61844" spans="1:16" x14ac:dyDescent="0.25">
      <c r="A61844">
        <v>2017</v>
      </c>
      <c r="B61844">
        <v>8</v>
      </c>
      <c r="C61844">
        <v>26</v>
      </c>
      <c r="D61844" s="1">
        <v>42973</v>
      </c>
      <c r="E61844" s="2" t="s">
        <v>24</v>
      </c>
      <c r="F61844">
        <v>0</v>
      </c>
      <c r="G61844">
        <v>0</v>
      </c>
      <c r="H61844">
        <v>0</v>
      </c>
      <c r="I61844">
        <v>29.543800000000001</v>
      </c>
      <c r="J61844">
        <v>-96.084500000000006</v>
      </c>
      <c r="K61844">
        <v>29.55</v>
      </c>
      <c r="L61844">
        <v>-96.09</v>
      </c>
      <c r="M61844">
        <v>0.54</v>
      </c>
      <c r="N61844">
        <v>30</v>
      </c>
      <c r="O61844" s="2" t="s">
        <v>25</v>
      </c>
      <c r="P61844">
        <v>1</v>
      </c>
    </row>
    <row r="61845" spans="1:16" x14ac:dyDescent="0.25">
      <c r="A61845">
        <v>2017</v>
      </c>
      <c r="B61845">
        <v>8</v>
      </c>
      <c r="C61845">
        <v>26</v>
      </c>
      <c r="D61845" s="1">
        <v>42973</v>
      </c>
      <c r="E61845" s="2" t="s">
        <v>24</v>
      </c>
      <c r="F61845">
        <v>0</v>
      </c>
      <c r="G61845">
        <v>0</v>
      </c>
      <c r="H61845">
        <v>0</v>
      </c>
      <c r="I61845">
        <v>29.55</v>
      </c>
      <c r="J61845">
        <v>-95.11</v>
      </c>
      <c r="K61845">
        <v>29.5504</v>
      </c>
      <c r="L61845">
        <v>-95.11</v>
      </c>
      <c r="M61845">
        <v>0.03</v>
      </c>
      <c r="N61845">
        <v>30</v>
      </c>
      <c r="O61845" s="2" t="s">
        <v>25</v>
      </c>
      <c r="P61845">
        <v>1</v>
      </c>
    </row>
    <row r="61846" spans="1:16" x14ac:dyDescent="0.25">
      <c r="A61846">
        <v>2017</v>
      </c>
      <c r="B61846">
        <v>8</v>
      </c>
      <c r="C61846">
        <v>26</v>
      </c>
      <c r="D61846" s="1">
        <v>42973</v>
      </c>
      <c r="E61846" s="2" t="s">
        <v>24</v>
      </c>
      <c r="F61846">
        <v>1</v>
      </c>
      <c r="G61846">
        <v>0</v>
      </c>
      <c r="H61846">
        <v>0</v>
      </c>
      <c r="I61846">
        <v>29.776</v>
      </c>
      <c r="J61846">
        <v>-95.843999999999994</v>
      </c>
      <c r="K61846">
        <v>29.786999999999999</v>
      </c>
      <c r="L61846">
        <v>-95.852000000000004</v>
      </c>
      <c r="M61846">
        <v>0.9</v>
      </c>
      <c r="N61846">
        <v>50</v>
      </c>
      <c r="O61846" s="2" t="s">
        <v>25</v>
      </c>
      <c r="P61846">
        <v>1</v>
      </c>
    </row>
    <row r="61847" spans="1:16" x14ac:dyDescent="0.25">
      <c r="A61847">
        <v>2017</v>
      </c>
      <c r="B61847">
        <v>8</v>
      </c>
      <c r="C61847">
        <v>26</v>
      </c>
      <c r="D61847" s="1">
        <v>42973</v>
      </c>
      <c r="E61847" s="2" t="s">
        <v>24</v>
      </c>
      <c r="F61847">
        <v>1</v>
      </c>
      <c r="G61847">
        <v>0</v>
      </c>
      <c r="H61847">
        <v>0</v>
      </c>
      <c r="I61847">
        <v>29.907</v>
      </c>
      <c r="J61847">
        <v>-95.687200000000004</v>
      </c>
      <c r="K61847">
        <v>29.918199999999999</v>
      </c>
      <c r="L61847">
        <v>-95.695999999999998</v>
      </c>
      <c r="M61847">
        <v>0.94</v>
      </c>
      <c r="N61847">
        <v>50</v>
      </c>
      <c r="O61847" s="2" t="s">
        <v>25</v>
      </c>
      <c r="P61847">
        <v>1</v>
      </c>
    </row>
    <row r="61848" spans="1:16" x14ac:dyDescent="0.25">
      <c r="A61848">
        <v>2017</v>
      </c>
      <c r="B61848">
        <v>8</v>
      </c>
      <c r="C61848">
        <v>26</v>
      </c>
      <c r="D61848" s="1">
        <v>42973</v>
      </c>
      <c r="E61848" s="2" t="s">
        <v>24</v>
      </c>
      <c r="F61848">
        <v>1</v>
      </c>
      <c r="G61848">
        <v>0</v>
      </c>
      <c r="H61848">
        <v>0</v>
      </c>
      <c r="I61848">
        <v>29.570599999999999</v>
      </c>
      <c r="J61848">
        <v>-95.512500000000003</v>
      </c>
      <c r="K61848">
        <v>29.647600000000001</v>
      </c>
      <c r="L61848">
        <v>-95.550299999999993</v>
      </c>
      <c r="M61848">
        <v>5.78</v>
      </c>
      <c r="N61848">
        <v>100</v>
      </c>
      <c r="O61848" s="2" t="s">
        <v>25</v>
      </c>
      <c r="P61848">
        <v>1</v>
      </c>
    </row>
    <row r="61849" spans="1:16" x14ac:dyDescent="0.25">
      <c r="A61849">
        <v>2017</v>
      </c>
      <c r="B61849">
        <v>8</v>
      </c>
      <c r="C61849">
        <v>27</v>
      </c>
      <c r="D61849" s="1">
        <v>42974</v>
      </c>
      <c r="E61849" s="2" t="s">
        <v>26</v>
      </c>
      <c r="F61849">
        <v>0</v>
      </c>
      <c r="G61849">
        <v>0</v>
      </c>
      <c r="H61849">
        <v>0</v>
      </c>
      <c r="I61849">
        <v>29.9893</v>
      </c>
      <c r="J61849">
        <v>-92.041499999999999</v>
      </c>
      <c r="K61849">
        <v>29.9924</v>
      </c>
      <c r="L61849">
        <v>-92.041399999999996</v>
      </c>
      <c r="M61849">
        <v>0.21</v>
      </c>
      <c r="N61849">
        <v>25</v>
      </c>
      <c r="O61849" s="2" t="s">
        <v>27</v>
      </c>
      <c r="P61849">
        <v>1</v>
      </c>
    </row>
    <row r="61850" spans="1:16" x14ac:dyDescent="0.25">
      <c r="A61850">
        <v>2017</v>
      </c>
      <c r="B61850">
        <v>8</v>
      </c>
      <c r="C61850">
        <v>27</v>
      </c>
      <c r="D61850" s="1">
        <v>42974</v>
      </c>
      <c r="E61850" s="2" t="s">
        <v>26</v>
      </c>
      <c r="F61850">
        <v>0</v>
      </c>
      <c r="G61850">
        <v>0</v>
      </c>
      <c r="H61850">
        <v>0</v>
      </c>
      <c r="I61850">
        <v>29.970800000000001</v>
      </c>
      <c r="J61850">
        <v>-91.755899999999997</v>
      </c>
      <c r="K61850">
        <v>29.971900000000002</v>
      </c>
      <c r="L61850">
        <v>-91.753799999999998</v>
      </c>
      <c r="M61850">
        <v>0.15</v>
      </c>
      <c r="N61850">
        <v>25</v>
      </c>
      <c r="O61850" s="2" t="s">
        <v>27</v>
      </c>
      <c r="P61850">
        <v>1</v>
      </c>
    </row>
    <row r="61851" spans="1:16" x14ac:dyDescent="0.25">
      <c r="A61851">
        <v>2017</v>
      </c>
      <c r="B61851">
        <v>8</v>
      </c>
      <c r="C61851">
        <v>27</v>
      </c>
      <c r="D61851" s="1">
        <v>42974</v>
      </c>
      <c r="E61851" s="2" t="s">
        <v>24</v>
      </c>
      <c r="F61851">
        <v>0</v>
      </c>
      <c r="G61851">
        <v>0</v>
      </c>
      <c r="H61851">
        <v>0</v>
      </c>
      <c r="I61851">
        <v>29.5106</v>
      </c>
      <c r="J61851">
        <v>-95.005700000000004</v>
      </c>
      <c r="K61851">
        <v>29.52</v>
      </c>
      <c r="L61851">
        <v>-95</v>
      </c>
      <c r="M61851">
        <v>0.73</v>
      </c>
      <c r="N61851">
        <v>30</v>
      </c>
      <c r="O61851" s="2" t="s">
        <v>25</v>
      </c>
      <c r="P61851">
        <v>1</v>
      </c>
    </row>
    <row r="61852" spans="1:16" x14ac:dyDescent="0.25">
      <c r="A61852">
        <v>2017</v>
      </c>
      <c r="B61852">
        <v>8</v>
      </c>
      <c r="C61852">
        <v>27</v>
      </c>
      <c r="D61852" s="1">
        <v>42974</v>
      </c>
      <c r="E61852" s="2" t="s">
        <v>24</v>
      </c>
      <c r="F61852">
        <v>0</v>
      </c>
      <c r="G61852">
        <v>0</v>
      </c>
      <c r="H61852">
        <v>0</v>
      </c>
      <c r="I61852">
        <v>29.716999999999999</v>
      </c>
      <c r="J61852">
        <v>-95.415099999999995</v>
      </c>
      <c r="K61852">
        <v>29.717400000000001</v>
      </c>
      <c r="L61852">
        <v>-95.416399999999996</v>
      </c>
      <c r="M61852">
        <v>0.08</v>
      </c>
      <c r="N61852">
        <v>20</v>
      </c>
      <c r="O61852" s="2" t="s">
        <v>25</v>
      </c>
      <c r="P61852">
        <v>1</v>
      </c>
    </row>
    <row r="61853" spans="1:16" x14ac:dyDescent="0.25">
      <c r="A61853">
        <v>2017</v>
      </c>
      <c r="B61853">
        <v>8</v>
      </c>
      <c r="C61853">
        <v>27</v>
      </c>
      <c r="D61853" s="1">
        <v>42974</v>
      </c>
      <c r="E61853" s="2" t="s">
        <v>24</v>
      </c>
      <c r="F61853">
        <v>1</v>
      </c>
      <c r="G61853">
        <v>0</v>
      </c>
      <c r="H61853">
        <v>0</v>
      </c>
      <c r="I61853">
        <v>29.5246</v>
      </c>
      <c r="J61853">
        <v>-96.066900000000004</v>
      </c>
      <c r="K61853">
        <v>29.547999999999998</v>
      </c>
      <c r="L61853">
        <v>-96.093400000000003</v>
      </c>
      <c r="M61853">
        <v>2.27</v>
      </c>
      <c r="N61853">
        <v>50</v>
      </c>
      <c r="O61853" s="2" t="s">
        <v>25</v>
      </c>
      <c r="P61853">
        <v>1</v>
      </c>
    </row>
    <row r="61854" spans="1:16" x14ac:dyDescent="0.25">
      <c r="A61854">
        <v>2017</v>
      </c>
      <c r="B61854">
        <v>8</v>
      </c>
      <c r="C61854">
        <v>28</v>
      </c>
      <c r="D61854" s="1">
        <v>42975</v>
      </c>
      <c r="E61854" s="2" t="s">
        <v>26</v>
      </c>
      <c r="F61854">
        <v>0</v>
      </c>
      <c r="G61854">
        <v>0</v>
      </c>
      <c r="H61854">
        <v>0</v>
      </c>
      <c r="I61854">
        <v>29.7638</v>
      </c>
      <c r="J61854">
        <v>-93.71</v>
      </c>
      <c r="K61854">
        <v>29.767099999999999</v>
      </c>
      <c r="L61854">
        <v>-93.712599999999995</v>
      </c>
      <c r="M61854">
        <v>0.28000000000000003</v>
      </c>
      <c r="N61854">
        <v>25</v>
      </c>
      <c r="O61854" s="2" t="s">
        <v>27</v>
      </c>
      <c r="P61854">
        <v>1</v>
      </c>
    </row>
    <row r="61855" spans="1:16" x14ac:dyDescent="0.25">
      <c r="A61855">
        <v>2017</v>
      </c>
      <c r="B61855">
        <v>8</v>
      </c>
      <c r="C61855">
        <v>29</v>
      </c>
      <c r="D61855" s="1">
        <v>42976</v>
      </c>
      <c r="E61855" s="2" t="s">
        <v>26</v>
      </c>
      <c r="F61855">
        <v>0</v>
      </c>
      <c r="G61855">
        <v>0</v>
      </c>
      <c r="H61855">
        <v>0</v>
      </c>
      <c r="I61855">
        <v>29.96</v>
      </c>
      <c r="J61855">
        <v>-92.41</v>
      </c>
      <c r="K61855">
        <v>29.9602</v>
      </c>
      <c r="L61855">
        <v>-92.410200000000003</v>
      </c>
      <c r="M61855">
        <v>0.02</v>
      </c>
      <c r="N61855">
        <v>25</v>
      </c>
      <c r="O61855" s="2" t="s">
        <v>27</v>
      </c>
      <c r="P61855">
        <v>1</v>
      </c>
    </row>
    <row r="61856" spans="1:16" x14ac:dyDescent="0.25">
      <c r="A61856">
        <v>2017</v>
      </c>
      <c r="B61856">
        <v>8</v>
      </c>
      <c r="C61856">
        <v>29</v>
      </c>
      <c r="D61856" s="1">
        <v>42976</v>
      </c>
      <c r="E61856" s="2" t="s">
        <v>26</v>
      </c>
      <c r="F61856">
        <v>0</v>
      </c>
      <c r="G61856">
        <v>0</v>
      </c>
      <c r="H61856">
        <v>0</v>
      </c>
      <c r="I61856">
        <v>30.16</v>
      </c>
      <c r="J61856">
        <v>-92.18</v>
      </c>
      <c r="K61856">
        <v>30.1617</v>
      </c>
      <c r="L61856">
        <v>-92.181200000000004</v>
      </c>
      <c r="M61856">
        <v>0.14000000000000001</v>
      </c>
      <c r="N61856">
        <v>25</v>
      </c>
      <c r="O61856" s="2" t="s">
        <v>27</v>
      </c>
      <c r="P61856">
        <v>1</v>
      </c>
    </row>
    <row r="61857" spans="1:16" x14ac:dyDescent="0.25">
      <c r="A61857">
        <v>2017</v>
      </c>
      <c r="B61857">
        <v>8</v>
      </c>
      <c r="C61857">
        <v>29</v>
      </c>
      <c r="D61857" s="1">
        <v>42976</v>
      </c>
      <c r="E61857" s="2" t="s">
        <v>26</v>
      </c>
      <c r="F61857">
        <v>2</v>
      </c>
      <c r="G61857">
        <v>0</v>
      </c>
      <c r="H61857">
        <v>0</v>
      </c>
      <c r="I61857">
        <v>30.227599999999999</v>
      </c>
      <c r="J61857">
        <v>-92.577600000000004</v>
      </c>
      <c r="K61857">
        <v>30.250599999999999</v>
      </c>
      <c r="L61857">
        <v>-92.602599999999995</v>
      </c>
      <c r="M61857">
        <v>2.1800000000000002</v>
      </c>
      <c r="N61857">
        <v>175</v>
      </c>
      <c r="O61857" s="2" t="s">
        <v>27</v>
      </c>
      <c r="P61857">
        <v>1</v>
      </c>
    </row>
    <row r="61858" spans="1:16" x14ac:dyDescent="0.25">
      <c r="A61858">
        <v>2017</v>
      </c>
      <c r="B61858">
        <v>8</v>
      </c>
      <c r="C61858">
        <v>30</v>
      </c>
      <c r="D61858" s="1">
        <v>42977</v>
      </c>
      <c r="E61858" s="2" t="s">
        <v>28</v>
      </c>
      <c r="F61858">
        <v>0</v>
      </c>
      <c r="G61858">
        <v>0</v>
      </c>
      <c r="H61858">
        <v>0</v>
      </c>
      <c r="I61858">
        <v>30.3962</v>
      </c>
      <c r="J61858">
        <v>-88.912099999999995</v>
      </c>
      <c r="K61858">
        <v>30.398299999999999</v>
      </c>
      <c r="L61858">
        <v>-88.911799999999999</v>
      </c>
      <c r="M61858">
        <v>0.15</v>
      </c>
      <c r="N61858">
        <v>30</v>
      </c>
      <c r="O61858" s="2" t="s">
        <v>29</v>
      </c>
      <c r="P61858">
        <v>1</v>
      </c>
    </row>
    <row r="61859" spans="1:16" x14ac:dyDescent="0.25">
      <c r="A61859">
        <v>2017</v>
      </c>
      <c r="B61859">
        <v>8</v>
      </c>
      <c r="C61859">
        <v>30</v>
      </c>
      <c r="D61859" s="1">
        <v>42977</v>
      </c>
      <c r="E61859" s="2" t="s">
        <v>28</v>
      </c>
      <c r="F61859">
        <v>0</v>
      </c>
      <c r="G61859">
        <v>0</v>
      </c>
      <c r="H61859">
        <v>0</v>
      </c>
      <c r="I61859">
        <v>30.3431</v>
      </c>
      <c r="J61859">
        <v>-88.547899999999998</v>
      </c>
      <c r="K61859">
        <v>30.346699999999998</v>
      </c>
      <c r="L61859">
        <v>-88.548100000000005</v>
      </c>
      <c r="M61859">
        <v>0.25</v>
      </c>
      <c r="N61859">
        <v>200</v>
      </c>
      <c r="O61859" s="2" t="s">
        <v>29</v>
      </c>
      <c r="P61859">
        <v>1</v>
      </c>
    </row>
    <row r="61860" spans="1:16" x14ac:dyDescent="0.25">
      <c r="A61860">
        <v>2017</v>
      </c>
      <c r="B61860">
        <v>8</v>
      </c>
      <c r="C61860">
        <v>30</v>
      </c>
      <c r="D61860" s="1">
        <v>42977</v>
      </c>
      <c r="E61860" s="2" t="s">
        <v>28</v>
      </c>
      <c r="F61860">
        <v>0</v>
      </c>
      <c r="G61860">
        <v>0</v>
      </c>
      <c r="H61860">
        <v>0</v>
      </c>
      <c r="I61860">
        <v>30.363800000000001</v>
      </c>
      <c r="J61860">
        <v>-88.769000000000005</v>
      </c>
      <c r="K61860">
        <v>30.395600000000002</v>
      </c>
      <c r="L61860">
        <v>-88.756200000000007</v>
      </c>
      <c r="M61860">
        <v>2.3199999999999998</v>
      </c>
      <c r="N61860">
        <v>250</v>
      </c>
      <c r="O61860" s="2" t="s">
        <v>29</v>
      </c>
      <c r="P61860">
        <v>1</v>
      </c>
    </row>
    <row r="61861" spans="1:16" x14ac:dyDescent="0.25">
      <c r="A61861">
        <v>2017</v>
      </c>
      <c r="B61861">
        <v>8</v>
      </c>
      <c r="C61861">
        <v>30</v>
      </c>
      <c r="D61861" s="1">
        <v>42977</v>
      </c>
      <c r="E61861" s="2" t="s">
        <v>28</v>
      </c>
      <c r="F61861">
        <v>0</v>
      </c>
      <c r="G61861">
        <v>0</v>
      </c>
      <c r="H61861">
        <v>0</v>
      </c>
      <c r="I61861">
        <v>31.5687</v>
      </c>
      <c r="J61861">
        <v>-89.751300000000001</v>
      </c>
      <c r="K61861">
        <v>31.584199999999999</v>
      </c>
      <c r="L61861">
        <v>-89.752899999999997</v>
      </c>
      <c r="M61861">
        <v>1.08</v>
      </c>
      <c r="N61861">
        <v>50</v>
      </c>
      <c r="O61861" s="2" t="s">
        <v>29</v>
      </c>
      <c r="P61861">
        <v>1</v>
      </c>
    </row>
    <row r="61862" spans="1:16" x14ac:dyDescent="0.25">
      <c r="A61862">
        <v>2017</v>
      </c>
      <c r="B61862">
        <v>8</v>
      </c>
      <c r="C61862">
        <v>30</v>
      </c>
      <c r="D61862" s="1">
        <v>42977</v>
      </c>
      <c r="E61862" s="2" t="s">
        <v>28</v>
      </c>
      <c r="F61862">
        <v>1</v>
      </c>
      <c r="G61862">
        <v>0</v>
      </c>
      <c r="H61862">
        <v>0</v>
      </c>
      <c r="I61862">
        <v>31.160599999999999</v>
      </c>
      <c r="J61862">
        <v>-89.536500000000004</v>
      </c>
      <c r="K61862">
        <v>31.185300000000002</v>
      </c>
      <c r="L61862">
        <v>-89.539199999999994</v>
      </c>
      <c r="M61862">
        <v>1.71</v>
      </c>
      <c r="N61862">
        <v>100</v>
      </c>
      <c r="O61862" s="2" t="s">
        <v>29</v>
      </c>
      <c r="P61862">
        <v>1</v>
      </c>
    </row>
    <row r="61863" spans="1:16" x14ac:dyDescent="0.25">
      <c r="A61863">
        <v>2017</v>
      </c>
      <c r="B61863">
        <v>8</v>
      </c>
      <c r="C61863">
        <v>30</v>
      </c>
      <c r="D61863" s="1">
        <v>42977</v>
      </c>
      <c r="E61863" s="2" t="s">
        <v>28</v>
      </c>
      <c r="F61863">
        <v>1</v>
      </c>
      <c r="G61863">
        <v>0</v>
      </c>
      <c r="H61863">
        <v>0</v>
      </c>
      <c r="I61863">
        <v>30.7239</v>
      </c>
      <c r="J61863">
        <v>-89.361800000000002</v>
      </c>
      <c r="K61863">
        <v>30.770299999999999</v>
      </c>
      <c r="L61863">
        <v>-89.353200000000001</v>
      </c>
      <c r="M61863">
        <v>3.25</v>
      </c>
      <c r="N61863">
        <v>200</v>
      </c>
      <c r="O61863" s="2" t="s">
        <v>29</v>
      </c>
      <c r="P61863">
        <v>1</v>
      </c>
    </row>
    <row r="61864" spans="1:16" x14ac:dyDescent="0.25">
      <c r="A61864">
        <v>2017</v>
      </c>
      <c r="B61864">
        <v>8</v>
      </c>
      <c r="C61864">
        <v>30</v>
      </c>
      <c r="D61864" s="1">
        <v>42977</v>
      </c>
      <c r="E61864" s="2" t="s">
        <v>28</v>
      </c>
      <c r="F61864">
        <v>1</v>
      </c>
      <c r="G61864">
        <v>0</v>
      </c>
      <c r="H61864">
        <v>0</v>
      </c>
      <c r="I61864">
        <v>31.3462</v>
      </c>
      <c r="J61864">
        <v>-89.269199999999998</v>
      </c>
      <c r="K61864">
        <v>31.3644</v>
      </c>
      <c r="L61864">
        <v>-89.271299999999997</v>
      </c>
      <c r="M61864">
        <v>1.26</v>
      </c>
      <c r="N61864">
        <v>160</v>
      </c>
      <c r="O61864" s="2" t="s">
        <v>29</v>
      </c>
      <c r="P61864">
        <v>1</v>
      </c>
    </row>
    <row r="61865" spans="1:16" x14ac:dyDescent="0.25">
      <c r="A61865">
        <v>2017</v>
      </c>
      <c r="B61865">
        <v>8</v>
      </c>
      <c r="C61865">
        <v>31</v>
      </c>
      <c r="D61865" s="1">
        <v>42978</v>
      </c>
      <c r="E61865" s="2" t="s">
        <v>36</v>
      </c>
      <c r="F61865">
        <v>0</v>
      </c>
      <c r="G61865">
        <v>0</v>
      </c>
      <c r="H61865">
        <v>0</v>
      </c>
      <c r="I61865">
        <v>33.195999999999998</v>
      </c>
      <c r="J61865">
        <v>-87.127700000000004</v>
      </c>
      <c r="K61865">
        <v>33.1997</v>
      </c>
      <c r="L61865">
        <v>-87.125100000000003</v>
      </c>
      <c r="M61865">
        <v>0.3</v>
      </c>
      <c r="N61865">
        <v>35</v>
      </c>
      <c r="O61865" s="2" t="s">
        <v>37</v>
      </c>
      <c r="P61865">
        <v>1</v>
      </c>
    </row>
    <row r="61866" spans="1:16" x14ac:dyDescent="0.25">
      <c r="A61866">
        <v>2017</v>
      </c>
      <c r="B61866">
        <v>8</v>
      </c>
      <c r="C61866">
        <v>31</v>
      </c>
      <c r="D61866" s="1">
        <v>42978</v>
      </c>
      <c r="E61866" s="2" t="s">
        <v>36</v>
      </c>
      <c r="F61866">
        <v>1</v>
      </c>
      <c r="G61866">
        <v>0</v>
      </c>
      <c r="H61866">
        <v>0</v>
      </c>
      <c r="I61866">
        <v>32.917299999999997</v>
      </c>
      <c r="J61866">
        <v>-87.334500000000006</v>
      </c>
      <c r="K61866">
        <v>32.990699999999997</v>
      </c>
      <c r="L61866">
        <v>-87.264499999999998</v>
      </c>
      <c r="M61866">
        <v>6.5</v>
      </c>
      <c r="N61866">
        <v>100</v>
      </c>
      <c r="O61866" s="2" t="s">
        <v>37</v>
      </c>
      <c r="P61866">
        <v>1</v>
      </c>
    </row>
    <row r="61867" spans="1:16" x14ac:dyDescent="0.25">
      <c r="A61867">
        <v>2017</v>
      </c>
      <c r="B61867">
        <v>8</v>
      </c>
      <c r="C61867">
        <v>31</v>
      </c>
      <c r="D61867" s="1">
        <v>42978</v>
      </c>
      <c r="E61867" s="2" t="s">
        <v>36</v>
      </c>
      <c r="F61867">
        <v>1</v>
      </c>
      <c r="G61867">
        <v>0</v>
      </c>
      <c r="H61867">
        <v>0</v>
      </c>
      <c r="I61867">
        <v>33.1008</v>
      </c>
      <c r="J61867">
        <v>-87.171800000000005</v>
      </c>
      <c r="K61867">
        <v>33.1068</v>
      </c>
      <c r="L61867">
        <v>-87.165400000000005</v>
      </c>
      <c r="M61867">
        <v>0.56000000000000005</v>
      </c>
      <c r="N61867">
        <v>200</v>
      </c>
      <c r="O61867" s="2" t="s">
        <v>37</v>
      </c>
      <c r="P61867">
        <v>1</v>
      </c>
    </row>
    <row r="61868" spans="1:16" x14ac:dyDescent="0.25">
      <c r="A61868">
        <v>2017</v>
      </c>
      <c r="B61868">
        <v>8</v>
      </c>
      <c r="C61868">
        <v>31</v>
      </c>
      <c r="D61868" s="1">
        <v>42978</v>
      </c>
      <c r="E61868" s="2" t="s">
        <v>36</v>
      </c>
      <c r="F61868">
        <v>2</v>
      </c>
      <c r="G61868">
        <v>6</v>
      </c>
      <c r="H61868">
        <v>0</v>
      </c>
      <c r="I61868">
        <v>33.379300000000001</v>
      </c>
      <c r="J61868">
        <v>-88.034400000000005</v>
      </c>
      <c r="K61868">
        <v>33.790100000000002</v>
      </c>
      <c r="L61868">
        <v>-87.8125</v>
      </c>
      <c r="M61868">
        <v>31.24</v>
      </c>
      <c r="N61868">
        <v>600</v>
      </c>
      <c r="O61868" s="2" t="s">
        <v>37</v>
      </c>
      <c r="P61868">
        <v>3</v>
      </c>
    </row>
    <row r="61869" spans="1:16" x14ac:dyDescent="0.25">
      <c r="A61869">
        <v>2017</v>
      </c>
      <c r="B61869">
        <v>8</v>
      </c>
      <c r="C61869">
        <v>31</v>
      </c>
      <c r="D61869" s="1">
        <v>42978</v>
      </c>
      <c r="E61869" s="2" t="s">
        <v>36</v>
      </c>
      <c r="F61869">
        <v>2</v>
      </c>
      <c r="G61869">
        <v>0</v>
      </c>
      <c r="H61869">
        <v>0</v>
      </c>
      <c r="I61869">
        <v>34.152200000000001</v>
      </c>
      <c r="J61869">
        <v>-86.605800000000002</v>
      </c>
      <c r="K61869">
        <v>34.345599999999997</v>
      </c>
      <c r="L61869">
        <v>-86.559700000000007</v>
      </c>
      <c r="M61869">
        <v>13.63</v>
      </c>
      <c r="N61869">
        <v>300</v>
      </c>
      <c r="O61869" s="2" t="s">
        <v>37</v>
      </c>
      <c r="P61869">
        <v>1</v>
      </c>
    </row>
    <row r="61870" spans="1:16" x14ac:dyDescent="0.25">
      <c r="A61870">
        <v>2017</v>
      </c>
      <c r="B61870">
        <v>8</v>
      </c>
      <c r="C61870">
        <v>31</v>
      </c>
      <c r="D61870" s="1">
        <v>42978</v>
      </c>
      <c r="E61870" s="2" t="s">
        <v>22</v>
      </c>
      <c r="F61870">
        <v>0</v>
      </c>
      <c r="G61870">
        <v>0</v>
      </c>
      <c r="H61870">
        <v>0</v>
      </c>
      <c r="I61870">
        <v>34.475099999999998</v>
      </c>
      <c r="J61870">
        <v>-90.624200000000002</v>
      </c>
      <c r="K61870">
        <v>34.496699999999997</v>
      </c>
      <c r="L61870">
        <v>-90.638800000000003</v>
      </c>
      <c r="M61870">
        <v>1.71</v>
      </c>
      <c r="N61870">
        <v>50</v>
      </c>
      <c r="O61870" s="2" t="s">
        <v>23</v>
      </c>
      <c r="P61870">
        <v>1</v>
      </c>
    </row>
    <row r="61871" spans="1:16" x14ac:dyDescent="0.25">
      <c r="A61871">
        <v>2017</v>
      </c>
      <c r="B61871">
        <v>8</v>
      </c>
      <c r="C61871">
        <v>31</v>
      </c>
      <c r="D61871" s="1">
        <v>42978</v>
      </c>
      <c r="E61871" s="2" t="s">
        <v>28</v>
      </c>
      <c r="F61871">
        <v>0</v>
      </c>
      <c r="G61871">
        <v>0</v>
      </c>
      <c r="H61871">
        <v>0</v>
      </c>
      <c r="I61871">
        <v>34.945500000000003</v>
      </c>
      <c r="J61871">
        <v>-89.300600000000003</v>
      </c>
      <c r="K61871">
        <v>34.949100000000001</v>
      </c>
      <c r="L61871">
        <v>-89.302400000000006</v>
      </c>
      <c r="M61871">
        <v>0.27</v>
      </c>
      <c r="N61871">
        <v>30</v>
      </c>
      <c r="O61871" s="2" t="s">
        <v>29</v>
      </c>
      <c r="P61871">
        <v>1</v>
      </c>
    </row>
    <row r="61872" spans="1:16" x14ac:dyDescent="0.25">
      <c r="A61872">
        <v>2017</v>
      </c>
      <c r="B61872">
        <v>8</v>
      </c>
      <c r="C61872">
        <v>31</v>
      </c>
      <c r="D61872" s="1">
        <v>42978</v>
      </c>
      <c r="E61872" s="2" t="s">
        <v>28</v>
      </c>
      <c r="F61872">
        <v>0</v>
      </c>
      <c r="G61872">
        <v>0</v>
      </c>
      <c r="H61872">
        <v>0</v>
      </c>
      <c r="I61872">
        <v>34.314399999999999</v>
      </c>
      <c r="J61872">
        <v>-88.727199999999996</v>
      </c>
      <c r="K61872">
        <v>34.328699999999998</v>
      </c>
      <c r="L61872">
        <v>-88.734200000000001</v>
      </c>
      <c r="M61872">
        <v>1.07</v>
      </c>
      <c r="N61872">
        <v>40</v>
      </c>
      <c r="O61872" s="2" t="s">
        <v>29</v>
      </c>
      <c r="P61872">
        <v>1</v>
      </c>
    </row>
    <row r="61873" spans="1:16" x14ac:dyDescent="0.25">
      <c r="A61873">
        <v>2017</v>
      </c>
      <c r="B61873">
        <v>8</v>
      </c>
      <c r="C61873">
        <v>31</v>
      </c>
      <c r="D61873" s="1">
        <v>42978</v>
      </c>
      <c r="E61873" s="2" t="s">
        <v>28</v>
      </c>
      <c r="F61873">
        <v>0</v>
      </c>
      <c r="G61873">
        <v>0</v>
      </c>
      <c r="H61873">
        <v>0</v>
      </c>
      <c r="I61873">
        <v>34.599800000000002</v>
      </c>
      <c r="J61873">
        <v>-88.567899999999995</v>
      </c>
      <c r="K61873">
        <v>34.603400000000001</v>
      </c>
      <c r="L61873">
        <v>-88.568600000000004</v>
      </c>
      <c r="M61873">
        <v>0.25</v>
      </c>
      <c r="N61873">
        <v>30</v>
      </c>
      <c r="O61873" s="2" t="s">
        <v>29</v>
      </c>
      <c r="P61873">
        <v>1</v>
      </c>
    </row>
    <row r="61874" spans="1:16" x14ac:dyDescent="0.25">
      <c r="A61874">
        <v>2017</v>
      </c>
      <c r="B61874">
        <v>8</v>
      </c>
      <c r="C61874">
        <v>31</v>
      </c>
      <c r="D61874" s="1">
        <v>42978</v>
      </c>
      <c r="E61874" s="2" t="s">
        <v>28</v>
      </c>
      <c r="F61874">
        <v>1</v>
      </c>
      <c r="G61874">
        <v>0</v>
      </c>
      <c r="H61874">
        <v>0</v>
      </c>
      <c r="I61874">
        <v>34.429400000000001</v>
      </c>
      <c r="J61874">
        <v>-88.513499999999993</v>
      </c>
      <c r="K61874">
        <v>34.461500000000001</v>
      </c>
      <c r="L61874">
        <v>-88.532499999999999</v>
      </c>
      <c r="M61874">
        <v>2.4700000000000002</v>
      </c>
      <c r="N61874">
        <v>150</v>
      </c>
      <c r="O61874" s="2" t="s">
        <v>29</v>
      </c>
      <c r="P61874">
        <v>1</v>
      </c>
    </row>
    <row r="61875" spans="1:16" x14ac:dyDescent="0.25">
      <c r="A61875">
        <v>2017</v>
      </c>
      <c r="B61875">
        <v>8</v>
      </c>
      <c r="C61875">
        <v>31</v>
      </c>
      <c r="D61875" s="1">
        <v>42978</v>
      </c>
      <c r="E61875" s="2" t="s">
        <v>30</v>
      </c>
      <c r="F61875">
        <v>0</v>
      </c>
      <c r="G61875">
        <v>0</v>
      </c>
      <c r="H61875">
        <v>0</v>
      </c>
      <c r="I61875">
        <v>35.229399999999998</v>
      </c>
      <c r="J61875">
        <v>-88.341099999999997</v>
      </c>
      <c r="K61875">
        <v>35.245699999999999</v>
      </c>
      <c r="L61875">
        <v>-88.350800000000007</v>
      </c>
      <c r="M61875">
        <v>1.25</v>
      </c>
      <c r="N61875">
        <v>50</v>
      </c>
      <c r="O61875" s="2" t="s">
        <v>31</v>
      </c>
      <c r="P61875">
        <v>1</v>
      </c>
    </row>
    <row r="61876" spans="1:16" x14ac:dyDescent="0.25">
      <c r="A61876">
        <v>2017</v>
      </c>
      <c r="B61876">
        <v>8</v>
      </c>
      <c r="C61876">
        <v>31</v>
      </c>
      <c r="D61876" s="1">
        <v>42978</v>
      </c>
      <c r="E61876" s="2" t="s">
        <v>30</v>
      </c>
      <c r="F61876">
        <v>0</v>
      </c>
      <c r="G61876">
        <v>0</v>
      </c>
      <c r="H61876">
        <v>0</v>
      </c>
      <c r="I61876">
        <v>35.540199999999999</v>
      </c>
      <c r="J61876">
        <v>-87.732699999999994</v>
      </c>
      <c r="K61876">
        <v>35.542700000000004</v>
      </c>
      <c r="L61876">
        <v>-87.735900000000001</v>
      </c>
      <c r="M61876">
        <v>0.25</v>
      </c>
      <c r="N61876">
        <v>50</v>
      </c>
      <c r="O61876" s="2" t="s">
        <v>31</v>
      </c>
      <c r="P61876">
        <v>1</v>
      </c>
    </row>
    <row r="61877" spans="1:16" x14ac:dyDescent="0.25">
      <c r="A61877">
        <v>2017</v>
      </c>
      <c r="B61877">
        <v>8</v>
      </c>
      <c r="C61877">
        <v>31</v>
      </c>
      <c r="D61877" s="1">
        <v>42978</v>
      </c>
      <c r="E61877" s="2" t="s">
        <v>30</v>
      </c>
      <c r="F61877">
        <v>0</v>
      </c>
      <c r="G61877">
        <v>0</v>
      </c>
      <c r="H61877">
        <v>0</v>
      </c>
      <c r="I61877">
        <v>35.2669</v>
      </c>
      <c r="J61877">
        <v>-88.031599999999997</v>
      </c>
      <c r="K61877">
        <v>35.275500000000001</v>
      </c>
      <c r="L61877">
        <v>-88.039699999999996</v>
      </c>
      <c r="M61877">
        <v>0.75</v>
      </c>
      <c r="N61877">
        <v>70</v>
      </c>
      <c r="O61877" s="2" t="s">
        <v>31</v>
      </c>
      <c r="P61877">
        <v>1</v>
      </c>
    </row>
    <row r="61878" spans="1:16" x14ac:dyDescent="0.25">
      <c r="A61878">
        <v>2017</v>
      </c>
      <c r="B61878">
        <v>8</v>
      </c>
      <c r="C61878">
        <v>31</v>
      </c>
      <c r="D61878" s="1">
        <v>42978</v>
      </c>
      <c r="E61878" s="2" t="s">
        <v>30</v>
      </c>
      <c r="F61878">
        <v>0</v>
      </c>
      <c r="G61878">
        <v>0</v>
      </c>
      <c r="H61878">
        <v>0</v>
      </c>
      <c r="I61878">
        <v>35.517800000000001</v>
      </c>
      <c r="J61878">
        <v>-87.225099999999998</v>
      </c>
      <c r="K61878">
        <v>35.559100000000001</v>
      </c>
      <c r="L61878">
        <v>-87.258499999999998</v>
      </c>
      <c r="M61878">
        <v>3.42</v>
      </c>
      <c r="N61878">
        <v>75</v>
      </c>
      <c r="O61878" s="2" t="s">
        <v>31</v>
      </c>
      <c r="P61878">
        <v>1</v>
      </c>
    </row>
    <row r="61879" spans="1:16" x14ac:dyDescent="0.25">
      <c r="A61879">
        <v>2017</v>
      </c>
      <c r="B61879">
        <v>8</v>
      </c>
      <c r="C61879">
        <v>31</v>
      </c>
      <c r="D61879" s="1">
        <v>42978</v>
      </c>
      <c r="E61879" s="2" t="s">
        <v>30</v>
      </c>
      <c r="F61879">
        <v>0</v>
      </c>
      <c r="G61879">
        <v>0</v>
      </c>
      <c r="H61879">
        <v>0</v>
      </c>
      <c r="I61879">
        <v>36.159700000000001</v>
      </c>
      <c r="J61879">
        <v>-86.707899999999995</v>
      </c>
      <c r="K61879">
        <v>36.171599999999998</v>
      </c>
      <c r="L61879">
        <v>-86.716099999999997</v>
      </c>
      <c r="M61879">
        <v>0.94</v>
      </c>
      <c r="N61879">
        <v>50</v>
      </c>
      <c r="O61879" s="2" t="s">
        <v>31</v>
      </c>
      <c r="P61879">
        <v>1</v>
      </c>
    </row>
    <row r="61880" spans="1:16" x14ac:dyDescent="0.25">
      <c r="A61880">
        <v>2017</v>
      </c>
      <c r="B61880">
        <v>8</v>
      </c>
      <c r="C61880">
        <v>31</v>
      </c>
      <c r="D61880" s="1">
        <v>42978</v>
      </c>
      <c r="E61880" s="2" t="s">
        <v>30</v>
      </c>
      <c r="F61880">
        <v>1</v>
      </c>
      <c r="G61880">
        <v>0</v>
      </c>
      <c r="H61880">
        <v>0</v>
      </c>
      <c r="I61880">
        <v>36.207299999999996</v>
      </c>
      <c r="J61880">
        <v>-86.853999999999999</v>
      </c>
      <c r="K61880">
        <v>36.212899999999998</v>
      </c>
      <c r="L61880">
        <v>-86.8626</v>
      </c>
      <c r="M61880">
        <v>0.62</v>
      </c>
      <c r="N61880">
        <v>75</v>
      </c>
      <c r="O61880" s="2" t="s">
        <v>31</v>
      </c>
      <c r="P61880">
        <v>1</v>
      </c>
    </row>
    <row r="61881" spans="1:16" x14ac:dyDescent="0.25">
      <c r="A61881">
        <v>2017</v>
      </c>
      <c r="B61881">
        <v>9</v>
      </c>
      <c r="C61881">
        <v>1</v>
      </c>
      <c r="D61881" s="1">
        <v>42979</v>
      </c>
      <c r="E61881" s="2" t="s">
        <v>54</v>
      </c>
      <c r="F61881">
        <v>0</v>
      </c>
      <c r="G61881">
        <v>0</v>
      </c>
      <c r="H61881">
        <v>0</v>
      </c>
      <c r="I61881">
        <v>47.92</v>
      </c>
      <c r="J61881">
        <v>-98.42</v>
      </c>
      <c r="K61881">
        <v>47.919899999999998</v>
      </c>
      <c r="L61881">
        <v>-98.418599999999998</v>
      </c>
      <c r="M61881">
        <v>7.0000000000000007E-2</v>
      </c>
      <c r="N61881">
        <v>50</v>
      </c>
      <c r="O61881" s="2" t="s">
        <v>55</v>
      </c>
      <c r="P61881">
        <v>0</v>
      </c>
    </row>
    <row r="61882" spans="1:16" x14ac:dyDescent="0.25">
      <c r="A61882">
        <v>2017</v>
      </c>
      <c r="B61882">
        <v>9</v>
      </c>
      <c r="C61882">
        <v>1</v>
      </c>
      <c r="D61882" s="1">
        <v>42979</v>
      </c>
      <c r="E61882" s="2" t="s">
        <v>54</v>
      </c>
      <c r="F61882">
        <v>0</v>
      </c>
      <c r="G61882">
        <v>0</v>
      </c>
      <c r="H61882">
        <v>0</v>
      </c>
      <c r="I61882">
        <v>47.91</v>
      </c>
      <c r="J61882">
        <v>-98.35</v>
      </c>
      <c r="K61882">
        <v>47.906999999999996</v>
      </c>
      <c r="L61882">
        <v>-98.22</v>
      </c>
      <c r="M61882">
        <v>6.02</v>
      </c>
      <c r="N61882">
        <v>150</v>
      </c>
      <c r="O61882" s="2" t="s">
        <v>55</v>
      </c>
      <c r="P61882">
        <v>0</v>
      </c>
    </row>
    <row r="61883" spans="1:16" x14ac:dyDescent="0.25">
      <c r="A61883">
        <v>2017</v>
      </c>
      <c r="B61883">
        <v>9</v>
      </c>
      <c r="C61883">
        <v>1</v>
      </c>
      <c r="D61883" s="1">
        <v>42979</v>
      </c>
      <c r="E61883" s="2" t="s">
        <v>54</v>
      </c>
      <c r="F61883">
        <v>0</v>
      </c>
      <c r="G61883">
        <v>0</v>
      </c>
      <c r="H61883">
        <v>0</v>
      </c>
      <c r="I61883">
        <v>47.505299999999998</v>
      </c>
      <c r="J61883">
        <v>-98.004400000000004</v>
      </c>
      <c r="K61883">
        <v>47.486699999999999</v>
      </c>
      <c r="L61883">
        <v>-97.981499999999997</v>
      </c>
      <c r="M61883">
        <v>1.67</v>
      </c>
      <c r="N61883">
        <v>150</v>
      </c>
      <c r="O61883" s="2" t="s">
        <v>55</v>
      </c>
      <c r="P61883">
        <v>0</v>
      </c>
    </row>
    <row r="61884" spans="1:16" x14ac:dyDescent="0.25">
      <c r="A61884">
        <v>2017</v>
      </c>
      <c r="B61884">
        <v>9</v>
      </c>
      <c r="C61884">
        <v>1</v>
      </c>
      <c r="D61884" s="1">
        <v>42979</v>
      </c>
      <c r="E61884" s="2" t="s">
        <v>87</v>
      </c>
      <c r="F61884">
        <v>1</v>
      </c>
      <c r="G61884">
        <v>0</v>
      </c>
      <c r="H61884">
        <v>0</v>
      </c>
      <c r="I61884">
        <v>44.591799999999999</v>
      </c>
      <c r="J61884">
        <v>-122.7041</v>
      </c>
      <c r="K61884">
        <v>44.591700000000003</v>
      </c>
      <c r="L61884">
        <v>-122.69</v>
      </c>
      <c r="M61884">
        <v>0.69</v>
      </c>
      <c r="N61884">
        <v>167</v>
      </c>
      <c r="O61884" s="2" t="s">
        <v>88</v>
      </c>
      <c r="P61884">
        <v>0</v>
      </c>
    </row>
    <row r="61885" spans="1:16" x14ac:dyDescent="0.25">
      <c r="A61885">
        <v>2017</v>
      </c>
      <c r="B61885">
        <v>9</v>
      </c>
      <c r="C61885">
        <v>4</v>
      </c>
      <c r="D61885" s="1">
        <v>42982</v>
      </c>
      <c r="E61885" s="2" t="s">
        <v>20</v>
      </c>
      <c r="F61885">
        <v>2</v>
      </c>
      <c r="G61885">
        <v>2</v>
      </c>
      <c r="H61885">
        <v>0</v>
      </c>
      <c r="I61885">
        <v>40.789200000000001</v>
      </c>
      <c r="J61885">
        <v>-82.876999999999995</v>
      </c>
      <c r="K61885">
        <v>40.8172</v>
      </c>
      <c r="L61885">
        <v>-82.561700000000002</v>
      </c>
      <c r="M61885">
        <v>16.670000000000002</v>
      </c>
      <c r="N61885">
        <v>400</v>
      </c>
      <c r="O61885" s="2" t="s">
        <v>21</v>
      </c>
      <c r="P61885">
        <v>3</v>
      </c>
    </row>
    <row r="61886" spans="1:16" x14ac:dyDescent="0.25">
      <c r="A61886">
        <v>2017</v>
      </c>
      <c r="B61886">
        <v>9</v>
      </c>
      <c r="C61886">
        <v>9</v>
      </c>
      <c r="D61886" s="1">
        <v>42987</v>
      </c>
      <c r="E61886" s="2" t="s">
        <v>68</v>
      </c>
      <c r="F61886">
        <v>0</v>
      </c>
      <c r="G61886">
        <v>0</v>
      </c>
      <c r="H61886">
        <v>0</v>
      </c>
      <c r="I61886">
        <v>38.951700000000002</v>
      </c>
      <c r="J61886">
        <v>-104.65130000000001</v>
      </c>
      <c r="K61886">
        <v>38.950000000000003</v>
      </c>
      <c r="L61886">
        <v>-104.64660000000001</v>
      </c>
      <c r="M61886">
        <v>0.28000000000000003</v>
      </c>
      <c r="N61886">
        <v>50</v>
      </c>
      <c r="O61886" s="2" t="s">
        <v>69</v>
      </c>
      <c r="P61886">
        <v>0</v>
      </c>
    </row>
    <row r="61887" spans="1:16" x14ac:dyDescent="0.25">
      <c r="A61887">
        <v>2017</v>
      </c>
      <c r="B61887">
        <v>9</v>
      </c>
      <c r="C61887">
        <v>9</v>
      </c>
      <c r="D61887" s="1">
        <v>42987</v>
      </c>
      <c r="E61887" s="2" t="s">
        <v>34</v>
      </c>
      <c r="F61887">
        <v>0</v>
      </c>
      <c r="G61887">
        <v>0</v>
      </c>
      <c r="H61887">
        <v>0</v>
      </c>
      <c r="I61887">
        <v>26.138300000000001</v>
      </c>
      <c r="J61887">
        <v>-80.103899999999996</v>
      </c>
      <c r="K61887">
        <v>26.155899999999999</v>
      </c>
      <c r="L61887">
        <v>-80.128100000000003</v>
      </c>
      <c r="M61887">
        <v>1.93</v>
      </c>
      <c r="N61887">
        <v>100</v>
      </c>
      <c r="O61887" s="2" t="s">
        <v>35</v>
      </c>
      <c r="P61887">
        <v>1</v>
      </c>
    </row>
    <row r="61888" spans="1:16" x14ac:dyDescent="0.25">
      <c r="A61888">
        <v>2017</v>
      </c>
      <c r="B61888">
        <v>9</v>
      </c>
      <c r="C61888">
        <v>9</v>
      </c>
      <c r="D61888" s="1">
        <v>42987</v>
      </c>
      <c r="E61888" s="2" t="s">
        <v>34</v>
      </c>
      <c r="F61888">
        <v>0</v>
      </c>
      <c r="G61888">
        <v>0</v>
      </c>
      <c r="H61888">
        <v>0</v>
      </c>
      <c r="I61888">
        <v>25.44</v>
      </c>
      <c r="J61888">
        <v>-80.39</v>
      </c>
      <c r="K61888">
        <v>25.444400000000002</v>
      </c>
      <c r="L61888">
        <v>-80.401200000000003</v>
      </c>
      <c r="M61888">
        <v>0.5</v>
      </c>
      <c r="N61888">
        <v>75</v>
      </c>
      <c r="O61888" s="2" t="s">
        <v>35</v>
      </c>
      <c r="P61888">
        <v>1</v>
      </c>
    </row>
    <row r="61889" spans="1:16" x14ac:dyDescent="0.25">
      <c r="A61889">
        <v>2017</v>
      </c>
      <c r="B61889">
        <v>9</v>
      </c>
      <c r="C61889">
        <v>9</v>
      </c>
      <c r="D61889" s="1">
        <v>42987</v>
      </c>
      <c r="E61889" s="2" t="s">
        <v>34</v>
      </c>
      <c r="F61889">
        <v>1</v>
      </c>
      <c r="G61889">
        <v>0</v>
      </c>
      <c r="H61889">
        <v>0</v>
      </c>
      <c r="I61889">
        <v>25.9878</v>
      </c>
      <c r="J61889">
        <v>-80.375600000000006</v>
      </c>
      <c r="K61889">
        <v>25.988600000000002</v>
      </c>
      <c r="L61889">
        <v>-80.376599999999996</v>
      </c>
      <c r="M61889">
        <v>0.1</v>
      </c>
      <c r="N61889">
        <v>50</v>
      </c>
      <c r="O61889" s="2" t="s">
        <v>35</v>
      </c>
      <c r="P61889">
        <v>1</v>
      </c>
    </row>
    <row r="61890" spans="1:16" x14ac:dyDescent="0.25">
      <c r="A61890">
        <v>2017</v>
      </c>
      <c r="B61890">
        <v>9</v>
      </c>
      <c r="C61890">
        <v>9</v>
      </c>
      <c r="D61890" s="1">
        <v>42987</v>
      </c>
      <c r="E61890" s="2" t="s">
        <v>34</v>
      </c>
      <c r="F61890">
        <v>1</v>
      </c>
      <c r="G61890">
        <v>0</v>
      </c>
      <c r="H61890">
        <v>0</v>
      </c>
      <c r="I61890">
        <v>25.902200000000001</v>
      </c>
      <c r="J61890">
        <v>-81.327399999999997</v>
      </c>
      <c r="K61890">
        <v>25.900200000000002</v>
      </c>
      <c r="L61890">
        <v>-81.333200000000005</v>
      </c>
      <c r="M61890">
        <v>0.25</v>
      </c>
      <c r="N61890">
        <v>50</v>
      </c>
      <c r="O61890" s="2" t="s">
        <v>35</v>
      </c>
      <c r="P61890">
        <v>1</v>
      </c>
    </row>
    <row r="61891" spans="1:16" x14ac:dyDescent="0.25">
      <c r="A61891">
        <v>2017</v>
      </c>
      <c r="B61891">
        <v>9</v>
      </c>
      <c r="C61891">
        <v>10</v>
      </c>
      <c r="D61891" s="1">
        <v>42988</v>
      </c>
      <c r="E61891" s="2" t="s">
        <v>34</v>
      </c>
      <c r="F61891">
        <v>0</v>
      </c>
      <c r="G61891">
        <v>0</v>
      </c>
      <c r="H61891">
        <v>0</v>
      </c>
      <c r="I61891">
        <v>28.0701</v>
      </c>
      <c r="J61891">
        <v>-80.558400000000006</v>
      </c>
      <c r="K61891">
        <v>28.0701</v>
      </c>
      <c r="L61891">
        <v>-80.558400000000006</v>
      </c>
      <c r="M61891">
        <v>0.2</v>
      </c>
      <c r="N61891">
        <v>50</v>
      </c>
      <c r="O61891" s="2" t="s">
        <v>35</v>
      </c>
      <c r="P61891">
        <v>1</v>
      </c>
    </row>
    <row r="61892" spans="1:16" x14ac:dyDescent="0.25">
      <c r="A61892">
        <v>2017</v>
      </c>
      <c r="B61892">
        <v>9</v>
      </c>
      <c r="C61892">
        <v>10</v>
      </c>
      <c r="D61892" s="1">
        <v>42988</v>
      </c>
      <c r="E61892" s="2" t="s">
        <v>34</v>
      </c>
      <c r="F61892">
        <v>0</v>
      </c>
      <c r="G61892">
        <v>0</v>
      </c>
      <c r="H61892">
        <v>0</v>
      </c>
      <c r="I61892">
        <v>29.645499999999998</v>
      </c>
      <c r="J61892">
        <v>-81.209999999999994</v>
      </c>
      <c r="K61892">
        <v>29.66</v>
      </c>
      <c r="L61892">
        <v>-81.276600000000002</v>
      </c>
      <c r="M61892">
        <v>4.12</v>
      </c>
      <c r="N61892">
        <v>200</v>
      </c>
      <c r="O61892" s="2" t="s">
        <v>35</v>
      </c>
      <c r="P61892">
        <v>1</v>
      </c>
    </row>
    <row r="61893" spans="1:16" x14ac:dyDescent="0.25">
      <c r="A61893">
        <v>2017</v>
      </c>
      <c r="B61893">
        <v>9</v>
      </c>
      <c r="C61893">
        <v>10</v>
      </c>
      <c r="D61893" s="1">
        <v>42988</v>
      </c>
      <c r="E61893" s="2" t="s">
        <v>34</v>
      </c>
      <c r="F61893">
        <v>1</v>
      </c>
      <c r="G61893">
        <v>0</v>
      </c>
      <c r="H61893">
        <v>0</v>
      </c>
      <c r="I61893">
        <v>26.0139</v>
      </c>
      <c r="J61893">
        <v>-80.406499999999994</v>
      </c>
      <c r="K61893">
        <v>26.0168</v>
      </c>
      <c r="L61893">
        <v>-80.41</v>
      </c>
      <c r="M61893">
        <v>0.25</v>
      </c>
      <c r="N61893">
        <v>50</v>
      </c>
      <c r="O61893" s="2" t="s">
        <v>35</v>
      </c>
      <c r="P61893">
        <v>1</v>
      </c>
    </row>
    <row r="61894" spans="1:16" x14ac:dyDescent="0.25">
      <c r="A61894">
        <v>2017</v>
      </c>
      <c r="B61894">
        <v>9</v>
      </c>
      <c r="C61894">
        <v>10</v>
      </c>
      <c r="D61894" s="1">
        <v>42988</v>
      </c>
      <c r="E61894" s="2" t="s">
        <v>34</v>
      </c>
      <c r="F61894">
        <v>1</v>
      </c>
      <c r="G61894">
        <v>0</v>
      </c>
      <c r="H61894">
        <v>0</v>
      </c>
      <c r="I61894">
        <v>27.565000000000001</v>
      </c>
      <c r="J61894">
        <v>-81.814700000000002</v>
      </c>
      <c r="K61894">
        <v>27.565100000000001</v>
      </c>
      <c r="L61894">
        <v>-81.815100000000001</v>
      </c>
      <c r="M61894">
        <v>0.03</v>
      </c>
      <c r="N61894">
        <v>50</v>
      </c>
      <c r="O61894" s="2" t="s">
        <v>35</v>
      </c>
      <c r="P61894">
        <v>1</v>
      </c>
    </row>
    <row r="61895" spans="1:16" x14ac:dyDescent="0.25">
      <c r="A61895">
        <v>2017</v>
      </c>
      <c r="B61895">
        <v>9</v>
      </c>
      <c r="C61895">
        <v>10</v>
      </c>
      <c r="D61895" s="1">
        <v>42988</v>
      </c>
      <c r="E61895" s="2" t="s">
        <v>34</v>
      </c>
      <c r="F61895">
        <v>1</v>
      </c>
      <c r="G61895">
        <v>0</v>
      </c>
      <c r="H61895">
        <v>0</v>
      </c>
      <c r="I61895">
        <v>28.031700000000001</v>
      </c>
      <c r="J61895">
        <v>-80.575500000000005</v>
      </c>
      <c r="K61895">
        <v>28.0276</v>
      </c>
      <c r="L61895">
        <v>-80.596800000000002</v>
      </c>
      <c r="M61895">
        <v>1.33</v>
      </c>
      <c r="N61895">
        <v>75</v>
      </c>
      <c r="O61895" s="2" t="s">
        <v>35</v>
      </c>
      <c r="P61895">
        <v>1</v>
      </c>
    </row>
    <row r="61896" spans="1:16" x14ac:dyDescent="0.25">
      <c r="A61896">
        <v>2017</v>
      </c>
      <c r="B61896">
        <v>9</v>
      </c>
      <c r="C61896">
        <v>10</v>
      </c>
      <c r="D61896" s="1">
        <v>42988</v>
      </c>
      <c r="E61896" s="2" t="s">
        <v>34</v>
      </c>
      <c r="F61896">
        <v>1</v>
      </c>
      <c r="G61896">
        <v>0</v>
      </c>
      <c r="H61896">
        <v>0</v>
      </c>
      <c r="I61896">
        <v>28.0943</v>
      </c>
      <c r="J61896">
        <v>-80.566500000000005</v>
      </c>
      <c r="K61896">
        <v>28.103100000000001</v>
      </c>
      <c r="L61896">
        <v>-80.583500000000001</v>
      </c>
      <c r="M61896">
        <v>1.21</v>
      </c>
      <c r="N61896">
        <v>75</v>
      </c>
      <c r="O61896" s="2" t="s">
        <v>35</v>
      </c>
      <c r="P61896">
        <v>1</v>
      </c>
    </row>
    <row r="61897" spans="1:16" x14ac:dyDescent="0.25">
      <c r="A61897">
        <v>2017</v>
      </c>
      <c r="B61897">
        <v>9</v>
      </c>
      <c r="C61897">
        <v>10</v>
      </c>
      <c r="D61897" s="1">
        <v>42988</v>
      </c>
      <c r="E61897" s="2" t="s">
        <v>34</v>
      </c>
      <c r="F61897">
        <v>1</v>
      </c>
      <c r="G61897">
        <v>0</v>
      </c>
      <c r="H61897">
        <v>0</v>
      </c>
      <c r="I61897">
        <v>29.9</v>
      </c>
      <c r="J61897">
        <v>-81.31</v>
      </c>
      <c r="K61897">
        <v>29.9</v>
      </c>
      <c r="L61897">
        <v>-81.33</v>
      </c>
      <c r="M61897">
        <v>1.2</v>
      </c>
      <c r="N61897">
        <v>50</v>
      </c>
      <c r="O61897" s="2" t="s">
        <v>35</v>
      </c>
      <c r="P61897">
        <v>1</v>
      </c>
    </row>
    <row r="61898" spans="1:16" x14ac:dyDescent="0.25">
      <c r="A61898">
        <v>2017</v>
      </c>
      <c r="B61898">
        <v>9</v>
      </c>
      <c r="C61898">
        <v>10</v>
      </c>
      <c r="D61898" s="1">
        <v>42988</v>
      </c>
      <c r="E61898" s="2" t="s">
        <v>34</v>
      </c>
      <c r="F61898">
        <v>1</v>
      </c>
      <c r="G61898">
        <v>0</v>
      </c>
      <c r="H61898">
        <v>0</v>
      </c>
      <c r="I61898">
        <v>28.689399999999999</v>
      </c>
      <c r="J61898">
        <v>-80.855099999999993</v>
      </c>
      <c r="K61898">
        <v>28.692599999999999</v>
      </c>
      <c r="L61898">
        <v>-80.862200000000001</v>
      </c>
      <c r="M61898">
        <v>0.48</v>
      </c>
      <c r="N61898">
        <v>60</v>
      </c>
      <c r="O61898" s="2" t="s">
        <v>35</v>
      </c>
      <c r="P61898">
        <v>1</v>
      </c>
    </row>
    <row r="61899" spans="1:16" x14ac:dyDescent="0.25">
      <c r="A61899">
        <v>2017</v>
      </c>
      <c r="B61899">
        <v>9</v>
      </c>
      <c r="C61899">
        <v>10</v>
      </c>
      <c r="D61899" s="1">
        <v>42988</v>
      </c>
      <c r="E61899" s="2" t="s">
        <v>34</v>
      </c>
      <c r="F61899">
        <v>1</v>
      </c>
      <c r="G61899">
        <v>0</v>
      </c>
      <c r="H61899">
        <v>0</v>
      </c>
      <c r="I61899">
        <v>28.939399999999999</v>
      </c>
      <c r="J61899">
        <v>-81.623800000000003</v>
      </c>
      <c r="K61899">
        <v>28.935199999999998</v>
      </c>
      <c r="L61899">
        <v>-81.687100000000001</v>
      </c>
      <c r="M61899">
        <v>3.84</v>
      </c>
      <c r="N61899">
        <v>500</v>
      </c>
      <c r="O61899" s="2" t="s">
        <v>35</v>
      </c>
      <c r="P61899">
        <v>1</v>
      </c>
    </row>
    <row r="61900" spans="1:16" x14ac:dyDescent="0.25">
      <c r="A61900">
        <v>2017</v>
      </c>
      <c r="B61900">
        <v>9</v>
      </c>
      <c r="C61900">
        <v>10</v>
      </c>
      <c r="D61900" s="1">
        <v>42988</v>
      </c>
      <c r="E61900" s="2" t="s">
        <v>34</v>
      </c>
      <c r="F61900">
        <v>1</v>
      </c>
      <c r="G61900">
        <v>0</v>
      </c>
      <c r="H61900">
        <v>0</v>
      </c>
      <c r="I61900">
        <v>29.93</v>
      </c>
      <c r="J61900">
        <v>-81.3</v>
      </c>
      <c r="K61900">
        <v>29.95</v>
      </c>
      <c r="L61900">
        <v>-81.38</v>
      </c>
      <c r="M61900">
        <v>4.99</v>
      </c>
      <c r="N61900">
        <v>200</v>
      </c>
      <c r="O61900" s="2" t="s">
        <v>35</v>
      </c>
      <c r="P61900">
        <v>1</v>
      </c>
    </row>
    <row r="61901" spans="1:16" x14ac:dyDescent="0.25">
      <c r="A61901">
        <v>2017</v>
      </c>
      <c r="B61901">
        <v>9</v>
      </c>
      <c r="C61901">
        <v>10</v>
      </c>
      <c r="D61901" s="1">
        <v>42988</v>
      </c>
      <c r="E61901" s="2" t="s">
        <v>34</v>
      </c>
      <c r="F61901">
        <v>1</v>
      </c>
      <c r="G61901">
        <v>0</v>
      </c>
      <c r="H61901">
        <v>0</v>
      </c>
      <c r="I61901">
        <v>29.290099999999999</v>
      </c>
      <c r="J61901">
        <v>-81.057400000000001</v>
      </c>
      <c r="K61901">
        <v>29.290500000000002</v>
      </c>
      <c r="L61901">
        <v>-81.070300000000003</v>
      </c>
      <c r="M61901">
        <v>0.78</v>
      </c>
      <c r="N61901">
        <v>175</v>
      </c>
      <c r="O61901" s="2" t="s">
        <v>35</v>
      </c>
      <c r="P61901">
        <v>1</v>
      </c>
    </row>
    <row r="61902" spans="1:16" x14ac:dyDescent="0.25">
      <c r="A61902">
        <v>2017</v>
      </c>
      <c r="B61902">
        <v>9</v>
      </c>
      <c r="C61902">
        <v>10</v>
      </c>
      <c r="D61902" s="1">
        <v>42988</v>
      </c>
      <c r="E61902" s="2" t="s">
        <v>34</v>
      </c>
      <c r="F61902">
        <v>1</v>
      </c>
      <c r="G61902">
        <v>0</v>
      </c>
      <c r="H61902">
        <v>0</v>
      </c>
      <c r="I61902">
        <v>28.2302</v>
      </c>
      <c r="J61902">
        <v>-80.599699999999999</v>
      </c>
      <c r="K61902">
        <v>28.240200000000002</v>
      </c>
      <c r="L61902">
        <v>-80.616299999999995</v>
      </c>
      <c r="M61902">
        <v>1.23</v>
      </c>
      <c r="N61902">
        <v>50</v>
      </c>
      <c r="O61902" s="2" t="s">
        <v>35</v>
      </c>
      <c r="P61902">
        <v>1</v>
      </c>
    </row>
    <row r="61903" spans="1:16" x14ac:dyDescent="0.25">
      <c r="A61903">
        <v>2017</v>
      </c>
      <c r="B61903">
        <v>9</v>
      </c>
      <c r="C61903">
        <v>10</v>
      </c>
      <c r="D61903" s="1">
        <v>42988</v>
      </c>
      <c r="E61903" s="2" t="s">
        <v>34</v>
      </c>
      <c r="F61903">
        <v>1</v>
      </c>
      <c r="G61903">
        <v>0</v>
      </c>
      <c r="H61903">
        <v>0</v>
      </c>
      <c r="I61903">
        <v>28.2791</v>
      </c>
      <c r="J61903">
        <v>-80.689899999999994</v>
      </c>
      <c r="K61903">
        <v>28.280899999999999</v>
      </c>
      <c r="L61903">
        <v>-80.694400000000002</v>
      </c>
      <c r="M61903">
        <v>0.3</v>
      </c>
      <c r="N61903">
        <v>60</v>
      </c>
      <c r="O61903" s="2" t="s">
        <v>35</v>
      </c>
      <c r="P61903">
        <v>1</v>
      </c>
    </row>
    <row r="61904" spans="1:16" x14ac:dyDescent="0.25">
      <c r="A61904">
        <v>2017</v>
      </c>
      <c r="B61904">
        <v>9</v>
      </c>
      <c r="C61904">
        <v>10</v>
      </c>
      <c r="D61904" s="1">
        <v>42988</v>
      </c>
      <c r="E61904" s="2" t="s">
        <v>34</v>
      </c>
      <c r="F61904">
        <v>1</v>
      </c>
      <c r="G61904">
        <v>0</v>
      </c>
      <c r="H61904">
        <v>0</v>
      </c>
      <c r="I61904">
        <v>28.417100000000001</v>
      </c>
      <c r="J61904">
        <v>-80.676699999999997</v>
      </c>
      <c r="K61904">
        <v>28.446000000000002</v>
      </c>
      <c r="L61904">
        <v>-80.721100000000007</v>
      </c>
      <c r="M61904">
        <v>3.36</v>
      </c>
      <c r="N61904">
        <v>60</v>
      </c>
      <c r="O61904" s="2" t="s">
        <v>35</v>
      </c>
      <c r="P61904">
        <v>1</v>
      </c>
    </row>
    <row r="61905" spans="1:16" x14ac:dyDescent="0.25">
      <c r="A61905">
        <v>2017</v>
      </c>
      <c r="B61905">
        <v>9</v>
      </c>
      <c r="C61905">
        <v>10</v>
      </c>
      <c r="D61905" s="1">
        <v>42988</v>
      </c>
      <c r="E61905" s="2" t="s">
        <v>34</v>
      </c>
      <c r="F61905">
        <v>2</v>
      </c>
      <c r="G61905">
        <v>0</v>
      </c>
      <c r="H61905">
        <v>0</v>
      </c>
      <c r="I61905">
        <v>28.152899999999999</v>
      </c>
      <c r="J61905">
        <v>-81.879800000000003</v>
      </c>
      <c r="K61905">
        <v>28.1568</v>
      </c>
      <c r="L61905">
        <v>-81.888499999999993</v>
      </c>
      <c r="M61905">
        <v>0.59</v>
      </c>
      <c r="N61905">
        <v>50</v>
      </c>
      <c r="O61905" s="2" t="s">
        <v>35</v>
      </c>
      <c r="P61905">
        <v>1</v>
      </c>
    </row>
    <row r="61906" spans="1:16" x14ac:dyDescent="0.25">
      <c r="A61906">
        <v>2017</v>
      </c>
      <c r="B61906">
        <v>9</v>
      </c>
      <c r="C61906">
        <v>10</v>
      </c>
      <c r="D61906" s="1">
        <v>42988</v>
      </c>
      <c r="E61906" s="2" t="s">
        <v>34</v>
      </c>
      <c r="F61906">
        <v>2</v>
      </c>
      <c r="G61906">
        <v>0</v>
      </c>
      <c r="H61906">
        <v>0</v>
      </c>
      <c r="I61906">
        <v>28.686399999999999</v>
      </c>
      <c r="J61906">
        <v>-80.836600000000004</v>
      </c>
      <c r="K61906">
        <v>28.694299999999998</v>
      </c>
      <c r="L61906">
        <v>-80.860600000000005</v>
      </c>
      <c r="M61906">
        <v>1.55</v>
      </c>
      <c r="N61906">
        <v>125</v>
      </c>
      <c r="O61906" s="2" t="s">
        <v>35</v>
      </c>
      <c r="P61906">
        <v>1</v>
      </c>
    </row>
    <row r="61907" spans="1:16" x14ac:dyDescent="0.25">
      <c r="A61907">
        <v>2017</v>
      </c>
      <c r="B61907">
        <v>9</v>
      </c>
      <c r="C61907">
        <v>10</v>
      </c>
      <c r="D61907" s="1">
        <v>42988</v>
      </c>
      <c r="E61907" s="2" t="s">
        <v>34</v>
      </c>
      <c r="F61907">
        <v>2</v>
      </c>
      <c r="G61907">
        <v>0</v>
      </c>
      <c r="H61907">
        <v>0</v>
      </c>
      <c r="I61907">
        <v>29.72</v>
      </c>
      <c r="J61907">
        <v>-81.23</v>
      </c>
      <c r="K61907">
        <v>29.72</v>
      </c>
      <c r="L61907">
        <v>-81.25</v>
      </c>
      <c r="M61907">
        <v>1.2</v>
      </c>
      <c r="N61907">
        <v>300</v>
      </c>
      <c r="O61907" s="2" t="s">
        <v>35</v>
      </c>
      <c r="P61907">
        <v>1</v>
      </c>
    </row>
    <row r="61908" spans="1:16" x14ac:dyDescent="0.25">
      <c r="A61908">
        <v>2017</v>
      </c>
      <c r="B61908">
        <v>9</v>
      </c>
      <c r="C61908">
        <v>11</v>
      </c>
      <c r="D61908" s="1">
        <v>42989</v>
      </c>
      <c r="E61908" s="2" t="s">
        <v>34</v>
      </c>
      <c r="F61908">
        <v>0</v>
      </c>
      <c r="G61908">
        <v>0</v>
      </c>
      <c r="H61908">
        <v>0</v>
      </c>
      <c r="I61908">
        <v>30.61</v>
      </c>
      <c r="J61908">
        <v>-81.569999999999993</v>
      </c>
      <c r="K61908">
        <v>30.61</v>
      </c>
      <c r="L61908">
        <v>-81.47</v>
      </c>
      <c r="M61908">
        <v>5.95</v>
      </c>
      <c r="N61908">
        <v>100</v>
      </c>
      <c r="O61908" s="2" t="s">
        <v>35</v>
      </c>
      <c r="P61908">
        <v>1</v>
      </c>
    </row>
    <row r="61909" spans="1:16" x14ac:dyDescent="0.25">
      <c r="A61909">
        <v>2017</v>
      </c>
      <c r="B61909">
        <v>9</v>
      </c>
      <c r="C61909">
        <v>11</v>
      </c>
      <c r="D61909" s="1">
        <v>42989</v>
      </c>
      <c r="E61909" s="2" t="s">
        <v>34</v>
      </c>
      <c r="F61909">
        <v>0</v>
      </c>
      <c r="G61909">
        <v>0</v>
      </c>
      <c r="H61909">
        <v>0</v>
      </c>
      <c r="I61909">
        <v>30.69</v>
      </c>
      <c r="J61909">
        <v>-81.459999999999994</v>
      </c>
      <c r="K61909">
        <v>30.69</v>
      </c>
      <c r="L61909">
        <v>-81.64</v>
      </c>
      <c r="M61909">
        <v>10.69</v>
      </c>
      <c r="N61909">
        <v>100</v>
      </c>
      <c r="O61909" s="2" t="s">
        <v>35</v>
      </c>
      <c r="P61909">
        <v>1</v>
      </c>
    </row>
    <row r="61910" spans="1:16" x14ac:dyDescent="0.25">
      <c r="A61910">
        <v>2017</v>
      </c>
      <c r="B61910">
        <v>9</v>
      </c>
      <c r="C61910">
        <v>11</v>
      </c>
      <c r="D61910" s="1">
        <v>42989</v>
      </c>
      <c r="E61910" s="2" t="s">
        <v>38</v>
      </c>
      <c r="F61910">
        <v>0</v>
      </c>
      <c r="G61910">
        <v>0</v>
      </c>
      <c r="H61910">
        <v>0</v>
      </c>
      <c r="I61910">
        <v>32.891500000000001</v>
      </c>
      <c r="J61910">
        <v>-80.043599999999998</v>
      </c>
      <c r="K61910">
        <v>32.907299999999999</v>
      </c>
      <c r="L61910">
        <v>-80.060400000000001</v>
      </c>
      <c r="M61910">
        <v>1.46</v>
      </c>
      <c r="N61910">
        <v>60</v>
      </c>
      <c r="O61910" s="2" t="s">
        <v>39</v>
      </c>
      <c r="P61910">
        <v>1</v>
      </c>
    </row>
    <row r="61911" spans="1:16" x14ac:dyDescent="0.25">
      <c r="A61911">
        <v>2017</v>
      </c>
      <c r="B61911">
        <v>9</v>
      </c>
      <c r="C61911">
        <v>11</v>
      </c>
      <c r="D61911" s="1">
        <v>42989</v>
      </c>
      <c r="E61911" s="2" t="s">
        <v>38</v>
      </c>
      <c r="F61911">
        <v>0</v>
      </c>
      <c r="G61911">
        <v>0</v>
      </c>
      <c r="H61911">
        <v>0</v>
      </c>
      <c r="I61911">
        <v>32.726399999999998</v>
      </c>
      <c r="J61911">
        <v>-79.911100000000005</v>
      </c>
      <c r="K61911">
        <v>32.727899999999998</v>
      </c>
      <c r="L61911">
        <v>-79.912099999999995</v>
      </c>
      <c r="M61911">
        <v>0.12</v>
      </c>
      <c r="N61911">
        <v>55</v>
      </c>
      <c r="O61911" s="2" t="s">
        <v>39</v>
      </c>
      <c r="P61911">
        <v>1</v>
      </c>
    </row>
    <row r="61912" spans="1:16" x14ac:dyDescent="0.25">
      <c r="A61912">
        <v>2017</v>
      </c>
      <c r="B61912">
        <v>9</v>
      </c>
      <c r="C61912">
        <v>11</v>
      </c>
      <c r="D61912" s="1">
        <v>42989</v>
      </c>
      <c r="E61912" s="2" t="s">
        <v>38</v>
      </c>
      <c r="F61912">
        <v>0</v>
      </c>
      <c r="G61912">
        <v>0</v>
      </c>
      <c r="H61912">
        <v>0</v>
      </c>
      <c r="I61912">
        <v>33.19</v>
      </c>
      <c r="J61912">
        <v>-81.19</v>
      </c>
      <c r="K61912">
        <v>33.216999999999999</v>
      </c>
      <c r="L61912">
        <v>-81.194000000000003</v>
      </c>
      <c r="M61912">
        <v>2</v>
      </c>
      <c r="N61912">
        <v>50</v>
      </c>
      <c r="O61912" s="2" t="s">
        <v>39</v>
      </c>
      <c r="P61912">
        <v>1</v>
      </c>
    </row>
    <row r="61913" spans="1:16" x14ac:dyDescent="0.25">
      <c r="A61913">
        <v>2017</v>
      </c>
      <c r="B61913">
        <v>9</v>
      </c>
      <c r="C61913">
        <v>11</v>
      </c>
      <c r="D61913" s="1">
        <v>42989</v>
      </c>
      <c r="E61913" s="2" t="s">
        <v>38</v>
      </c>
      <c r="F61913">
        <v>0</v>
      </c>
      <c r="G61913">
        <v>0</v>
      </c>
      <c r="H61913">
        <v>0</v>
      </c>
      <c r="I61913">
        <v>32.802700000000002</v>
      </c>
      <c r="J61913">
        <v>-79.840299999999999</v>
      </c>
      <c r="K61913">
        <v>32.7956</v>
      </c>
      <c r="L61913">
        <v>-79.835300000000004</v>
      </c>
      <c r="M61913">
        <v>0.56999999999999995</v>
      </c>
      <c r="N61913">
        <v>90</v>
      </c>
      <c r="O61913" s="2" t="s">
        <v>39</v>
      </c>
      <c r="P61913">
        <v>1</v>
      </c>
    </row>
    <row r="61914" spans="1:16" x14ac:dyDescent="0.25">
      <c r="A61914">
        <v>2017</v>
      </c>
      <c r="B61914">
        <v>9</v>
      </c>
      <c r="C61914">
        <v>11</v>
      </c>
      <c r="D61914" s="1">
        <v>42989</v>
      </c>
      <c r="E61914" s="2" t="s">
        <v>38</v>
      </c>
      <c r="F61914">
        <v>1</v>
      </c>
      <c r="G61914">
        <v>0</v>
      </c>
      <c r="H61914">
        <v>0</v>
      </c>
      <c r="I61914">
        <v>32.674999999999997</v>
      </c>
      <c r="J61914">
        <v>-80.005499999999998</v>
      </c>
      <c r="K61914">
        <v>32.681199999999997</v>
      </c>
      <c r="L61914">
        <v>-80.006200000000007</v>
      </c>
      <c r="M61914">
        <v>0.43</v>
      </c>
      <c r="N61914">
        <v>30</v>
      </c>
      <c r="O61914" s="2" t="s">
        <v>39</v>
      </c>
      <c r="P61914">
        <v>1</v>
      </c>
    </row>
    <row r="61915" spans="1:16" x14ac:dyDescent="0.25">
      <c r="A61915">
        <v>2017</v>
      </c>
      <c r="B61915">
        <v>9</v>
      </c>
      <c r="C61915">
        <v>13</v>
      </c>
      <c r="D61915" s="1">
        <v>42991</v>
      </c>
      <c r="E61915" s="2" t="s">
        <v>113</v>
      </c>
      <c r="F61915">
        <v>0</v>
      </c>
      <c r="G61915">
        <v>0</v>
      </c>
      <c r="H61915">
        <v>0</v>
      </c>
      <c r="I61915">
        <v>39.1785</v>
      </c>
      <c r="J61915">
        <v>-119.9606</v>
      </c>
      <c r="K61915">
        <v>39.201999999999998</v>
      </c>
      <c r="L61915">
        <v>-119.9572</v>
      </c>
      <c r="M61915">
        <v>2.0099999999999998</v>
      </c>
      <c r="N61915">
        <v>50</v>
      </c>
      <c r="O61915" s="2" t="s">
        <v>114</v>
      </c>
      <c r="P61915">
        <v>0</v>
      </c>
    </row>
    <row r="61916" spans="1:16" x14ac:dyDescent="0.25">
      <c r="A61916">
        <v>2017</v>
      </c>
      <c r="B61916">
        <v>9</v>
      </c>
      <c r="C61916">
        <v>15</v>
      </c>
      <c r="D61916" s="1">
        <v>42993</v>
      </c>
      <c r="E61916" s="2" t="s">
        <v>46</v>
      </c>
      <c r="F61916">
        <v>0</v>
      </c>
      <c r="G61916">
        <v>0</v>
      </c>
      <c r="H61916">
        <v>0</v>
      </c>
      <c r="I61916">
        <v>44.020200000000003</v>
      </c>
      <c r="J61916">
        <v>-97.318600000000004</v>
      </c>
      <c r="K61916">
        <v>44.015099999999997</v>
      </c>
      <c r="L61916">
        <v>-97.311099999999996</v>
      </c>
      <c r="M61916">
        <v>0.1</v>
      </c>
      <c r="N61916">
        <v>100</v>
      </c>
      <c r="O61916" s="2" t="s">
        <v>47</v>
      </c>
      <c r="P61916">
        <v>0</v>
      </c>
    </row>
    <row r="61917" spans="1:16" x14ac:dyDescent="0.25">
      <c r="A61917">
        <v>2017</v>
      </c>
      <c r="B61917">
        <v>9</v>
      </c>
      <c r="C61917">
        <v>19</v>
      </c>
      <c r="D61917" s="1">
        <v>42997</v>
      </c>
      <c r="E61917" s="2" t="s">
        <v>56</v>
      </c>
      <c r="F61917">
        <v>0</v>
      </c>
      <c r="G61917">
        <v>0</v>
      </c>
      <c r="H61917">
        <v>0</v>
      </c>
      <c r="I61917">
        <v>44.936</v>
      </c>
      <c r="J61917">
        <v>-95.735100000000003</v>
      </c>
      <c r="K61917">
        <v>44.942500000000003</v>
      </c>
      <c r="L61917">
        <v>-95.692800000000005</v>
      </c>
      <c r="M61917">
        <v>2.12</v>
      </c>
      <c r="N61917">
        <v>100</v>
      </c>
      <c r="O61917" s="2" t="s">
        <v>57</v>
      </c>
      <c r="P61917">
        <v>0</v>
      </c>
    </row>
    <row r="61918" spans="1:16" x14ac:dyDescent="0.25">
      <c r="A61918">
        <v>2017</v>
      </c>
      <c r="B61918">
        <v>9</v>
      </c>
      <c r="C61918">
        <v>19</v>
      </c>
      <c r="D61918" s="1">
        <v>42997</v>
      </c>
      <c r="E61918" s="2" t="s">
        <v>56</v>
      </c>
      <c r="F61918">
        <v>0</v>
      </c>
      <c r="G61918">
        <v>0</v>
      </c>
      <c r="H61918">
        <v>0</v>
      </c>
      <c r="I61918">
        <v>45.452800000000003</v>
      </c>
      <c r="J61918">
        <v>-95.009</v>
      </c>
      <c r="K61918">
        <v>45.459400000000002</v>
      </c>
      <c r="L61918">
        <v>-94.987099999999998</v>
      </c>
      <c r="M61918">
        <v>1.1599999999999999</v>
      </c>
      <c r="N61918">
        <v>330</v>
      </c>
      <c r="O61918" s="2" t="s">
        <v>57</v>
      </c>
      <c r="P61918">
        <v>0</v>
      </c>
    </row>
    <row r="61919" spans="1:16" x14ac:dyDescent="0.25">
      <c r="A61919">
        <v>2017</v>
      </c>
      <c r="B61919">
        <v>9</v>
      </c>
      <c r="C61919">
        <v>19</v>
      </c>
      <c r="D61919" s="1">
        <v>42997</v>
      </c>
      <c r="E61919" s="2" t="s">
        <v>56</v>
      </c>
      <c r="F61919">
        <v>1</v>
      </c>
      <c r="G61919">
        <v>0</v>
      </c>
      <c r="H61919">
        <v>0</v>
      </c>
      <c r="I61919">
        <v>47.48</v>
      </c>
      <c r="J61919">
        <v>-96.53</v>
      </c>
      <c r="K61919">
        <v>47.546199999999999</v>
      </c>
      <c r="L61919">
        <v>-96.528300000000002</v>
      </c>
      <c r="M61919">
        <v>4.57</v>
      </c>
      <c r="N61919">
        <v>100</v>
      </c>
      <c r="O61919" s="2" t="s">
        <v>57</v>
      </c>
      <c r="P61919">
        <v>0</v>
      </c>
    </row>
    <row r="61920" spans="1:16" x14ac:dyDescent="0.25">
      <c r="A61920">
        <v>2017</v>
      </c>
      <c r="B61920">
        <v>9</v>
      </c>
      <c r="C61920">
        <v>19</v>
      </c>
      <c r="D61920" s="1">
        <v>42997</v>
      </c>
      <c r="E61920" s="2" t="s">
        <v>56</v>
      </c>
      <c r="F61920">
        <v>1</v>
      </c>
      <c r="G61920">
        <v>0</v>
      </c>
      <c r="H61920">
        <v>0</v>
      </c>
      <c r="I61920">
        <v>44.921300000000002</v>
      </c>
      <c r="J61920">
        <v>-95.719099999999997</v>
      </c>
      <c r="K61920">
        <v>44.921300000000002</v>
      </c>
      <c r="L61920">
        <v>-95.716899999999995</v>
      </c>
      <c r="M61920">
        <v>0.11</v>
      </c>
      <c r="N61920">
        <v>80</v>
      </c>
      <c r="O61920" s="2" t="s">
        <v>57</v>
      </c>
      <c r="P61920">
        <v>0</v>
      </c>
    </row>
    <row r="61921" spans="1:16" x14ac:dyDescent="0.25">
      <c r="A61921">
        <v>2017</v>
      </c>
      <c r="B61921">
        <v>9</v>
      </c>
      <c r="C61921">
        <v>19</v>
      </c>
      <c r="D61921" s="1">
        <v>42997</v>
      </c>
      <c r="E61921" s="2" t="s">
        <v>56</v>
      </c>
      <c r="F61921">
        <v>1</v>
      </c>
      <c r="G61921">
        <v>0</v>
      </c>
      <c r="H61921">
        <v>0</v>
      </c>
      <c r="I61921">
        <v>45.255000000000003</v>
      </c>
      <c r="J61921">
        <v>-95.423000000000002</v>
      </c>
      <c r="K61921">
        <v>45.372799999999998</v>
      </c>
      <c r="L61921">
        <v>-95.225300000000004</v>
      </c>
      <c r="M61921">
        <v>12.59</v>
      </c>
      <c r="N61921">
        <v>550</v>
      </c>
      <c r="O61921" s="2" t="s">
        <v>57</v>
      </c>
      <c r="P61921">
        <v>3</v>
      </c>
    </row>
    <row r="61922" spans="1:16" x14ac:dyDescent="0.25">
      <c r="A61922">
        <v>2017</v>
      </c>
      <c r="B61922">
        <v>9</v>
      </c>
      <c r="C61922">
        <v>19</v>
      </c>
      <c r="D61922" s="1">
        <v>42997</v>
      </c>
      <c r="E61922" s="2" t="s">
        <v>56</v>
      </c>
      <c r="F61922">
        <v>1</v>
      </c>
      <c r="G61922">
        <v>0</v>
      </c>
      <c r="H61922">
        <v>0</v>
      </c>
      <c r="I61922">
        <v>45.390900000000002</v>
      </c>
      <c r="J61922">
        <v>-95.4114</v>
      </c>
      <c r="K61922">
        <v>45.463099999999997</v>
      </c>
      <c r="L61922">
        <v>-95.252200000000002</v>
      </c>
      <c r="M61922">
        <v>9.1999999999999993</v>
      </c>
      <c r="N61922">
        <v>880</v>
      </c>
      <c r="O61922" s="2" t="s">
        <v>57</v>
      </c>
      <c r="P61922">
        <v>3</v>
      </c>
    </row>
    <row r="61923" spans="1:16" x14ac:dyDescent="0.25">
      <c r="A61923">
        <v>2017</v>
      </c>
      <c r="B61923">
        <v>9</v>
      </c>
      <c r="C61923">
        <v>19</v>
      </c>
      <c r="D61923" s="1">
        <v>42997</v>
      </c>
      <c r="E61923" s="2" t="s">
        <v>56</v>
      </c>
      <c r="F61923">
        <v>1</v>
      </c>
      <c r="G61923">
        <v>0</v>
      </c>
      <c r="H61923">
        <v>0</v>
      </c>
      <c r="I61923">
        <v>45.5505</v>
      </c>
      <c r="J61923">
        <v>-95.057199999999995</v>
      </c>
      <c r="K61923">
        <v>45.597299999999997</v>
      </c>
      <c r="L61923">
        <v>-94.901899999999998</v>
      </c>
      <c r="M61923">
        <v>8.18</v>
      </c>
      <c r="N61923">
        <v>360</v>
      </c>
      <c r="O61923" s="2" t="s">
        <v>57</v>
      </c>
      <c r="P61923">
        <v>0</v>
      </c>
    </row>
    <row r="61924" spans="1:16" x14ac:dyDescent="0.25">
      <c r="A61924">
        <v>2017</v>
      </c>
      <c r="B61924">
        <v>9</v>
      </c>
      <c r="C61924">
        <v>19</v>
      </c>
      <c r="D61924" s="1">
        <v>42997</v>
      </c>
      <c r="E61924" s="2" t="s">
        <v>54</v>
      </c>
      <c r="F61924">
        <v>1</v>
      </c>
      <c r="G61924">
        <v>0</v>
      </c>
      <c r="H61924">
        <v>0</v>
      </c>
      <c r="I61924">
        <v>46.66</v>
      </c>
      <c r="J61924">
        <v>-98.17</v>
      </c>
      <c r="K61924">
        <v>46.669800000000002</v>
      </c>
      <c r="L61924">
        <v>-98.114900000000006</v>
      </c>
      <c r="M61924">
        <v>3.7</v>
      </c>
      <c r="N61924">
        <v>200</v>
      </c>
      <c r="O61924" s="2" t="s">
        <v>55</v>
      </c>
      <c r="P61924">
        <v>0</v>
      </c>
    </row>
    <row r="61925" spans="1:16" x14ac:dyDescent="0.25">
      <c r="A61925">
        <v>2017</v>
      </c>
      <c r="B61925">
        <v>9</v>
      </c>
      <c r="C61925">
        <v>19</v>
      </c>
      <c r="D61925" s="1">
        <v>42997</v>
      </c>
      <c r="E61925" s="2" t="s">
        <v>46</v>
      </c>
      <c r="F61925">
        <v>0</v>
      </c>
      <c r="G61925">
        <v>0</v>
      </c>
      <c r="H61925">
        <v>0</v>
      </c>
      <c r="I61925">
        <v>44.833799999999997</v>
      </c>
      <c r="J61925">
        <v>-97.796099999999996</v>
      </c>
      <c r="K61925">
        <v>44.834899999999998</v>
      </c>
      <c r="L61925">
        <v>-97.795500000000004</v>
      </c>
      <c r="M61925">
        <v>0.08</v>
      </c>
      <c r="N61925">
        <v>10</v>
      </c>
      <c r="O61925" s="2" t="s">
        <v>47</v>
      </c>
      <c r="P61925">
        <v>0</v>
      </c>
    </row>
    <row r="61926" spans="1:16" x14ac:dyDescent="0.25">
      <c r="A61926">
        <v>2017</v>
      </c>
      <c r="B61926">
        <v>9</v>
      </c>
      <c r="C61926">
        <v>19</v>
      </c>
      <c r="D61926" s="1">
        <v>42997</v>
      </c>
      <c r="E61926" s="2" t="s">
        <v>46</v>
      </c>
      <c r="F61926">
        <v>0</v>
      </c>
      <c r="G61926">
        <v>0</v>
      </c>
      <c r="H61926">
        <v>0</v>
      </c>
      <c r="I61926">
        <v>45.090400000000002</v>
      </c>
      <c r="J61926">
        <v>-97.630399999999995</v>
      </c>
      <c r="K61926">
        <v>45.091700000000003</v>
      </c>
      <c r="L61926">
        <v>-97.629199999999997</v>
      </c>
      <c r="M61926">
        <v>0.11</v>
      </c>
      <c r="N61926">
        <v>10</v>
      </c>
      <c r="O61926" s="2" t="s">
        <v>47</v>
      </c>
      <c r="P61926">
        <v>0</v>
      </c>
    </row>
    <row r="61927" spans="1:16" x14ac:dyDescent="0.25">
      <c r="A61927">
        <v>2017</v>
      </c>
      <c r="B61927">
        <v>9</v>
      </c>
      <c r="C61927">
        <v>19</v>
      </c>
      <c r="D61927" s="1">
        <v>42997</v>
      </c>
      <c r="E61927" s="2" t="s">
        <v>46</v>
      </c>
      <c r="F61927">
        <v>1</v>
      </c>
      <c r="G61927">
        <v>0</v>
      </c>
      <c r="H61927">
        <v>0</v>
      </c>
      <c r="I61927">
        <v>44.671700000000001</v>
      </c>
      <c r="J61927">
        <v>-98.565600000000003</v>
      </c>
      <c r="K61927">
        <v>44.7089</v>
      </c>
      <c r="L61927">
        <v>-98.545500000000004</v>
      </c>
      <c r="M61927">
        <v>2.75</v>
      </c>
      <c r="N61927">
        <v>155</v>
      </c>
      <c r="O61927" s="2" t="s">
        <v>47</v>
      </c>
      <c r="P61927">
        <v>0</v>
      </c>
    </row>
    <row r="61928" spans="1:16" x14ac:dyDescent="0.25">
      <c r="A61928">
        <v>2017</v>
      </c>
      <c r="B61928">
        <v>9</v>
      </c>
      <c r="C61928">
        <v>20</v>
      </c>
      <c r="D61928" s="1">
        <v>42998</v>
      </c>
      <c r="E61928" s="2" t="s">
        <v>56</v>
      </c>
      <c r="F61928">
        <v>1</v>
      </c>
      <c r="G61928">
        <v>0</v>
      </c>
      <c r="H61928">
        <v>0</v>
      </c>
      <c r="I61928">
        <v>45.881999999999998</v>
      </c>
      <c r="J61928">
        <v>-94.742500000000007</v>
      </c>
      <c r="K61928">
        <v>45.954799999999999</v>
      </c>
      <c r="L61928">
        <v>-94.648899999999998</v>
      </c>
      <c r="M61928">
        <v>6.75</v>
      </c>
      <c r="N61928">
        <v>440</v>
      </c>
      <c r="O61928" s="2" t="s">
        <v>57</v>
      </c>
      <c r="P61928">
        <v>0</v>
      </c>
    </row>
    <row r="61929" spans="1:16" x14ac:dyDescent="0.25">
      <c r="A61929">
        <v>2017</v>
      </c>
      <c r="B61929">
        <v>9</v>
      </c>
      <c r="C61929">
        <v>21</v>
      </c>
      <c r="D61929" s="1">
        <v>42999</v>
      </c>
      <c r="E61929" s="2" t="s">
        <v>113</v>
      </c>
      <c r="F61929">
        <v>0</v>
      </c>
      <c r="G61929">
        <v>0</v>
      </c>
      <c r="H61929">
        <v>0</v>
      </c>
      <c r="I61929">
        <v>39.04</v>
      </c>
      <c r="J61929">
        <v>-119.97</v>
      </c>
      <c r="K61929">
        <v>39.034599999999998</v>
      </c>
      <c r="L61929">
        <v>-119.9657</v>
      </c>
      <c r="M61929">
        <v>0.44</v>
      </c>
      <c r="N61929">
        <v>20</v>
      </c>
      <c r="O61929" s="2" t="s">
        <v>114</v>
      </c>
      <c r="P61929">
        <v>0</v>
      </c>
    </row>
    <row r="61930" spans="1:16" x14ac:dyDescent="0.25">
      <c r="A61930">
        <v>2017</v>
      </c>
      <c r="B61930">
        <v>9</v>
      </c>
      <c r="C61930">
        <v>25</v>
      </c>
      <c r="D61930" s="1">
        <v>43003</v>
      </c>
      <c r="E61930" s="2" t="s">
        <v>24</v>
      </c>
      <c r="F61930">
        <v>0</v>
      </c>
      <c r="G61930">
        <v>0</v>
      </c>
      <c r="H61930">
        <v>0</v>
      </c>
      <c r="I61930">
        <v>28.053100000000001</v>
      </c>
      <c r="J61930">
        <v>-97.892099999999999</v>
      </c>
      <c r="K61930">
        <v>28.054500000000001</v>
      </c>
      <c r="L61930">
        <v>-97.892499999999998</v>
      </c>
      <c r="M61930">
        <v>0.1</v>
      </c>
      <c r="N61930">
        <v>15</v>
      </c>
      <c r="O61930" s="2" t="s">
        <v>25</v>
      </c>
      <c r="P61930">
        <v>1</v>
      </c>
    </row>
    <row r="61931" spans="1:16" x14ac:dyDescent="0.25">
      <c r="A61931">
        <v>2017</v>
      </c>
      <c r="B61931">
        <v>9</v>
      </c>
      <c r="C61931">
        <v>30</v>
      </c>
      <c r="D61931" s="1">
        <v>43008</v>
      </c>
      <c r="E61931" s="2" t="s">
        <v>64</v>
      </c>
      <c r="F61931">
        <v>0</v>
      </c>
      <c r="G61931">
        <v>0</v>
      </c>
      <c r="H61931">
        <v>0</v>
      </c>
      <c r="I61931">
        <v>34.961100000000002</v>
      </c>
      <c r="J61931">
        <v>-107.1871</v>
      </c>
      <c r="K61931">
        <v>34.962800000000001</v>
      </c>
      <c r="L61931">
        <v>-107.1438</v>
      </c>
      <c r="M61931">
        <v>2.4500000000000002</v>
      </c>
      <c r="N61931">
        <v>30</v>
      </c>
      <c r="O61931" s="2" t="s">
        <v>65</v>
      </c>
      <c r="P61931">
        <v>0</v>
      </c>
    </row>
    <row r="61932" spans="1:16" x14ac:dyDescent="0.25">
      <c r="A61932">
        <v>2017</v>
      </c>
      <c r="B61932">
        <v>10</v>
      </c>
      <c r="C61932">
        <v>1</v>
      </c>
      <c r="D61932" s="1">
        <v>43009</v>
      </c>
      <c r="E61932" s="2" t="s">
        <v>40</v>
      </c>
      <c r="F61932">
        <v>0</v>
      </c>
      <c r="G61932">
        <v>0</v>
      </c>
      <c r="H61932">
        <v>0</v>
      </c>
      <c r="I61932">
        <v>39.378500000000003</v>
      </c>
      <c r="J61932">
        <v>-100.1223</v>
      </c>
      <c r="K61932">
        <v>39.378799999999998</v>
      </c>
      <c r="L61932">
        <v>-100.0587</v>
      </c>
      <c r="M61932">
        <v>3.4</v>
      </c>
      <c r="N61932">
        <v>100</v>
      </c>
      <c r="O61932" s="2" t="s">
        <v>41</v>
      </c>
      <c r="P61932">
        <v>0</v>
      </c>
    </row>
    <row r="61933" spans="1:16" x14ac:dyDescent="0.25">
      <c r="A61933">
        <v>2017</v>
      </c>
      <c r="B61933">
        <v>10</v>
      </c>
      <c r="C61933">
        <v>1</v>
      </c>
      <c r="D61933" s="1">
        <v>43009</v>
      </c>
      <c r="E61933" s="2" t="s">
        <v>40</v>
      </c>
      <c r="F61933">
        <v>0</v>
      </c>
      <c r="G61933">
        <v>0</v>
      </c>
      <c r="H61933">
        <v>0</v>
      </c>
      <c r="I61933">
        <v>39.457799999999999</v>
      </c>
      <c r="J61933">
        <v>-99.773899999999998</v>
      </c>
      <c r="K61933">
        <v>39.459400000000002</v>
      </c>
      <c r="L61933">
        <v>-99.763099999999994</v>
      </c>
      <c r="M61933">
        <v>0.59</v>
      </c>
      <c r="N61933">
        <v>100</v>
      </c>
      <c r="O61933" s="2" t="s">
        <v>41</v>
      </c>
      <c r="P61933">
        <v>0</v>
      </c>
    </row>
    <row r="61934" spans="1:16" x14ac:dyDescent="0.25">
      <c r="A61934">
        <v>2017</v>
      </c>
      <c r="B61934">
        <v>10</v>
      </c>
      <c r="C61934">
        <v>1</v>
      </c>
      <c r="D61934" s="1">
        <v>43009</v>
      </c>
      <c r="E61934" s="2" t="s">
        <v>40</v>
      </c>
      <c r="F61934">
        <v>0</v>
      </c>
      <c r="G61934">
        <v>0</v>
      </c>
      <c r="H61934">
        <v>0</v>
      </c>
      <c r="I61934">
        <v>39.549900000000001</v>
      </c>
      <c r="J61934">
        <v>-99.475399999999993</v>
      </c>
      <c r="K61934">
        <v>39.549900000000001</v>
      </c>
      <c r="L61934">
        <v>-99.475399999999993</v>
      </c>
      <c r="M61934">
        <v>0.01</v>
      </c>
      <c r="N61934">
        <v>15</v>
      </c>
      <c r="O61934" s="2" t="s">
        <v>41</v>
      </c>
      <c r="P61934">
        <v>0</v>
      </c>
    </row>
    <row r="61935" spans="1:16" x14ac:dyDescent="0.25">
      <c r="A61935">
        <v>2017</v>
      </c>
      <c r="B61935">
        <v>10</v>
      </c>
      <c r="C61935">
        <v>2</v>
      </c>
      <c r="D61935" s="1">
        <v>43010</v>
      </c>
      <c r="E61935" s="2" t="s">
        <v>40</v>
      </c>
      <c r="F61935">
        <v>0</v>
      </c>
      <c r="G61935">
        <v>0</v>
      </c>
      <c r="H61935">
        <v>0</v>
      </c>
      <c r="I61935">
        <v>38.551200000000001</v>
      </c>
      <c r="J61935">
        <v>-101.1186</v>
      </c>
      <c r="K61935">
        <v>38.612200000000001</v>
      </c>
      <c r="L61935">
        <v>-101.0911</v>
      </c>
      <c r="M61935">
        <v>4.47</v>
      </c>
      <c r="N61935">
        <v>100</v>
      </c>
      <c r="O61935" s="2" t="s">
        <v>41</v>
      </c>
      <c r="P61935">
        <v>0</v>
      </c>
    </row>
    <row r="61936" spans="1:16" x14ac:dyDescent="0.25">
      <c r="A61936">
        <v>2017</v>
      </c>
      <c r="B61936">
        <v>10</v>
      </c>
      <c r="C61936">
        <v>2</v>
      </c>
      <c r="D61936" s="1">
        <v>43010</v>
      </c>
      <c r="E61936" s="2" t="s">
        <v>40</v>
      </c>
      <c r="F61936">
        <v>0</v>
      </c>
      <c r="G61936">
        <v>0</v>
      </c>
      <c r="H61936">
        <v>0</v>
      </c>
      <c r="I61936">
        <v>38.380499999999998</v>
      </c>
      <c r="J61936">
        <v>-101.6131</v>
      </c>
      <c r="K61936">
        <v>38.386699999999998</v>
      </c>
      <c r="L61936">
        <v>-101.6022</v>
      </c>
      <c r="M61936">
        <v>0.73</v>
      </c>
      <c r="N61936">
        <v>100</v>
      </c>
      <c r="O61936" s="2" t="s">
        <v>41</v>
      </c>
      <c r="P61936">
        <v>0</v>
      </c>
    </row>
    <row r="61937" spans="1:16" x14ac:dyDescent="0.25">
      <c r="A61937">
        <v>2017</v>
      </c>
      <c r="B61937">
        <v>10</v>
      </c>
      <c r="C61937">
        <v>2</v>
      </c>
      <c r="D61937" s="1">
        <v>43010</v>
      </c>
      <c r="E61937" s="2" t="s">
        <v>40</v>
      </c>
      <c r="F61937">
        <v>0</v>
      </c>
      <c r="G61937">
        <v>0</v>
      </c>
      <c r="H61937">
        <v>0</v>
      </c>
      <c r="I61937">
        <v>38.929600000000001</v>
      </c>
      <c r="J61937">
        <v>-100.3967</v>
      </c>
      <c r="K61937">
        <v>38.930900000000001</v>
      </c>
      <c r="L61937">
        <v>-100.3948</v>
      </c>
      <c r="M61937">
        <v>0.14000000000000001</v>
      </c>
      <c r="N61937">
        <v>50</v>
      </c>
      <c r="O61937" s="2" t="s">
        <v>41</v>
      </c>
      <c r="P61937">
        <v>0</v>
      </c>
    </row>
    <row r="61938" spans="1:16" x14ac:dyDescent="0.25">
      <c r="A61938">
        <v>2017</v>
      </c>
      <c r="B61938">
        <v>10</v>
      </c>
      <c r="C61938">
        <v>2</v>
      </c>
      <c r="D61938" s="1">
        <v>43010</v>
      </c>
      <c r="E61938" s="2" t="s">
        <v>40</v>
      </c>
      <c r="F61938">
        <v>1</v>
      </c>
      <c r="G61938">
        <v>0</v>
      </c>
      <c r="H61938">
        <v>0</v>
      </c>
      <c r="I61938">
        <v>38.543399999999998</v>
      </c>
      <c r="J61938">
        <v>-101.0318</v>
      </c>
      <c r="K61938">
        <v>38.553800000000003</v>
      </c>
      <c r="L61938">
        <v>-100.98779999999999</v>
      </c>
      <c r="M61938">
        <v>2.5</v>
      </c>
      <c r="N61938">
        <v>150</v>
      </c>
      <c r="O61938" s="2" t="s">
        <v>41</v>
      </c>
      <c r="P61938">
        <v>0</v>
      </c>
    </row>
    <row r="61939" spans="1:16" x14ac:dyDescent="0.25">
      <c r="A61939">
        <v>2017</v>
      </c>
      <c r="B61939">
        <v>10</v>
      </c>
      <c r="C61939">
        <v>2</v>
      </c>
      <c r="D61939" s="1">
        <v>43010</v>
      </c>
      <c r="E61939" s="2" t="s">
        <v>40</v>
      </c>
      <c r="F61939">
        <v>1</v>
      </c>
      <c r="G61939">
        <v>0</v>
      </c>
      <c r="H61939">
        <v>0</v>
      </c>
      <c r="I61939">
        <v>38.813200000000002</v>
      </c>
      <c r="J61939">
        <v>-100.5402</v>
      </c>
      <c r="K61939">
        <v>38.817300000000003</v>
      </c>
      <c r="L61939">
        <v>-100.5346</v>
      </c>
      <c r="M61939">
        <v>0.41</v>
      </c>
      <c r="N61939">
        <v>75</v>
      </c>
      <c r="O61939" s="2" t="s">
        <v>41</v>
      </c>
      <c r="P61939">
        <v>0</v>
      </c>
    </row>
    <row r="61940" spans="1:16" x14ac:dyDescent="0.25">
      <c r="A61940">
        <v>2017</v>
      </c>
      <c r="B61940">
        <v>10</v>
      </c>
      <c r="C61940">
        <v>2</v>
      </c>
      <c r="D61940" s="1">
        <v>43010</v>
      </c>
      <c r="E61940" s="2" t="s">
        <v>40</v>
      </c>
      <c r="F61940">
        <v>1</v>
      </c>
      <c r="G61940">
        <v>0</v>
      </c>
      <c r="H61940">
        <v>0</v>
      </c>
      <c r="I61940">
        <v>39.067</v>
      </c>
      <c r="J61940">
        <v>-100.2363</v>
      </c>
      <c r="K61940">
        <v>39.072400000000002</v>
      </c>
      <c r="L61940">
        <v>-100.229</v>
      </c>
      <c r="M61940">
        <v>0.54</v>
      </c>
      <c r="N61940">
        <v>100</v>
      </c>
      <c r="O61940" s="2" t="s">
        <v>41</v>
      </c>
      <c r="P61940">
        <v>0</v>
      </c>
    </row>
    <row r="61941" spans="1:16" x14ac:dyDescent="0.25">
      <c r="A61941">
        <v>2017</v>
      </c>
      <c r="B61941">
        <v>10</v>
      </c>
      <c r="C61941">
        <v>2</v>
      </c>
      <c r="D61941" s="1">
        <v>43010</v>
      </c>
      <c r="E61941" s="2" t="s">
        <v>40</v>
      </c>
      <c r="F61941">
        <v>2</v>
      </c>
      <c r="G61941">
        <v>0</v>
      </c>
      <c r="H61941">
        <v>0</v>
      </c>
      <c r="I61941">
        <v>38.605600000000003</v>
      </c>
      <c r="J61941">
        <v>-100.9164</v>
      </c>
      <c r="K61941">
        <v>38.808900000000001</v>
      </c>
      <c r="L61941">
        <v>-100.69929999999999</v>
      </c>
      <c r="M61941">
        <v>18.309999999999999</v>
      </c>
      <c r="N61941">
        <v>450</v>
      </c>
      <c r="O61941" s="2" t="s">
        <v>41</v>
      </c>
      <c r="P61941">
        <v>3</v>
      </c>
    </row>
    <row r="61942" spans="1:16" x14ac:dyDescent="0.25">
      <c r="A61942">
        <v>2017</v>
      </c>
      <c r="B61942">
        <v>10</v>
      </c>
      <c r="C61942">
        <v>2</v>
      </c>
      <c r="D61942" s="1">
        <v>43010</v>
      </c>
      <c r="E61942" s="2" t="s">
        <v>44</v>
      </c>
      <c r="F61942">
        <v>0</v>
      </c>
      <c r="G61942">
        <v>0</v>
      </c>
      <c r="H61942">
        <v>0</v>
      </c>
      <c r="I61942">
        <v>41.602400000000003</v>
      </c>
      <c r="J61942">
        <v>-97.920400000000001</v>
      </c>
      <c r="K61942">
        <v>41.606400000000001</v>
      </c>
      <c r="L61942">
        <v>-97.920900000000003</v>
      </c>
      <c r="M61942">
        <v>0.28000000000000003</v>
      </c>
      <c r="N61942">
        <v>20</v>
      </c>
      <c r="O61942" s="2" t="s">
        <v>45</v>
      </c>
      <c r="P61942">
        <v>0</v>
      </c>
    </row>
    <row r="61943" spans="1:16" x14ac:dyDescent="0.25">
      <c r="A61943">
        <v>2017</v>
      </c>
      <c r="B61943">
        <v>10</v>
      </c>
      <c r="C61943">
        <v>6</v>
      </c>
      <c r="D61943" s="1">
        <v>43014</v>
      </c>
      <c r="E61943" s="2" t="s">
        <v>68</v>
      </c>
      <c r="F61943">
        <v>1</v>
      </c>
      <c r="G61943">
        <v>0</v>
      </c>
      <c r="H61943">
        <v>0</v>
      </c>
      <c r="I61943">
        <v>39.65</v>
      </c>
      <c r="J61943">
        <v>-104.11</v>
      </c>
      <c r="K61943">
        <v>39.65</v>
      </c>
      <c r="L61943">
        <v>-104.11</v>
      </c>
      <c r="M61943">
        <v>0.01</v>
      </c>
      <c r="N61943">
        <v>25</v>
      </c>
      <c r="O61943" s="2" t="s">
        <v>69</v>
      </c>
      <c r="P61943">
        <v>0</v>
      </c>
    </row>
    <row r="61944" spans="1:16" x14ac:dyDescent="0.25">
      <c r="A61944">
        <v>2017</v>
      </c>
      <c r="B61944">
        <v>10</v>
      </c>
      <c r="C61944">
        <v>6</v>
      </c>
      <c r="D61944" s="1">
        <v>43014</v>
      </c>
      <c r="E61944" s="2" t="s">
        <v>40</v>
      </c>
      <c r="F61944">
        <v>0</v>
      </c>
      <c r="G61944">
        <v>0</v>
      </c>
      <c r="H61944">
        <v>0</v>
      </c>
      <c r="I61944">
        <v>38.378</v>
      </c>
      <c r="J61944">
        <v>-98.372699999999995</v>
      </c>
      <c r="K61944">
        <v>38.3855</v>
      </c>
      <c r="L61944">
        <v>-98.363299999999995</v>
      </c>
      <c r="M61944">
        <v>0.73</v>
      </c>
      <c r="N61944">
        <v>50</v>
      </c>
      <c r="O61944" s="2" t="s">
        <v>41</v>
      </c>
      <c r="P61944">
        <v>0</v>
      </c>
    </row>
    <row r="61945" spans="1:16" x14ac:dyDescent="0.25">
      <c r="A61945">
        <v>2017</v>
      </c>
      <c r="B61945">
        <v>10</v>
      </c>
      <c r="C61945">
        <v>6</v>
      </c>
      <c r="D61945" s="1">
        <v>43014</v>
      </c>
      <c r="E61945" s="2" t="s">
        <v>40</v>
      </c>
      <c r="F61945">
        <v>0</v>
      </c>
      <c r="G61945">
        <v>0</v>
      </c>
      <c r="H61945">
        <v>0</v>
      </c>
      <c r="I61945">
        <v>38.67</v>
      </c>
      <c r="J61945">
        <v>-97.83</v>
      </c>
      <c r="K61945">
        <v>38.682000000000002</v>
      </c>
      <c r="L61945">
        <v>-97.789000000000001</v>
      </c>
      <c r="M61945">
        <v>2.36</v>
      </c>
      <c r="N61945">
        <v>50</v>
      </c>
      <c r="O61945" s="2" t="s">
        <v>41</v>
      </c>
      <c r="P61945">
        <v>0</v>
      </c>
    </row>
    <row r="61946" spans="1:16" x14ac:dyDescent="0.25">
      <c r="A61946">
        <v>2017</v>
      </c>
      <c r="B61946">
        <v>10</v>
      </c>
      <c r="C61946">
        <v>6</v>
      </c>
      <c r="D61946" s="1">
        <v>43014</v>
      </c>
      <c r="E61946" s="2" t="s">
        <v>40</v>
      </c>
      <c r="F61946">
        <v>1</v>
      </c>
      <c r="G61946">
        <v>0</v>
      </c>
      <c r="H61946">
        <v>0</v>
      </c>
      <c r="I61946">
        <v>39.450400000000002</v>
      </c>
      <c r="J61946">
        <v>-96.608199999999997</v>
      </c>
      <c r="K61946">
        <v>39.463999999999999</v>
      </c>
      <c r="L61946">
        <v>-96.597700000000003</v>
      </c>
      <c r="M61946">
        <v>1.1000000000000001</v>
      </c>
      <c r="N61946">
        <v>40</v>
      </c>
      <c r="O61946" s="2" t="s">
        <v>41</v>
      </c>
      <c r="P61946">
        <v>0</v>
      </c>
    </row>
    <row r="61947" spans="1:16" x14ac:dyDescent="0.25">
      <c r="A61947">
        <v>2017</v>
      </c>
      <c r="B61947">
        <v>10</v>
      </c>
      <c r="C61947">
        <v>7</v>
      </c>
      <c r="D61947" s="1">
        <v>43015</v>
      </c>
      <c r="E61947" s="2" t="s">
        <v>36</v>
      </c>
      <c r="F61947">
        <v>0</v>
      </c>
      <c r="G61947">
        <v>0</v>
      </c>
      <c r="H61947">
        <v>0</v>
      </c>
      <c r="I61947">
        <v>30.245999999999999</v>
      </c>
      <c r="J61947">
        <v>-87.692599999999999</v>
      </c>
      <c r="K61947">
        <v>30.246500000000001</v>
      </c>
      <c r="L61947">
        <v>-87.693700000000007</v>
      </c>
      <c r="M61947">
        <v>7.0000000000000007E-2</v>
      </c>
      <c r="N61947">
        <v>25</v>
      </c>
      <c r="O61947" s="2" t="s">
        <v>37</v>
      </c>
      <c r="P61947">
        <v>1</v>
      </c>
    </row>
    <row r="61948" spans="1:16" x14ac:dyDescent="0.25">
      <c r="A61948">
        <v>2017</v>
      </c>
      <c r="B61948">
        <v>10</v>
      </c>
      <c r="C61948">
        <v>7</v>
      </c>
      <c r="D61948" s="1">
        <v>43015</v>
      </c>
      <c r="E61948" s="2" t="s">
        <v>36</v>
      </c>
      <c r="F61948">
        <v>0</v>
      </c>
      <c r="G61948">
        <v>0</v>
      </c>
      <c r="H61948">
        <v>0</v>
      </c>
      <c r="I61948">
        <v>30.684799999999999</v>
      </c>
      <c r="J61948">
        <v>-88.212500000000006</v>
      </c>
      <c r="K61948">
        <v>30.6874</v>
      </c>
      <c r="L61948">
        <v>-88.215900000000005</v>
      </c>
      <c r="M61948">
        <v>0.27</v>
      </c>
      <c r="N61948">
        <v>25</v>
      </c>
      <c r="O61948" s="2" t="s">
        <v>37</v>
      </c>
      <c r="P61948">
        <v>1</v>
      </c>
    </row>
    <row r="61949" spans="1:16" x14ac:dyDescent="0.25">
      <c r="A61949">
        <v>2017</v>
      </c>
      <c r="B61949">
        <v>10</v>
      </c>
      <c r="C61949">
        <v>7</v>
      </c>
      <c r="D61949" s="1">
        <v>43015</v>
      </c>
      <c r="E61949" s="2" t="s">
        <v>36</v>
      </c>
      <c r="F61949">
        <v>0</v>
      </c>
      <c r="G61949">
        <v>0</v>
      </c>
      <c r="H61949">
        <v>0</v>
      </c>
      <c r="I61949">
        <v>31.946000000000002</v>
      </c>
      <c r="J61949">
        <v>-86.507199999999997</v>
      </c>
      <c r="K61949">
        <v>31.9528</v>
      </c>
      <c r="L61949">
        <v>-86.512200000000007</v>
      </c>
      <c r="M61949">
        <v>0.55000000000000004</v>
      </c>
      <c r="N61949">
        <v>200</v>
      </c>
      <c r="O61949" s="2" t="s">
        <v>37</v>
      </c>
      <c r="P61949">
        <v>1</v>
      </c>
    </row>
    <row r="61950" spans="1:16" x14ac:dyDescent="0.25">
      <c r="A61950">
        <v>2017</v>
      </c>
      <c r="B61950">
        <v>10</v>
      </c>
      <c r="C61950">
        <v>7</v>
      </c>
      <c r="D61950" s="1">
        <v>43015</v>
      </c>
      <c r="E61950" s="2" t="s">
        <v>36</v>
      </c>
      <c r="F61950">
        <v>0</v>
      </c>
      <c r="G61950">
        <v>0</v>
      </c>
      <c r="H61950">
        <v>0</v>
      </c>
      <c r="I61950">
        <v>30.2927</v>
      </c>
      <c r="J61950">
        <v>-87.574200000000005</v>
      </c>
      <c r="K61950">
        <v>30.2943</v>
      </c>
      <c r="L61950">
        <v>-87.575500000000005</v>
      </c>
      <c r="M61950">
        <v>0.13</v>
      </c>
      <c r="N61950">
        <v>25</v>
      </c>
      <c r="O61950" s="2" t="s">
        <v>37</v>
      </c>
      <c r="P61950">
        <v>1</v>
      </c>
    </row>
    <row r="61951" spans="1:16" x14ac:dyDescent="0.25">
      <c r="A61951">
        <v>2017</v>
      </c>
      <c r="B61951">
        <v>10</v>
      </c>
      <c r="C61951">
        <v>7</v>
      </c>
      <c r="D61951" s="1">
        <v>43015</v>
      </c>
      <c r="E61951" s="2" t="s">
        <v>36</v>
      </c>
      <c r="F61951">
        <v>0</v>
      </c>
      <c r="G61951">
        <v>0</v>
      </c>
      <c r="H61951">
        <v>0</v>
      </c>
      <c r="I61951">
        <v>32.143799999999999</v>
      </c>
      <c r="J61951">
        <v>-86.591899999999995</v>
      </c>
      <c r="K61951">
        <v>32.177100000000003</v>
      </c>
      <c r="L61951">
        <v>-86.622200000000007</v>
      </c>
      <c r="M61951">
        <v>2.9</v>
      </c>
      <c r="N61951">
        <v>400</v>
      </c>
      <c r="O61951" s="2" t="s">
        <v>37</v>
      </c>
      <c r="P61951">
        <v>1</v>
      </c>
    </row>
    <row r="61952" spans="1:16" x14ac:dyDescent="0.25">
      <c r="A61952">
        <v>2017</v>
      </c>
      <c r="B61952">
        <v>10</v>
      </c>
      <c r="C61952">
        <v>7</v>
      </c>
      <c r="D61952" s="1">
        <v>43015</v>
      </c>
      <c r="E61952" s="2" t="s">
        <v>36</v>
      </c>
      <c r="F61952">
        <v>0</v>
      </c>
      <c r="G61952">
        <v>0</v>
      </c>
      <c r="H61952">
        <v>0</v>
      </c>
      <c r="I61952">
        <v>32.738300000000002</v>
      </c>
      <c r="J61952">
        <v>-86.767700000000005</v>
      </c>
      <c r="K61952">
        <v>32.768000000000001</v>
      </c>
      <c r="L61952">
        <v>-86.805599999999998</v>
      </c>
      <c r="M61952">
        <v>3.01</v>
      </c>
      <c r="N61952">
        <v>50</v>
      </c>
      <c r="O61952" s="2" t="s">
        <v>37</v>
      </c>
      <c r="P61952">
        <v>1</v>
      </c>
    </row>
    <row r="61953" spans="1:16" x14ac:dyDescent="0.25">
      <c r="A61953">
        <v>2017</v>
      </c>
      <c r="B61953">
        <v>10</v>
      </c>
      <c r="C61953">
        <v>7</v>
      </c>
      <c r="D61953" s="1">
        <v>43015</v>
      </c>
      <c r="E61953" s="2" t="s">
        <v>36</v>
      </c>
      <c r="F61953">
        <v>1</v>
      </c>
      <c r="G61953">
        <v>0</v>
      </c>
      <c r="H61953">
        <v>0</v>
      </c>
      <c r="I61953">
        <v>32.401499999999999</v>
      </c>
      <c r="J61953">
        <v>-86.653000000000006</v>
      </c>
      <c r="K61953">
        <v>32.447099999999999</v>
      </c>
      <c r="L61953">
        <v>-86.693299999999994</v>
      </c>
      <c r="M61953">
        <v>3.93</v>
      </c>
      <c r="N61953">
        <v>625</v>
      </c>
      <c r="O61953" s="2" t="s">
        <v>37</v>
      </c>
      <c r="P61953">
        <v>1</v>
      </c>
    </row>
    <row r="61954" spans="1:16" x14ac:dyDescent="0.25">
      <c r="A61954">
        <v>2017</v>
      </c>
      <c r="B61954">
        <v>10</v>
      </c>
      <c r="C61954">
        <v>7</v>
      </c>
      <c r="D61954" s="1">
        <v>43015</v>
      </c>
      <c r="E61954" s="2" t="s">
        <v>36</v>
      </c>
      <c r="F61954">
        <v>1</v>
      </c>
      <c r="G61954">
        <v>0</v>
      </c>
      <c r="H61954">
        <v>0</v>
      </c>
      <c r="I61954">
        <v>32.895099999999999</v>
      </c>
      <c r="J61954">
        <v>-86.826899999999995</v>
      </c>
      <c r="K61954">
        <v>32.978299999999997</v>
      </c>
      <c r="L61954">
        <v>-86.852599999999995</v>
      </c>
      <c r="M61954">
        <v>5.94</v>
      </c>
      <c r="N61954">
        <v>150</v>
      </c>
      <c r="O61954" s="2" t="s">
        <v>37</v>
      </c>
      <c r="P61954">
        <v>1</v>
      </c>
    </row>
    <row r="61955" spans="1:16" x14ac:dyDescent="0.25">
      <c r="A61955">
        <v>2017</v>
      </c>
      <c r="B61955">
        <v>10</v>
      </c>
      <c r="C61955">
        <v>7</v>
      </c>
      <c r="D61955" s="1">
        <v>43015</v>
      </c>
      <c r="E61955" s="2" t="s">
        <v>60</v>
      </c>
      <c r="F61955">
        <v>0</v>
      </c>
      <c r="G61955">
        <v>0</v>
      </c>
      <c r="H61955">
        <v>0</v>
      </c>
      <c r="I61955">
        <v>39.226100000000002</v>
      </c>
      <c r="J61955">
        <v>-85.108000000000004</v>
      </c>
      <c r="K61955">
        <v>39.238300000000002</v>
      </c>
      <c r="L61955">
        <v>-85.057000000000002</v>
      </c>
      <c r="M61955">
        <v>5.72</v>
      </c>
      <c r="N61955">
        <v>100</v>
      </c>
      <c r="O61955" s="2" t="s">
        <v>61</v>
      </c>
      <c r="P61955">
        <v>1</v>
      </c>
    </row>
    <row r="61956" spans="1:16" x14ac:dyDescent="0.25">
      <c r="A61956">
        <v>2017</v>
      </c>
      <c r="B61956">
        <v>10</v>
      </c>
      <c r="C61956">
        <v>7</v>
      </c>
      <c r="D61956" s="1">
        <v>43015</v>
      </c>
      <c r="E61956" s="2" t="s">
        <v>28</v>
      </c>
      <c r="F61956">
        <v>0</v>
      </c>
      <c r="G61956">
        <v>0</v>
      </c>
      <c r="H61956">
        <v>0</v>
      </c>
      <c r="I61956">
        <v>31.651900000000001</v>
      </c>
      <c r="J61956">
        <v>-88.607900000000001</v>
      </c>
      <c r="K61956">
        <v>31.654199999999999</v>
      </c>
      <c r="L61956">
        <v>-88.617800000000003</v>
      </c>
      <c r="M61956">
        <v>0.6</v>
      </c>
      <c r="N61956">
        <v>200</v>
      </c>
      <c r="O61956" s="2" t="s">
        <v>29</v>
      </c>
      <c r="P61956">
        <v>1</v>
      </c>
    </row>
    <row r="61957" spans="1:16" x14ac:dyDescent="0.25">
      <c r="A61957">
        <v>2017</v>
      </c>
      <c r="B61957">
        <v>10</v>
      </c>
      <c r="C61957">
        <v>7</v>
      </c>
      <c r="D61957" s="1">
        <v>43015</v>
      </c>
      <c r="E61957" s="2" t="s">
        <v>58</v>
      </c>
      <c r="F61957">
        <v>0</v>
      </c>
      <c r="G61957">
        <v>0</v>
      </c>
      <c r="H61957">
        <v>0</v>
      </c>
      <c r="I61957">
        <v>43.090499999999999</v>
      </c>
      <c r="J61957">
        <v>-89.356499999999997</v>
      </c>
      <c r="K61957">
        <v>43.185400000000001</v>
      </c>
      <c r="L61957">
        <v>-89.214799999999997</v>
      </c>
      <c r="M61957">
        <v>9.6999999999999993</v>
      </c>
      <c r="N61957">
        <v>100</v>
      </c>
      <c r="O61957" s="2" t="s">
        <v>59</v>
      </c>
      <c r="P61957">
        <v>0</v>
      </c>
    </row>
    <row r="61958" spans="1:16" x14ac:dyDescent="0.25">
      <c r="A61958">
        <v>2017</v>
      </c>
      <c r="B61958">
        <v>10</v>
      </c>
      <c r="C61958">
        <v>8</v>
      </c>
      <c r="D61958" s="1">
        <v>43016</v>
      </c>
      <c r="E61958" s="2" t="s">
        <v>50</v>
      </c>
      <c r="F61958">
        <v>0</v>
      </c>
      <c r="G61958">
        <v>0</v>
      </c>
      <c r="H61958">
        <v>0</v>
      </c>
      <c r="I61958">
        <v>35.4</v>
      </c>
      <c r="J61958">
        <v>-81.617999999999995</v>
      </c>
      <c r="K61958">
        <v>35.590000000000003</v>
      </c>
      <c r="L61958">
        <v>-81.56</v>
      </c>
      <c r="M61958">
        <v>13.46</v>
      </c>
      <c r="N61958">
        <v>100</v>
      </c>
      <c r="O61958" s="2" t="s">
        <v>51</v>
      </c>
      <c r="P61958">
        <v>1</v>
      </c>
    </row>
    <row r="61959" spans="1:16" x14ac:dyDescent="0.25">
      <c r="A61959">
        <v>2017</v>
      </c>
      <c r="B61959">
        <v>10</v>
      </c>
      <c r="C61959">
        <v>8</v>
      </c>
      <c r="D61959" s="1">
        <v>43016</v>
      </c>
      <c r="E61959" s="2" t="s">
        <v>50</v>
      </c>
      <c r="F61959">
        <v>0</v>
      </c>
      <c r="G61959">
        <v>0</v>
      </c>
      <c r="H61959">
        <v>0</v>
      </c>
      <c r="I61959">
        <v>35.793999999999997</v>
      </c>
      <c r="J61959">
        <v>-81.498999999999995</v>
      </c>
      <c r="K61959">
        <v>35.828000000000003</v>
      </c>
      <c r="L61959">
        <v>-81.489000000000004</v>
      </c>
      <c r="M61959">
        <v>2.42</v>
      </c>
      <c r="N61959">
        <v>100</v>
      </c>
      <c r="O61959" s="2" t="s">
        <v>51</v>
      </c>
      <c r="P61959">
        <v>1</v>
      </c>
    </row>
    <row r="61960" spans="1:16" x14ac:dyDescent="0.25">
      <c r="A61960">
        <v>2017</v>
      </c>
      <c r="B61960">
        <v>10</v>
      </c>
      <c r="C61960">
        <v>8</v>
      </c>
      <c r="D61960" s="1">
        <v>43016</v>
      </c>
      <c r="E61960" s="2" t="s">
        <v>50</v>
      </c>
      <c r="F61960">
        <v>1</v>
      </c>
      <c r="G61960">
        <v>0</v>
      </c>
      <c r="H61960">
        <v>0</v>
      </c>
      <c r="I61960">
        <v>35.683</v>
      </c>
      <c r="J61960">
        <v>-81.531999999999996</v>
      </c>
      <c r="K61960">
        <v>35.746000000000002</v>
      </c>
      <c r="L61960">
        <v>-81.515000000000001</v>
      </c>
      <c r="M61960">
        <v>2.19</v>
      </c>
      <c r="N61960">
        <v>250</v>
      </c>
      <c r="O61960" s="2" t="s">
        <v>51</v>
      </c>
      <c r="P61960">
        <v>1</v>
      </c>
    </row>
    <row r="61961" spans="1:16" x14ac:dyDescent="0.25">
      <c r="A61961">
        <v>2017</v>
      </c>
      <c r="B61961">
        <v>10</v>
      </c>
      <c r="C61961">
        <v>8</v>
      </c>
      <c r="D61961" s="1">
        <v>43016</v>
      </c>
      <c r="E61961" s="2" t="s">
        <v>50</v>
      </c>
      <c r="F61961">
        <v>1</v>
      </c>
      <c r="G61961">
        <v>0</v>
      </c>
      <c r="H61961">
        <v>0</v>
      </c>
      <c r="I61961">
        <v>35.207000000000001</v>
      </c>
      <c r="J61961">
        <v>-82.241</v>
      </c>
      <c r="K61961">
        <v>35.216000000000001</v>
      </c>
      <c r="L61961">
        <v>-82.239000000000004</v>
      </c>
      <c r="M61961">
        <v>0.63</v>
      </c>
      <c r="N61961">
        <v>200</v>
      </c>
      <c r="O61961" s="2" t="s">
        <v>51</v>
      </c>
      <c r="P61961">
        <v>1</v>
      </c>
    </row>
    <row r="61962" spans="1:16" x14ac:dyDescent="0.25">
      <c r="A61962">
        <v>2017</v>
      </c>
      <c r="B61962">
        <v>10</v>
      </c>
      <c r="C61962">
        <v>8</v>
      </c>
      <c r="D61962" s="1">
        <v>43016</v>
      </c>
      <c r="E61962" s="2" t="s">
        <v>50</v>
      </c>
      <c r="F61962">
        <v>1</v>
      </c>
      <c r="G61962">
        <v>0</v>
      </c>
      <c r="H61962">
        <v>0</v>
      </c>
      <c r="I61962">
        <v>35.857999999999997</v>
      </c>
      <c r="J61962">
        <v>-81.486000000000004</v>
      </c>
      <c r="K61962">
        <v>35.953000000000003</v>
      </c>
      <c r="L61962">
        <v>-81.460999999999999</v>
      </c>
      <c r="M61962">
        <v>6.71</v>
      </c>
      <c r="N61962">
        <v>400</v>
      </c>
      <c r="O61962" s="2" t="s">
        <v>51</v>
      </c>
      <c r="P61962">
        <v>1</v>
      </c>
    </row>
    <row r="61963" spans="1:16" x14ac:dyDescent="0.25">
      <c r="A61963">
        <v>2017</v>
      </c>
      <c r="B61963">
        <v>10</v>
      </c>
      <c r="C61963">
        <v>8</v>
      </c>
      <c r="D61963" s="1">
        <v>43016</v>
      </c>
      <c r="E61963" s="2" t="s">
        <v>50</v>
      </c>
      <c r="F61963">
        <v>1</v>
      </c>
      <c r="G61963">
        <v>0</v>
      </c>
      <c r="H61963">
        <v>0</v>
      </c>
      <c r="I61963">
        <v>36.1999</v>
      </c>
      <c r="J61963">
        <v>-81.436800000000005</v>
      </c>
      <c r="K61963">
        <v>36.3018</v>
      </c>
      <c r="L61963">
        <v>-81.445999999999998</v>
      </c>
      <c r="M61963">
        <v>7.08</v>
      </c>
      <c r="N61963">
        <v>300</v>
      </c>
      <c r="O61963" s="2" t="s">
        <v>51</v>
      </c>
      <c r="P61963">
        <v>1</v>
      </c>
    </row>
    <row r="61964" spans="1:16" x14ac:dyDescent="0.25">
      <c r="A61964">
        <v>2017</v>
      </c>
      <c r="B61964">
        <v>10</v>
      </c>
      <c r="C61964">
        <v>8</v>
      </c>
      <c r="D61964" s="1">
        <v>43016</v>
      </c>
      <c r="E61964" s="2" t="s">
        <v>38</v>
      </c>
      <c r="F61964">
        <v>0</v>
      </c>
      <c r="G61964">
        <v>0</v>
      </c>
      <c r="H61964">
        <v>0</v>
      </c>
      <c r="I61964">
        <v>34.722000000000001</v>
      </c>
      <c r="J61964">
        <v>-81.745000000000005</v>
      </c>
      <c r="K61964">
        <v>34.725000000000001</v>
      </c>
      <c r="L61964">
        <v>-81.745000000000005</v>
      </c>
      <c r="M61964">
        <v>0.21</v>
      </c>
      <c r="N61964">
        <v>200</v>
      </c>
      <c r="O61964" s="2" t="s">
        <v>39</v>
      </c>
      <c r="P61964">
        <v>1</v>
      </c>
    </row>
    <row r="61965" spans="1:16" x14ac:dyDescent="0.25">
      <c r="A61965">
        <v>2017</v>
      </c>
      <c r="B61965">
        <v>10</v>
      </c>
      <c r="C61965">
        <v>8</v>
      </c>
      <c r="D61965" s="1">
        <v>43016</v>
      </c>
      <c r="E61965" s="2" t="s">
        <v>38</v>
      </c>
      <c r="F61965">
        <v>1</v>
      </c>
      <c r="G61965">
        <v>0</v>
      </c>
      <c r="H61965">
        <v>0</v>
      </c>
      <c r="I61965">
        <v>34.290999999999997</v>
      </c>
      <c r="J61965">
        <v>-82.043999999999997</v>
      </c>
      <c r="K61965">
        <v>34.457999999999998</v>
      </c>
      <c r="L61965">
        <v>-81.986000000000004</v>
      </c>
      <c r="M61965">
        <v>12</v>
      </c>
      <c r="N61965">
        <v>100</v>
      </c>
      <c r="O61965" s="2" t="s">
        <v>39</v>
      </c>
      <c r="P61965">
        <v>1</v>
      </c>
    </row>
    <row r="61966" spans="1:16" x14ac:dyDescent="0.25">
      <c r="A61966">
        <v>2017</v>
      </c>
      <c r="B61966">
        <v>10</v>
      </c>
      <c r="C61966">
        <v>8</v>
      </c>
      <c r="D61966" s="1">
        <v>43016</v>
      </c>
      <c r="E61966" s="2" t="s">
        <v>38</v>
      </c>
      <c r="F61966">
        <v>1</v>
      </c>
      <c r="G61966">
        <v>0</v>
      </c>
      <c r="H61966">
        <v>0</v>
      </c>
      <c r="I61966">
        <v>35.159999999999997</v>
      </c>
      <c r="J61966">
        <v>-81.710999999999999</v>
      </c>
      <c r="K61966">
        <v>35.161000000000001</v>
      </c>
      <c r="L61966">
        <v>-81.710999999999999</v>
      </c>
      <c r="M61966">
        <v>7.0000000000000007E-2</v>
      </c>
      <c r="N61966">
        <v>100</v>
      </c>
      <c r="O61966" s="2" t="s">
        <v>39</v>
      </c>
      <c r="P61966">
        <v>1</v>
      </c>
    </row>
    <row r="61967" spans="1:16" x14ac:dyDescent="0.25">
      <c r="A61967">
        <v>2017</v>
      </c>
      <c r="B61967">
        <v>10</v>
      </c>
      <c r="C61967">
        <v>8</v>
      </c>
      <c r="D61967" s="1">
        <v>43016</v>
      </c>
      <c r="E61967" s="2" t="s">
        <v>38</v>
      </c>
      <c r="F61967">
        <v>1</v>
      </c>
      <c r="G61967">
        <v>0</v>
      </c>
      <c r="H61967">
        <v>0</v>
      </c>
      <c r="I61967">
        <v>34.209000000000003</v>
      </c>
      <c r="J61967">
        <v>-81.917000000000002</v>
      </c>
      <c r="K61967">
        <v>34.246000000000002</v>
      </c>
      <c r="L61967">
        <v>-81.909000000000006</v>
      </c>
      <c r="M61967">
        <v>2.6</v>
      </c>
      <c r="N61967">
        <v>50</v>
      </c>
      <c r="O61967" s="2" t="s">
        <v>39</v>
      </c>
      <c r="P61967">
        <v>1</v>
      </c>
    </row>
    <row r="61968" spans="1:16" x14ac:dyDescent="0.25">
      <c r="A61968">
        <v>2017</v>
      </c>
      <c r="B61968">
        <v>10</v>
      </c>
      <c r="C61968">
        <v>8</v>
      </c>
      <c r="D61968" s="1">
        <v>43016</v>
      </c>
      <c r="E61968" s="2" t="s">
        <v>38</v>
      </c>
      <c r="F61968">
        <v>1</v>
      </c>
      <c r="G61968">
        <v>0</v>
      </c>
      <c r="H61968">
        <v>0</v>
      </c>
      <c r="I61968">
        <v>35.173999999999999</v>
      </c>
      <c r="J61968">
        <v>-82.242000000000004</v>
      </c>
      <c r="K61968">
        <v>35.194000000000003</v>
      </c>
      <c r="L61968">
        <v>-82.242000000000004</v>
      </c>
      <c r="M61968">
        <v>1.38</v>
      </c>
      <c r="N61968">
        <v>200</v>
      </c>
      <c r="O61968" s="2" t="s">
        <v>39</v>
      </c>
      <c r="P61968">
        <v>1</v>
      </c>
    </row>
    <row r="61969" spans="1:16" x14ac:dyDescent="0.25">
      <c r="A61969">
        <v>2017</v>
      </c>
      <c r="B61969">
        <v>10</v>
      </c>
      <c r="C61969">
        <v>8</v>
      </c>
      <c r="D61969" s="1">
        <v>43016</v>
      </c>
      <c r="E61969" s="2" t="s">
        <v>38</v>
      </c>
      <c r="F61969">
        <v>2</v>
      </c>
      <c r="G61969">
        <v>0</v>
      </c>
      <c r="H61969">
        <v>0</v>
      </c>
      <c r="I61969">
        <v>34.764000000000003</v>
      </c>
      <c r="J61969">
        <v>-82.76</v>
      </c>
      <c r="K61969">
        <v>34.883000000000003</v>
      </c>
      <c r="L61969">
        <v>-82.727999999999994</v>
      </c>
      <c r="M61969">
        <v>8.42</v>
      </c>
      <c r="N61969">
        <v>300</v>
      </c>
      <c r="O61969" s="2" t="s">
        <v>39</v>
      </c>
      <c r="P61969">
        <v>1</v>
      </c>
    </row>
    <row r="61970" spans="1:16" x14ac:dyDescent="0.25">
      <c r="A61970">
        <v>2017</v>
      </c>
      <c r="B61970">
        <v>10</v>
      </c>
      <c r="C61970">
        <v>8</v>
      </c>
      <c r="D61970" s="1">
        <v>43016</v>
      </c>
      <c r="E61970" s="2" t="s">
        <v>38</v>
      </c>
      <c r="F61970">
        <v>2</v>
      </c>
      <c r="G61970">
        <v>0</v>
      </c>
      <c r="H61970">
        <v>0</v>
      </c>
      <c r="I61970">
        <v>34.51</v>
      </c>
      <c r="J61970">
        <v>-81.966999999999999</v>
      </c>
      <c r="K61970">
        <v>34.816000000000003</v>
      </c>
      <c r="L61970">
        <v>-81.84</v>
      </c>
      <c r="M61970">
        <v>22.28</v>
      </c>
      <c r="N61970">
        <v>200</v>
      </c>
      <c r="O61970" s="2" t="s">
        <v>39</v>
      </c>
      <c r="P61970">
        <v>1</v>
      </c>
    </row>
    <row r="61971" spans="1:16" x14ac:dyDescent="0.25">
      <c r="A61971">
        <v>2017</v>
      </c>
      <c r="B61971">
        <v>10</v>
      </c>
      <c r="C61971">
        <v>12</v>
      </c>
      <c r="D61971" s="1">
        <v>43020</v>
      </c>
      <c r="E61971" s="2" t="s">
        <v>87</v>
      </c>
      <c r="F61971">
        <v>0</v>
      </c>
      <c r="G61971">
        <v>0</v>
      </c>
      <c r="H61971">
        <v>0</v>
      </c>
      <c r="I61971">
        <v>45.255499999999998</v>
      </c>
      <c r="J61971">
        <v>-122.7778</v>
      </c>
      <c r="K61971">
        <v>45.253999999999998</v>
      </c>
      <c r="L61971">
        <v>-122.7653</v>
      </c>
      <c r="M61971">
        <v>0.62</v>
      </c>
      <c r="N61971">
        <v>50</v>
      </c>
      <c r="O61971" s="2" t="s">
        <v>88</v>
      </c>
      <c r="P61971">
        <v>0</v>
      </c>
    </row>
    <row r="61972" spans="1:16" x14ac:dyDescent="0.25">
      <c r="A61972">
        <v>2017</v>
      </c>
      <c r="B61972">
        <v>10</v>
      </c>
      <c r="C61972">
        <v>12</v>
      </c>
      <c r="D61972" s="1">
        <v>43020</v>
      </c>
      <c r="E61972" s="2" t="s">
        <v>103</v>
      </c>
      <c r="F61972">
        <v>0</v>
      </c>
      <c r="G61972">
        <v>0</v>
      </c>
      <c r="H61972">
        <v>0</v>
      </c>
      <c r="I61972">
        <v>45.725900000000003</v>
      </c>
      <c r="J61972">
        <v>-122.63930000000001</v>
      </c>
      <c r="K61972">
        <v>45.724200000000003</v>
      </c>
      <c r="L61972">
        <v>-122.63760000000001</v>
      </c>
      <c r="M61972">
        <v>0.16</v>
      </c>
      <c r="N61972">
        <v>25</v>
      </c>
      <c r="O61972" s="2" t="s">
        <v>104</v>
      </c>
      <c r="P61972">
        <v>0</v>
      </c>
    </row>
    <row r="61973" spans="1:16" x14ac:dyDescent="0.25">
      <c r="A61973">
        <v>2017</v>
      </c>
      <c r="B61973">
        <v>10</v>
      </c>
      <c r="C61973">
        <v>14</v>
      </c>
      <c r="D61973" s="1">
        <v>43022</v>
      </c>
      <c r="E61973" s="2" t="s">
        <v>16</v>
      </c>
      <c r="F61973">
        <v>0</v>
      </c>
      <c r="G61973">
        <v>0</v>
      </c>
      <c r="H61973">
        <v>0</v>
      </c>
      <c r="I61973">
        <v>40.232399999999998</v>
      </c>
      <c r="J61973">
        <v>-91.082300000000004</v>
      </c>
      <c r="K61973">
        <v>40.233499999999999</v>
      </c>
      <c r="L61973">
        <v>-91.066900000000004</v>
      </c>
      <c r="M61973">
        <v>0.82</v>
      </c>
      <c r="N61973">
        <v>25</v>
      </c>
      <c r="O61973" s="2" t="s">
        <v>17</v>
      </c>
      <c r="P61973">
        <v>0</v>
      </c>
    </row>
    <row r="61974" spans="1:16" x14ac:dyDescent="0.25">
      <c r="A61974">
        <v>2017</v>
      </c>
      <c r="B61974">
        <v>10</v>
      </c>
      <c r="C61974">
        <v>14</v>
      </c>
      <c r="D61974" s="1">
        <v>43022</v>
      </c>
      <c r="E61974" s="2" t="s">
        <v>18</v>
      </c>
      <c r="F61974">
        <v>1</v>
      </c>
      <c r="G61974">
        <v>0</v>
      </c>
      <c r="H61974">
        <v>0</v>
      </c>
      <c r="I61974">
        <v>40.358600000000003</v>
      </c>
      <c r="J61974">
        <v>-91.983199999999997</v>
      </c>
      <c r="K61974">
        <v>40.359299999999998</v>
      </c>
      <c r="L61974">
        <v>-91.982699999999994</v>
      </c>
      <c r="M61974">
        <v>0.1</v>
      </c>
      <c r="N61974">
        <v>10</v>
      </c>
      <c r="O61974" s="2" t="s">
        <v>19</v>
      </c>
      <c r="P61974">
        <v>0</v>
      </c>
    </row>
    <row r="61975" spans="1:16" x14ac:dyDescent="0.25">
      <c r="A61975">
        <v>2017</v>
      </c>
      <c r="B61975">
        <v>10</v>
      </c>
      <c r="C61975">
        <v>20</v>
      </c>
      <c r="D61975" s="1">
        <v>43028</v>
      </c>
      <c r="E61975" s="2" t="s">
        <v>24</v>
      </c>
      <c r="F61975">
        <v>0</v>
      </c>
      <c r="G61975">
        <v>0</v>
      </c>
      <c r="H61975">
        <v>0</v>
      </c>
      <c r="I61975">
        <v>29.4757</v>
      </c>
      <c r="J61975">
        <v>-95.073800000000006</v>
      </c>
      <c r="K61975">
        <v>29.4724</v>
      </c>
      <c r="L61975">
        <v>-95.067499999999995</v>
      </c>
      <c r="M61975">
        <v>0.5</v>
      </c>
      <c r="N61975">
        <v>300</v>
      </c>
      <c r="O61975" s="2" t="s">
        <v>25</v>
      </c>
      <c r="P61975">
        <v>1</v>
      </c>
    </row>
    <row r="61976" spans="1:16" x14ac:dyDescent="0.25">
      <c r="A61976">
        <v>2017</v>
      </c>
      <c r="B61976">
        <v>10</v>
      </c>
      <c r="C61976">
        <v>21</v>
      </c>
      <c r="D61976" s="1">
        <v>43029</v>
      </c>
      <c r="E61976" s="2" t="s">
        <v>32</v>
      </c>
      <c r="G61976">
        <v>0</v>
      </c>
      <c r="H61976">
        <v>0</v>
      </c>
      <c r="I61976">
        <v>34.479300000000002</v>
      </c>
      <c r="J61976">
        <v>-98.942800000000005</v>
      </c>
      <c r="K61976">
        <v>34.479300000000002</v>
      </c>
      <c r="L61976">
        <v>-98.942800000000005</v>
      </c>
      <c r="M61976">
        <v>0.1</v>
      </c>
      <c r="N61976">
        <v>20</v>
      </c>
      <c r="O61976" s="2" t="s">
        <v>33</v>
      </c>
      <c r="P61976">
        <v>0</v>
      </c>
    </row>
    <row r="61977" spans="1:16" x14ac:dyDescent="0.25">
      <c r="A61977">
        <v>2017</v>
      </c>
      <c r="B61977">
        <v>10</v>
      </c>
      <c r="C61977">
        <v>21</v>
      </c>
      <c r="D61977" s="1">
        <v>43029</v>
      </c>
      <c r="E61977" s="2" t="s">
        <v>32</v>
      </c>
      <c r="G61977">
        <v>0</v>
      </c>
      <c r="H61977">
        <v>0</v>
      </c>
      <c r="I61977">
        <v>34.619999999999997</v>
      </c>
      <c r="J61977">
        <v>-98.714799999999997</v>
      </c>
      <c r="K61977">
        <v>34.619999999999997</v>
      </c>
      <c r="L61977">
        <v>-98.714799999999997</v>
      </c>
      <c r="M61977">
        <v>0.2</v>
      </c>
      <c r="N61977">
        <v>30</v>
      </c>
      <c r="O61977" s="2" t="s">
        <v>33</v>
      </c>
      <c r="P61977">
        <v>0</v>
      </c>
    </row>
    <row r="61978" spans="1:16" x14ac:dyDescent="0.25">
      <c r="A61978">
        <v>2017</v>
      </c>
      <c r="B61978">
        <v>10</v>
      </c>
      <c r="C61978">
        <v>21</v>
      </c>
      <c r="D61978" s="1">
        <v>43029</v>
      </c>
      <c r="E61978" s="2" t="s">
        <v>32</v>
      </c>
      <c r="F61978">
        <v>1</v>
      </c>
      <c r="G61978">
        <v>0</v>
      </c>
      <c r="H61978">
        <v>0</v>
      </c>
      <c r="I61978">
        <v>34.896599999999999</v>
      </c>
      <c r="J61978">
        <v>-98.270200000000003</v>
      </c>
      <c r="K61978">
        <v>34.933100000000003</v>
      </c>
      <c r="L61978">
        <v>-98.201599999999999</v>
      </c>
      <c r="M61978">
        <v>4.8</v>
      </c>
      <c r="N61978">
        <v>200</v>
      </c>
      <c r="O61978" s="2" t="s">
        <v>33</v>
      </c>
      <c r="P61978">
        <v>0</v>
      </c>
    </row>
    <row r="61979" spans="1:16" x14ac:dyDescent="0.25">
      <c r="A61979">
        <v>2017</v>
      </c>
      <c r="B61979">
        <v>10</v>
      </c>
      <c r="C61979">
        <v>21</v>
      </c>
      <c r="D61979" s="1">
        <v>43029</v>
      </c>
      <c r="E61979" s="2" t="s">
        <v>32</v>
      </c>
      <c r="F61979">
        <v>1</v>
      </c>
      <c r="G61979">
        <v>0</v>
      </c>
      <c r="H61979">
        <v>0</v>
      </c>
      <c r="I61979">
        <v>34.924799999999998</v>
      </c>
      <c r="J61979">
        <v>-98.251999999999995</v>
      </c>
      <c r="K61979">
        <v>34.930599999999998</v>
      </c>
      <c r="L61979">
        <v>-98.246499999999997</v>
      </c>
      <c r="M61979">
        <v>0.5</v>
      </c>
      <c r="N61979">
        <v>50</v>
      </c>
      <c r="O61979" s="2" t="s">
        <v>33</v>
      </c>
      <c r="P61979">
        <v>0</v>
      </c>
    </row>
    <row r="61980" spans="1:16" x14ac:dyDescent="0.25">
      <c r="A61980">
        <v>2017</v>
      </c>
      <c r="B61980">
        <v>10</v>
      </c>
      <c r="C61980">
        <v>21</v>
      </c>
      <c r="D61980" s="1">
        <v>43029</v>
      </c>
      <c r="E61980" s="2" t="s">
        <v>32</v>
      </c>
      <c r="F61980">
        <v>1</v>
      </c>
      <c r="G61980">
        <v>0</v>
      </c>
      <c r="H61980">
        <v>0</v>
      </c>
      <c r="I61980">
        <v>34.9405</v>
      </c>
      <c r="J61980">
        <v>-98.250299999999996</v>
      </c>
      <c r="K61980">
        <v>34.99</v>
      </c>
      <c r="L61980">
        <v>-98.162099999999995</v>
      </c>
      <c r="M61980">
        <v>6.2</v>
      </c>
      <c r="N61980">
        <v>400</v>
      </c>
      <c r="O61980" s="2" t="s">
        <v>33</v>
      </c>
      <c r="P61980">
        <v>0</v>
      </c>
    </row>
    <row r="61981" spans="1:16" x14ac:dyDescent="0.25">
      <c r="A61981">
        <v>2017</v>
      </c>
      <c r="B61981">
        <v>10</v>
      </c>
      <c r="C61981">
        <v>21</v>
      </c>
      <c r="D61981" s="1">
        <v>43029</v>
      </c>
      <c r="E61981" s="2" t="s">
        <v>32</v>
      </c>
      <c r="F61981">
        <v>1</v>
      </c>
      <c r="G61981">
        <v>0</v>
      </c>
      <c r="H61981">
        <v>0</v>
      </c>
      <c r="I61981">
        <v>34.957500000000003</v>
      </c>
      <c r="J61981">
        <v>-98.253500000000003</v>
      </c>
      <c r="K61981">
        <v>34.983499999999999</v>
      </c>
      <c r="L61981">
        <v>-98.215400000000002</v>
      </c>
      <c r="M61981">
        <v>3.1</v>
      </c>
      <c r="N61981">
        <v>150</v>
      </c>
      <c r="O61981" s="2" t="s">
        <v>33</v>
      </c>
      <c r="P61981">
        <v>0</v>
      </c>
    </row>
    <row r="61982" spans="1:16" x14ac:dyDescent="0.25">
      <c r="A61982">
        <v>2017</v>
      </c>
      <c r="B61982">
        <v>10</v>
      </c>
      <c r="C61982">
        <v>21</v>
      </c>
      <c r="D61982" s="1">
        <v>43029</v>
      </c>
      <c r="E61982" s="2" t="s">
        <v>32</v>
      </c>
      <c r="F61982">
        <v>1</v>
      </c>
      <c r="G61982">
        <v>0</v>
      </c>
      <c r="H61982">
        <v>0</v>
      </c>
      <c r="I61982">
        <v>34.967300000000002</v>
      </c>
      <c r="J61982">
        <v>-98.146900000000002</v>
      </c>
      <c r="K61982">
        <v>34.986199999999997</v>
      </c>
      <c r="L61982">
        <v>-98.094800000000006</v>
      </c>
      <c r="M61982">
        <v>3.3</v>
      </c>
      <c r="N61982">
        <v>100</v>
      </c>
      <c r="O61982" s="2" t="s">
        <v>33</v>
      </c>
      <c r="P61982">
        <v>0</v>
      </c>
    </row>
    <row r="61983" spans="1:16" x14ac:dyDescent="0.25">
      <c r="A61983">
        <v>2017</v>
      </c>
      <c r="B61983">
        <v>10</v>
      </c>
      <c r="C61983">
        <v>21</v>
      </c>
      <c r="D61983" s="1">
        <v>43029</v>
      </c>
      <c r="E61983" s="2" t="s">
        <v>32</v>
      </c>
      <c r="F61983">
        <v>1</v>
      </c>
      <c r="G61983">
        <v>0</v>
      </c>
      <c r="H61983">
        <v>0</v>
      </c>
      <c r="I61983">
        <v>35.183199999999999</v>
      </c>
      <c r="J61983">
        <v>-97.513000000000005</v>
      </c>
      <c r="K61983">
        <v>35.1783</v>
      </c>
      <c r="L61983">
        <v>-97.454300000000003</v>
      </c>
      <c r="M61983">
        <v>3.4</v>
      </c>
      <c r="N61983">
        <v>50</v>
      </c>
      <c r="O61983" s="2" t="s">
        <v>33</v>
      </c>
      <c r="P61983">
        <v>0</v>
      </c>
    </row>
    <row r="61984" spans="1:16" x14ac:dyDescent="0.25">
      <c r="A61984">
        <v>2017</v>
      </c>
      <c r="B61984">
        <v>10</v>
      </c>
      <c r="C61984">
        <v>21</v>
      </c>
      <c r="D61984" s="1">
        <v>43029</v>
      </c>
      <c r="E61984" s="2" t="s">
        <v>32</v>
      </c>
      <c r="F61984">
        <v>1</v>
      </c>
      <c r="G61984">
        <v>0</v>
      </c>
      <c r="H61984">
        <v>0</v>
      </c>
      <c r="I61984">
        <v>35.239199999999997</v>
      </c>
      <c r="J61984">
        <v>-96.693299999999994</v>
      </c>
      <c r="K61984">
        <v>35.224699999999999</v>
      </c>
      <c r="L61984">
        <v>-96.663200000000003</v>
      </c>
      <c r="M61984">
        <v>2</v>
      </c>
      <c r="N61984">
        <v>150</v>
      </c>
      <c r="O61984" s="2" t="s">
        <v>33</v>
      </c>
      <c r="P61984">
        <v>0</v>
      </c>
    </row>
    <row r="61985" spans="1:16" x14ac:dyDescent="0.25">
      <c r="A61985">
        <v>2017</v>
      </c>
      <c r="B61985">
        <v>10</v>
      </c>
      <c r="C61985">
        <v>22</v>
      </c>
      <c r="D61985" s="1">
        <v>43030</v>
      </c>
      <c r="E61985" s="2" t="s">
        <v>28</v>
      </c>
      <c r="F61985">
        <v>1</v>
      </c>
      <c r="G61985">
        <v>1</v>
      </c>
      <c r="H61985">
        <v>0</v>
      </c>
      <c r="I61985">
        <v>30.330200000000001</v>
      </c>
      <c r="J61985">
        <v>-88.506600000000006</v>
      </c>
      <c r="K61985">
        <v>30.346699999999998</v>
      </c>
      <c r="L61985">
        <v>-88.492999999999995</v>
      </c>
      <c r="M61985">
        <v>1.39</v>
      </c>
      <c r="N61985">
        <v>100</v>
      </c>
      <c r="O61985" s="2" t="s">
        <v>29</v>
      </c>
      <c r="P61985">
        <v>1</v>
      </c>
    </row>
    <row r="61986" spans="1:16" x14ac:dyDescent="0.25">
      <c r="A61986">
        <v>2017</v>
      </c>
      <c r="B61986">
        <v>10</v>
      </c>
      <c r="C61986">
        <v>23</v>
      </c>
      <c r="D61986" s="1">
        <v>43031</v>
      </c>
      <c r="E61986" s="2" t="s">
        <v>36</v>
      </c>
      <c r="F61986">
        <v>1</v>
      </c>
      <c r="G61986">
        <v>0</v>
      </c>
      <c r="H61986">
        <v>0</v>
      </c>
      <c r="I61986">
        <v>34.574599999999997</v>
      </c>
      <c r="J61986">
        <v>-87.105699999999999</v>
      </c>
      <c r="K61986">
        <v>34.594200000000001</v>
      </c>
      <c r="L61986">
        <v>-87.070599999999999</v>
      </c>
      <c r="M61986">
        <v>2.4</v>
      </c>
      <c r="N61986">
        <v>75</v>
      </c>
      <c r="O61986" s="2" t="s">
        <v>37</v>
      </c>
      <c r="P61986">
        <v>1</v>
      </c>
    </row>
    <row r="61987" spans="1:16" x14ac:dyDescent="0.25">
      <c r="A61987">
        <v>2017</v>
      </c>
      <c r="B61987">
        <v>10</v>
      </c>
      <c r="C61987">
        <v>23</v>
      </c>
      <c r="D61987" s="1">
        <v>43031</v>
      </c>
      <c r="E61987" s="2" t="s">
        <v>50</v>
      </c>
      <c r="F61987">
        <v>0</v>
      </c>
      <c r="G61987">
        <v>0</v>
      </c>
      <c r="H61987">
        <v>0</v>
      </c>
      <c r="I61987">
        <v>34.0593</v>
      </c>
      <c r="J61987">
        <v>-78.351600000000005</v>
      </c>
      <c r="K61987">
        <v>34.063299999999998</v>
      </c>
      <c r="L61987">
        <v>-78.347700000000003</v>
      </c>
      <c r="M61987">
        <v>0.36</v>
      </c>
      <c r="N61987">
        <v>50</v>
      </c>
      <c r="O61987" s="2" t="s">
        <v>51</v>
      </c>
      <c r="P61987">
        <v>1</v>
      </c>
    </row>
    <row r="61988" spans="1:16" x14ac:dyDescent="0.25">
      <c r="A61988">
        <v>2017</v>
      </c>
      <c r="B61988">
        <v>10</v>
      </c>
      <c r="C61988">
        <v>23</v>
      </c>
      <c r="D61988" s="1">
        <v>43031</v>
      </c>
      <c r="E61988" s="2" t="s">
        <v>50</v>
      </c>
      <c r="F61988">
        <v>1</v>
      </c>
      <c r="G61988">
        <v>0</v>
      </c>
      <c r="H61988">
        <v>0</v>
      </c>
      <c r="I61988">
        <v>35.421999999999997</v>
      </c>
      <c r="J61988">
        <v>-81.566000000000003</v>
      </c>
      <c r="K61988">
        <v>35.588000000000001</v>
      </c>
      <c r="L61988">
        <v>-81.48</v>
      </c>
      <c r="M61988">
        <v>12.34</v>
      </c>
      <c r="N61988">
        <v>100</v>
      </c>
      <c r="O61988" s="2" t="s">
        <v>51</v>
      </c>
      <c r="P61988">
        <v>1</v>
      </c>
    </row>
    <row r="61989" spans="1:16" x14ac:dyDescent="0.25">
      <c r="A61989">
        <v>2017</v>
      </c>
      <c r="B61989">
        <v>10</v>
      </c>
      <c r="C61989">
        <v>23</v>
      </c>
      <c r="D61989" s="1">
        <v>43031</v>
      </c>
      <c r="E61989" s="2" t="s">
        <v>50</v>
      </c>
      <c r="F61989">
        <v>1</v>
      </c>
      <c r="G61989">
        <v>0</v>
      </c>
      <c r="H61989">
        <v>0</v>
      </c>
      <c r="I61989">
        <v>35.805</v>
      </c>
      <c r="J61989">
        <v>-81.338999999999999</v>
      </c>
      <c r="K61989">
        <v>35.898000000000003</v>
      </c>
      <c r="L61989">
        <v>-81.323999999999998</v>
      </c>
      <c r="M61989">
        <v>6.48</v>
      </c>
      <c r="N61989">
        <v>750</v>
      </c>
      <c r="O61989" s="2" t="s">
        <v>51</v>
      </c>
      <c r="P61989">
        <v>3</v>
      </c>
    </row>
    <row r="61990" spans="1:16" x14ac:dyDescent="0.25">
      <c r="A61990">
        <v>2017</v>
      </c>
      <c r="B61990">
        <v>10</v>
      </c>
      <c r="C61990">
        <v>23</v>
      </c>
      <c r="D61990" s="1">
        <v>43031</v>
      </c>
      <c r="E61990" s="2" t="s">
        <v>50</v>
      </c>
      <c r="F61990">
        <v>1</v>
      </c>
      <c r="G61990">
        <v>0</v>
      </c>
      <c r="H61990">
        <v>0</v>
      </c>
      <c r="I61990">
        <v>35.921999999999997</v>
      </c>
      <c r="J61990">
        <v>-81.287000000000006</v>
      </c>
      <c r="K61990">
        <v>36.021000000000001</v>
      </c>
      <c r="L61990">
        <v>-81.206999999999994</v>
      </c>
      <c r="M61990">
        <v>8.17</v>
      </c>
      <c r="N61990">
        <v>200</v>
      </c>
      <c r="O61990" s="2" t="s">
        <v>51</v>
      </c>
      <c r="P61990">
        <v>1</v>
      </c>
    </row>
    <row r="61991" spans="1:16" x14ac:dyDescent="0.25">
      <c r="A61991">
        <v>2017</v>
      </c>
      <c r="B61991">
        <v>10</v>
      </c>
      <c r="C61991">
        <v>23</v>
      </c>
      <c r="D61991" s="1">
        <v>43031</v>
      </c>
      <c r="E61991" s="2" t="s">
        <v>50</v>
      </c>
      <c r="F61991">
        <v>1</v>
      </c>
      <c r="G61991">
        <v>1</v>
      </c>
      <c r="H61991">
        <v>0</v>
      </c>
      <c r="I61991">
        <v>36.149900000000002</v>
      </c>
      <c r="J61991">
        <v>-81.144900000000007</v>
      </c>
      <c r="K61991">
        <v>36.274000000000001</v>
      </c>
      <c r="L61991">
        <v>-81.134</v>
      </c>
      <c r="M61991">
        <v>8.6</v>
      </c>
      <c r="N61991">
        <v>275</v>
      </c>
      <c r="O61991" s="2" t="s">
        <v>51</v>
      </c>
      <c r="P61991">
        <v>1</v>
      </c>
    </row>
    <row r="61992" spans="1:16" x14ac:dyDescent="0.25">
      <c r="A61992">
        <v>2017</v>
      </c>
      <c r="B61992">
        <v>10</v>
      </c>
      <c r="C61992">
        <v>23</v>
      </c>
      <c r="D61992" s="1">
        <v>43031</v>
      </c>
      <c r="E61992" s="2" t="s">
        <v>50</v>
      </c>
      <c r="F61992">
        <v>2</v>
      </c>
      <c r="G61992">
        <v>0</v>
      </c>
      <c r="H61992">
        <v>0</v>
      </c>
      <c r="I61992">
        <v>35.743000000000002</v>
      </c>
      <c r="J61992">
        <v>-81.39</v>
      </c>
      <c r="K61992">
        <v>35.792000000000002</v>
      </c>
      <c r="L61992">
        <v>-81.328999999999994</v>
      </c>
      <c r="M61992">
        <v>4.87</v>
      </c>
      <c r="N61992">
        <v>1300</v>
      </c>
      <c r="O61992" s="2" t="s">
        <v>51</v>
      </c>
      <c r="P61992">
        <v>3</v>
      </c>
    </row>
    <row r="61993" spans="1:16" x14ac:dyDescent="0.25">
      <c r="A61993">
        <v>2017</v>
      </c>
      <c r="B61993">
        <v>10</v>
      </c>
      <c r="C61993">
        <v>23</v>
      </c>
      <c r="D61993" s="1">
        <v>43031</v>
      </c>
      <c r="E61993" s="2" t="s">
        <v>38</v>
      </c>
      <c r="F61993">
        <v>1</v>
      </c>
      <c r="G61993">
        <v>0</v>
      </c>
      <c r="H61993">
        <v>0</v>
      </c>
      <c r="I61993">
        <v>34.777999999999999</v>
      </c>
      <c r="J61993">
        <v>-82.084999999999994</v>
      </c>
      <c r="K61993">
        <v>34.942999999999998</v>
      </c>
      <c r="L61993">
        <v>-81.986999999999995</v>
      </c>
      <c r="M61993">
        <v>12.68</v>
      </c>
      <c r="N61993">
        <v>100</v>
      </c>
      <c r="O61993" s="2" t="s">
        <v>39</v>
      </c>
      <c r="P61993">
        <v>1</v>
      </c>
    </row>
    <row r="61994" spans="1:16" x14ac:dyDescent="0.25">
      <c r="A61994">
        <v>2017</v>
      </c>
      <c r="B61994">
        <v>10</v>
      </c>
      <c r="C61994">
        <v>23</v>
      </c>
      <c r="D61994" s="1">
        <v>43031</v>
      </c>
      <c r="E61994" s="2" t="s">
        <v>38</v>
      </c>
      <c r="F61994">
        <v>1</v>
      </c>
      <c r="G61994">
        <v>0</v>
      </c>
      <c r="H61994">
        <v>0</v>
      </c>
      <c r="I61994">
        <v>35.137999999999998</v>
      </c>
      <c r="J61994">
        <v>-81.825000000000003</v>
      </c>
      <c r="K61994">
        <v>35.414999999999999</v>
      </c>
      <c r="L61994">
        <v>-81.632999999999996</v>
      </c>
      <c r="M61994">
        <v>21.83</v>
      </c>
      <c r="N61994">
        <v>150</v>
      </c>
      <c r="O61994" s="2" t="s">
        <v>39</v>
      </c>
      <c r="P61994">
        <v>1</v>
      </c>
    </row>
    <row r="61995" spans="1:16" x14ac:dyDescent="0.25">
      <c r="A61995">
        <v>2017</v>
      </c>
      <c r="B61995">
        <v>10</v>
      </c>
      <c r="C61995">
        <v>23</v>
      </c>
      <c r="D61995" s="1">
        <v>43031</v>
      </c>
      <c r="E61995" s="2" t="s">
        <v>38</v>
      </c>
      <c r="F61995">
        <v>1</v>
      </c>
      <c r="G61995">
        <v>0</v>
      </c>
      <c r="H61995">
        <v>0</v>
      </c>
      <c r="I61995">
        <v>33.8506</v>
      </c>
      <c r="J61995">
        <v>-78.896600000000007</v>
      </c>
      <c r="K61995">
        <v>33.854999999999997</v>
      </c>
      <c r="L61995">
        <v>-78.893299999999996</v>
      </c>
      <c r="M61995">
        <v>0.36</v>
      </c>
      <c r="N61995">
        <v>75</v>
      </c>
      <c r="O61995" s="2" t="s">
        <v>39</v>
      </c>
      <c r="P61995">
        <v>1</v>
      </c>
    </row>
    <row r="61996" spans="1:16" x14ac:dyDescent="0.25">
      <c r="A61996">
        <v>2017</v>
      </c>
      <c r="B61996">
        <v>10</v>
      </c>
      <c r="C61996">
        <v>23</v>
      </c>
      <c r="D61996" s="1">
        <v>43031</v>
      </c>
      <c r="E61996" s="2" t="s">
        <v>38</v>
      </c>
      <c r="F61996">
        <v>2</v>
      </c>
      <c r="G61996">
        <v>1</v>
      </c>
      <c r="H61996">
        <v>0</v>
      </c>
      <c r="I61996">
        <v>34.972000000000001</v>
      </c>
      <c r="J61996">
        <v>-81.989000000000004</v>
      </c>
      <c r="K61996">
        <v>35</v>
      </c>
      <c r="L61996">
        <v>-81.947999999999993</v>
      </c>
      <c r="M61996">
        <v>3.02</v>
      </c>
      <c r="N61996">
        <v>350</v>
      </c>
      <c r="O61996" s="2" t="s">
        <v>39</v>
      </c>
      <c r="P61996">
        <v>1</v>
      </c>
    </row>
    <row r="61997" spans="1:16" x14ac:dyDescent="0.25">
      <c r="A61997">
        <v>2017</v>
      </c>
      <c r="B61997">
        <v>10</v>
      </c>
      <c r="C61997">
        <v>23</v>
      </c>
      <c r="D61997" s="1">
        <v>43031</v>
      </c>
      <c r="E61997" s="2" t="s">
        <v>38</v>
      </c>
      <c r="F61997">
        <v>2</v>
      </c>
      <c r="G61997">
        <v>0</v>
      </c>
      <c r="H61997">
        <v>0</v>
      </c>
      <c r="I61997">
        <v>35.113999999999997</v>
      </c>
      <c r="J61997">
        <v>-81.727000000000004</v>
      </c>
      <c r="K61997">
        <v>35.183</v>
      </c>
      <c r="L61997">
        <v>-81.704999999999998</v>
      </c>
      <c r="M61997">
        <v>4.8600000000000003</v>
      </c>
      <c r="N61997">
        <v>150</v>
      </c>
      <c r="O61997" s="2" t="s">
        <v>39</v>
      </c>
      <c r="P61997">
        <v>1</v>
      </c>
    </row>
    <row r="61998" spans="1:16" x14ac:dyDescent="0.25">
      <c r="A61998">
        <v>2017</v>
      </c>
      <c r="B61998">
        <v>10</v>
      </c>
      <c r="C61998">
        <v>23</v>
      </c>
      <c r="D61998" s="1">
        <v>43031</v>
      </c>
      <c r="E61998" s="2" t="s">
        <v>78</v>
      </c>
      <c r="F61998">
        <v>1</v>
      </c>
      <c r="G61998">
        <v>0</v>
      </c>
      <c r="H61998">
        <v>0</v>
      </c>
      <c r="I61998">
        <v>36.700499999999998</v>
      </c>
      <c r="J61998">
        <v>-81.0214</v>
      </c>
      <c r="K61998">
        <v>36.704700000000003</v>
      </c>
      <c r="L61998">
        <v>-81.012500000000003</v>
      </c>
      <c r="M61998">
        <v>0.56999999999999995</v>
      </c>
      <c r="N61998">
        <v>150</v>
      </c>
      <c r="O61998" s="2" t="s">
        <v>79</v>
      </c>
      <c r="P61998">
        <v>1</v>
      </c>
    </row>
    <row r="61999" spans="1:16" x14ac:dyDescent="0.25">
      <c r="A61999">
        <v>2017</v>
      </c>
      <c r="B61999">
        <v>10</v>
      </c>
      <c r="C61999">
        <v>23</v>
      </c>
      <c r="D61999" s="1">
        <v>43031</v>
      </c>
      <c r="E61999" s="2" t="s">
        <v>78</v>
      </c>
      <c r="F61999">
        <v>1</v>
      </c>
      <c r="G61999">
        <v>0</v>
      </c>
      <c r="H61999">
        <v>0</v>
      </c>
      <c r="I61999">
        <v>37.175600000000003</v>
      </c>
      <c r="J61999">
        <v>-80.609800000000007</v>
      </c>
      <c r="K61999">
        <v>37.192</v>
      </c>
      <c r="L61999">
        <v>-80.596999999999994</v>
      </c>
      <c r="M61999">
        <v>1.34</v>
      </c>
      <c r="N61999">
        <v>300</v>
      </c>
      <c r="O61999" s="2" t="s">
        <v>79</v>
      </c>
      <c r="P61999">
        <v>1</v>
      </c>
    </row>
    <row r="62000" spans="1:16" x14ac:dyDescent="0.25">
      <c r="A62000">
        <v>2017</v>
      </c>
      <c r="B62000">
        <v>10</v>
      </c>
      <c r="C62000">
        <v>23</v>
      </c>
      <c r="D62000" s="1">
        <v>43031</v>
      </c>
      <c r="E62000" s="2" t="s">
        <v>78</v>
      </c>
      <c r="F62000">
        <v>1</v>
      </c>
      <c r="G62000">
        <v>0</v>
      </c>
      <c r="H62000">
        <v>0</v>
      </c>
      <c r="I62000">
        <v>37.192</v>
      </c>
      <c r="J62000">
        <v>-80.596999999999994</v>
      </c>
      <c r="K62000">
        <v>37.2149</v>
      </c>
      <c r="L62000">
        <v>-80.583699999999993</v>
      </c>
      <c r="M62000">
        <v>1.74</v>
      </c>
      <c r="N62000">
        <v>300</v>
      </c>
      <c r="O62000" s="2" t="s">
        <v>79</v>
      </c>
      <c r="P62000">
        <v>1</v>
      </c>
    </row>
    <row r="62001" spans="1:16" x14ac:dyDescent="0.25">
      <c r="A62001">
        <v>2017</v>
      </c>
      <c r="B62001">
        <v>10</v>
      </c>
      <c r="C62001">
        <v>24</v>
      </c>
      <c r="D62001" s="1">
        <v>43032</v>
      </c>
      <c r="E62001" s="2" t="s">
        <v>34</v>
      </c>
      <c r="F62001">
        <v>0</v>
      </c>
      <c r="G62001">
        <v>0</v>
      </c>
      <c r="H62001">
        <v>0</v>
      </c>
      <c r="I62001">
        <v>26.14</v>
      </c>
      <c r="J62001">
        <v>-80.459999999999994</v>
      </c>
      <c r="K62001">
        <v>26.14</v>
      </c>
      <c r="L62001">
        <v>-80.459800000000001</v>
      </c>
      <c r="M62001">
        <v>0.01</v>
      </c>
      <c r="N62001">
        <v>20</v>
      </c>
      <c r="O62001" s="2" t="s">
        <v>35</v>
      </c>
      <c r="P62001">
        <v>1</v>
      </c>
    </row>
    <row r="62002" spans="1:16" x14ac:dyDescent="0.25">
      <c r="A62002">
        <v>2017</v>
      </c>
      <c r="B62002">
        <v>10</v>
      </c>
      <c r="C62002">
        <v>24</v>
      </c>
      <c r="D62002" s="1">
        <v>43032</v>
      </c>
      <c r="E62002" s="2" t="s">
        <v>78</v>
      </c>
      <c r="F62002">
        <v>0</v>
      </c>
      <c r="G62002">
        <v>0</v>
      </c>
      <c r="H62002">
        <v>0</v>
      </c>
      <c r="I62002">
        <v>37.627000000000002</v>
      </c>
      <c r="J62002">
        <v>-76.949100000000001</v>
      </c>
      <c r="K62002">
        <v>37.632399999999997</v>
      </c>
      <c r="L62002">
        <v>-76.948099999999997</v>
      </c>
      <c r="M62002">
        <v>0.38</v>
      </c>
      <c r="N62002">
        <v>75</v>
      </c>
      <c r="O62002" s="2" t="s">
        <v>79</v>
      </c>
      <c r="P62002">
        <v>1</v>
      </c>
    </row>
    <row r="62003" spans="1:16" x14ac:dyDescent="0.25">
      <c r="A62003">
        <v>2017</v>
      </c>
      <c r="B62003">
        <v>10</v>
      </c>
      <c r="C62003">
        <v>28</v>
      </c>
      <c r="D62003" s="1">
        <v>43036</v>
      </c>
      <c r="E62003" s="2" t="s">
        <v>34</v>
      </c>
      <c r="F62003">
        <v>0</v>
      </c>
      <c r="G62003">
        <v>0</v>
      </c>
      <c r="H62003">
        <v>0</v>
      </c>
      <c r="I62003">
        <v>25.7333</v>
      </c>
      <c r="J62003">
        <v>-80.343900000000005</v>
      </c>
      <c r="K62003">
        <v>25.736699999999999</v>
      </c>
      <c r="L62003">
        <v>-80.350700000000003</v>
      </c>
      <c r="M62003">
        <v>0.48</v>
      </c>
      <c r="N62003">
        <v>50</v>
      </c>
      <c r="O62003" s="2" t="s">
        <v>35</v>
      </c>
      <c r="P62003">
        <v>1</v>
      </c>
    </row>
    <row r="62004" spans="1:16" x14ac:dyDescent="0.25">
      <c r="A62004">
        <v>2017</v>
      </c>
      <c r="B62004">
        <v>10</v>
      </c>
      <c r="C62004">
        <v>28</v>
      </c>
      <c r="D62004" s="1">
        <v>43036</v>
      </c>
      <c r="E62004" s="2" t="s">
        <v>34</v>
      </c>
      <c r="F62004">
        <v>0</v>
      </c>
      <c r="G62004">
        <v>0</v>
      </c>
      <c r="H62004">
        <v>0</v>
      </c>
      <c r="I62004">
        <v>26.543600000000001</v>
      </c>
      <c r="J62004">
        <v>-80.1096</v>
      </c>
      <c r="K62004">
        <v>26.5472</v>
      </c>
      <c r="L62004">
        <v>-80.109499999999997</v>
      </c>
      <c r="M62004">
        <v>0.25</v>
      </c>
      <c r="N62004">
        <v>75</v>
      </c>
      <c r="O62004" s="2" t="s">
        <v>35</v>
      </c>
      <c r="P62004">
        <v>1</v>
      </c>
    </row>
    <row r="62005" spans="1:16" x14ac:dyDescent="0.25">
      <c r="A62005">
        <v>2017</v>
      </c>
      <c r="B62005">
        <v>10</v>
      </c>
      <c r="C62005">
        <v>28</v>
      </c>
      <c r="D62005" s="1">
        <v>43036</v>
      </c>
      <c r="E62005" s="2" t="s">
        <v>34</v>
      </c>
      <c r="F62005">
        <v>0</v>
      </c>
      <c r="G62005">
        <v>0</v>
      </c>
      <c r="H62005">
        <v>0</v>
      </c>
      <c r="I62005">
        <v>26.645099999999999</v>
      </c>
      <c r="J62005">
        <v>-80.071600000000004</v>
      </c>
      <c r="K62005">
        <v>26.6724</v>
      </c>
      <c r="L62005">
        <v>-80.062700000000007</v>
      </c>
      <c r="M62005">
        <v>2.08</v>
      </c>
      <c r="N62005">
        <v>125</v>
      </c>
      <c r="O62005" s="2" t="s">
        <v>35</v>
      </c>
      <c r="P62005">
        <v>1</v>
      </c>
    </row>
    <row r="62006" spans="1:16" x14ac:dyDescent="0.25">
      <c r="A62006">
        <v>2017</v>
      </c>
      <c r="B62006">
        <v>10</v>
      </c>
      <c r="C62006">
        <v>31</v>
      </c>
      <c r="D62006" s="1">
        <v>43039</v>
      </c>
      <c r="E62006" s="2" t="s">
        <v>89</v>
      </c>
      <c r="F62006">
        <v>0</v>
      </c>
      <c r="G62006">
        <v>0</v>
      </c>
      <c r="H62006">
        <v>0</v>
      </c>
      <c r="I62006">
        <v>42.876800000000003</v>
      </c>
      <c r="J62006">
        <v>-78.893900000000002</v>
      </c>
      <c r="K62006">
        <v>42.878300000000003</v>
      </c>
      <c r="L62006">
        <v>-78.886300000000006</v>
      </c>
      <c r="M62006">
        <v>0.4</v>
      </c>
      <c r="N62006">
        <v>10</v>
      </c>
      <c r="O62006" s="2" t="s">
        <v>90</v>
      </c>
      <c r="P62006">
        <v>1</v>
      </c>
    </row>
    <row r="62007" spans="1:16" x14ac:dyDescent="0.25">
      <c r="A62007">
        <v>2017</v>
      </c>
      <c r="B62007">
        <v>11</v>
      </c>
      <c r="C62007">
        <v>5</v>
      </c>
      <c r="D62007" s="1">
        <v>43044</v>
      </c>
      <c r="E62007" s="2" t="s">
        <v>16</v>
      </c>
      <c r="F62007">
        <v>1</v>
      </c>
      <c r="G62007">
        <v>0</v>
      </c>
      <c r="H62007">
        <v>0</v>
      </c>
      <c r="I62007">
        <v>38.7468</v>
      </c>
      <c r="J62007">
        <v>-88.228899999999996</v>
      </c>
      <c r="K62007">
        <v>38.776600000000002</v>
      </c>
      <c r="L62007">
        <v>-88.107900000000001</v>
      </c>
      <c r="M62007">
        <v>6.84</v>
      </c>
      <c r="N62007">
        <v>50</v>
      </c>
      <c r="O62007" s="2" t="s">
        <v>17</v>
      </c>
      <c r="P62007">
        <v>1</v>
      </c>
    </row>
    <row r="62008" spans="1:16" x14ac:dyDescent="0.25">
      <c r="A62008">
        <v>2017</v>
      </c>
      <c r="B62008">
        <v>11</v>
      </c>
      <c r="C62008">
        <v>5</v>
      </c>
      <c r="D62008" s="1">
        <v>43044</v>
      </c>
      <c r="E62008" s="2" t="s">
        <v>60</v>
      </c>
      <c r="F62008">
        <v>0</v>
      </c>
      <c r="G62008">
        <v>0</v>
      </c>
      <c r="H62008">
        <v>0</v>
      </c>
      <c r="I62008">
        <v>38.576999999999998</v>
      </c>
      <c r="J62008">
        <v>-86.227000000000004</v>
      </c>
      <c r="K62008">
        <v>38.578600000000002</v>
      </c>
      <c r="L62008">
        <v>-86.216399999999993</v>
      </c>
      <c r="M62008">
        <v>0.59</v>
      </c>
      <c r="N62008">
        <v>325</v>
      </c>
      <c r="O62008" s="2" t="s">
        <v>61</v>
      </c>
      <c r="P62008">
        <v>1</v>
      </c>
    </row>
    <row r="62009" spans="1:16" x14ac:dyDescent="0.25">
      <c r="A62009">
        <v>2017</v>
      </c>
      <c r="B62009">
        <v>11</v>
      </c>
      <c r="C62009">
        <v>5</v>
      </c>
      <c r="D62009" s="1">
        <v>43044</v>
      </c>
      <c r="E62009" s="2" t="s">
        <v>60</v>
      </c>
      <c r="F62009">
        <v>1</v>
      </c>
      <c r="G62009">
        <v>0</v>
      </c>
      <c r="H62009">
        <v>0</v>
      </c>
      <c r="I62009">
        <v>38.950899999999997</v>
      </c>
      <c r="J62009">
        <v>-86.638499999999993</v>
      </c>
      <c r="K62009">
        <v>38.954999999999998</v>
      </c>
      <c r="L62009">
        <v>-86.585300000000004</v>
      </c>
      <c r="M62009">
        <v>2.87</v>
      </c>
      <c r="N62009">
        <v>150</v>
      </c>
      <c r="O62009" s="2" t="s">
        <v>61</v>
      </c>
      <c r="P62009">
        <v>1</v>
      </c>
    </row>
    <row r="62010" spans="1:16" x14ac:dyDescent="0.25">
      <c r="A62010">
        <v>2017</v>
      </c>
      <c r="B62010">
        <v>11</v>
      </c>
      <c r="C62010">
        <v>5</v>
      </c>
      <c r="D62010" s="1">
        <v>43044</v>
      </c>
      <c r="E62010" s="2" t="s">
        <v>60</v>
      </c>
      <c r="F62010">
        <v>1</v>
      </c>
      <c r="G62010">
        <v>0</v>
      </c>
      <c r="H62010">
        <v>0</v>
      </c>
      <c r="I62010">
        <v>40.199100000000001</v>
      </c>
      <c r="J62010">
        <v>-85.385800000000003</v>
      </c>
      <c r="K62010">
        <v>40.198999999999998</v>
      </c>
      <c r="L62010">
        <v>-85.384100000000004</v>
      </c>
      <c r="M62010">
        <v>0.09</v>
      </c>
      <c r="N62010">
        <v>100</v>
      </c>
      <c r="O62010" s="2" t="s">
        <v>61</v>
      </c>
      <c r="P62010">
        <v>1</v>
      </c>
    </row>
    <row r="62011" spans="1:16" x14ac:dyDescent="0.25">
      <c r="A62011">
        <v>2017</v>
      </c>
      <c r="B62011">
        <v>11</v>
      </c>
      <c r="C62011">
        <v>5</v>
      </c>
      <c r="D62011" s="1">
        <v>43044</v>
      </c>
      <c r="E62011" s="2" t="s">
        <v>60</v>
      </c>
      <c r="F62011">
        <v>1</v>
      </c>
      <c r="G62011">
        <v>0</v>
      </c>
      <c r="H62011">
        <v>0</v>
      </c>
      <c r="I62011">
        <v>38.602800000000002</v>
      </c>
      <c r="J62011">
        <v>-86.102099999999993</v>
      </c>
      <c r="K62011">
        <v>38.603700000000003</v>
      </c>
      <c r="L62011">
        <v>-86.099500000000006</v>
      </c>
      <c r="M62011">
        <v>0.25</v>
      </c>
      <c r="N62011">
        <v>35</v>
      </c>
      <c r="O62011" s="2" t="s">
        <v>61</v>
      </c>
      <c r="P62011">
        <v>1</v>
      </c>
    </row>
    <row r="62012" spans="1:16" x14ac:dyDescent="0.25">
      <c r="A62012">
        <v>2017</v>
      </c>
      <c r="B62012">
        <v>11</v>
      </c>
      <c r="C62012">
        <v>5</v>
      </c>
      <c r="D62012" s="1">
        <v>43044</v>
      </c>
      <c r="E62012" s="2" t="s">
        <v>60</v>
      </c>
      <c r="F62012">
        <v>1</v>
      </c>
      <c r="G62012">
        <v>0</v>
      </c>
      <c r="H62012">
        <v>0</v>
      </c>
      <c r="I62012">
        <v>38.6235</v>
      </c>
      <c r="J62012">
        <v>-86.022099999999995</v>
      </c>
      <c r="K62012">
        <v>38.623899999999999</v>
      </c>
      <c r="L62012">
        <v>-86.012799999999999</v>
      </c>
      <c r="M62012">
        <v>0.5</v>
      </c>
      <c r="N62012">
        <v>60</v>
      </c>
      <c r="O62012" s="2" t="s">
        <v>61</v>
      </c>
      <c r="P62012">
        <v>1</v>
      </c>
    </row>
    <row r="62013" spans="1:16" x14ac:dyDescent="0.25">
      <c r="A62013">
        <v>2017</v>
      </c>
      <c r="B62013">
        <v>11</v>
      </c>
      <c r="C62013">
        <v>5</v>
      </c>
      <c r="D62013" s="1">
        <v>43044</v>
      </c>
      <c r="E62013" s="2" t="s">
        <v>60</v>
      </c>
      <c r="F62013">
        <v>2</v>
      </c>
      <c r="G62013">
        <v>1</v>
      </c>
      <c r="H62013">
        <v>0</v>
      </c>
      <c r="I62013">
        <v>40.3491</v>
      </c>
      <c r="J62013">
        <v>-85.348299999999995</v>
      </c>
      <c r="K62013">
        <v>40.5687</v>
      </c>
      <c r="L62013">
        <v>-84.671099999999996</v>
      </c>
      <c r="M62013">
        <v>38.72</v>
      </c>
      <c r="N62013">
        <v>600</v>
      </c>
      <c r="O62013" s="2" t="s">
        <v>61</v>
      </c>
      <c r="P62013">
        <v>3</v>
      </c>
    </row>
    <row r="62014" spans="1:16" x14ac:dyDescent="0.25">
      <c r="A62014">
        <v>2017</v>
      </c>
      <c r="B62014">
        <v>11</v>
      </c>
      <c r="C62014">
        <v>5</v>
      </c>
      <c r="D62014" s="1">
        <v>43044</v>
      </c>
      <c r="E62014" s="2" t="s">
        <v>20</v>
      </c>
      <c r="F62014">
        <v>0</v>
      </c>
      <c r="G62014">
        <v>0</v>
      </c>
      <c r="H62014">
        <v>0</v>
      </c>
      <c r="I62014">
        <v>41.103299999999997</v>
      </c>
      <c r="J62014">
        <v>-82.692899999999995</v>
      </c>
      <c r="K62014">
        <v>41.110599999999998</v>
      </c>
      <c r="L62014">
        <v>-82.686999999999998</v>
      </c>
      <c r="M62014">
        <v>0.59</v>
      </c>
      <c r="N62014">
        <v>100</v>
      </c>
      <c r="O62014" s="2" t="s">
        <v>21</v>
      </c>
      <c r="P62014">
        <v>1</v>
      </c>
    </row>
    <row r="62015" spans="1:16" x14ac:dyDescent="0.25">
      <c r="A62015">
        <v>2017</v>
      </c>
      <c r="B62015">
        <v>11</v>
      </c>
      <c r="C62015">
        <v>5</v>
      </c>
      <c r="D62015" s="1">
        <v>43044</v>
      </c>
      <c r="E62015" s="2" t="s">
        <v>20</v>
      </c>
      <c r="F62015">
        <v>0</v>
      </c>
      <c r="G62015">
        <v>0</v>
      </c>
      <c r="H62015">
        <v>0</v>
      </c>
      <c r="I62015">
        <v>41.092799999999997</v>
      </c>
      <c r="J62015">
        <v>-82.508200000000002</v>
      </c>
      <c r="K62015">
        <v>41.110100000000003</v>
      </c>
      <c r="L62015">
        <v>-82.450199999999995</v>
      </c>
      <c r="M62015">
        <v>3.25</v>
      </c>
      <c r="N62015">
        <v>100</v>
      </c>
      <c r="O62015" s="2" t="s">
        <v>21</v>
      </c>
      <c r="P62015">
        <v>1</v>
      </c>
    </row>
    <row r="62016" spans="1:16" x14ac:dyDescent="0.25">
      <c r="A62016">
        <v>2017</v>
      </c>
      <c r="B62016">
        <v>11</v>
      </c>
      <c r="C62016">
        <v>5</v>
      </c>
      <c r="D62016" s="1">
        <v>43044</v>
      </c>
      <c r="E62016" s="2" t="s">
        <v>20</v>
      </c>
      <c r="F62016">
        <v>0</v>
      </c>
      <c r="G62016">
        <v>0</v>
      </c>
      <c r="H62016">
        <v>0</v>
      </c>
      <c r="I62016">
        <v>41.028500000000001</v>
      </c>
      <c r="J62016">
        <v>-82.316199999999995</v>
      </c>
      <c r="K62016">
        <v>41.032699999999998</v>
      </c>
      <c r="L62016">
        <v>-82.305599999999998</v>
      </c>
      <c r="M62016">
        <v>0.62</v>
      </c>
      <c r="N62016">
        <v>50</v>
      </c>
      <c r="O62016" s="2" t="s">
        <v>21</v>
      </c>
      <c r="P62016">
        <v>1</v>
      </c>
    </row>
    <row r="62017" spans="1:16" x14ac:dyDescent="0.25">
      <c r="A62017">
        <v>2017</v>
      </c>
      <c r="B62017">
        <v>11</v>
      </c>
      <c r="C62017">
        <v>5</v>
      </c>
      <c r="D62017" s="1">
        <v>43044</v>
      </c>
      <c r="E62017" s="2" t="s">
        <v>20</v>
      </c>
      <c r="F62017">
        <v>1</v>
      </c>
      <c r="G62017">
        <v>0</v>
      </c>
      <c r="H62017">
        <v>0</v>
      </c>
      <c r="I62017">
        <v>41.372300000000003</v>
      </c>
      <c r="J62017">
        <v>-82.876999999999995</v>
      </c>
      <c r="K62017">
        <v>41.379600000000003</v>
      </c>
      <c r="L62017">
        <v>-82.852999999999994</v>
      </c>
      <c r="M62017">
        <v>1.34</v>
      </c>
      <c r="N62017">
        <v>50</v>
      </c>
      <c r="O62017" s="2" t="s">
        <v>21</v>
      </c>
      <c r="P62017">
        <v>1</v>
      </c>
    </row>
    <row r="62018" spans="1:16" x14ac:dyDescent="0.25">
      <c r="A62018">
        <v>2017</v>
      </c>
      <c r="B62018">
        <v>11</v>
      </c>
      <c r="C62018">
        <v>5</v>
      </c>
      <c r="D62018" s="1">
        <v>43044</v>
      </c>
      <c r="E62018" s="2" t="s">
        <v>20</v>
      </c>
      <c r="F62018">
        <v>1</v>
      </c>
      <c r="G62018">
        <v>0</v>
      </c>
      <c r="H62018">
        <v>0</v>
      </c>
      <c r="I62018">
        <v>41.344200000000001</v>
      </c>
      <c r="J62018">
        <v>-82.6965</v>
      </c>
      <c r="K62018">
        <v>41.351300000000002</v>
      </c>
      <c r="L62018">
        <v>-82.674499999999995</v>
      </c>
      <c r="M62018">
        <v>1.24</v>
      </c>
      <c r="N62018">
        <v>50</v>
      </c>
      <c r="O62018" s="2" t="s">
        <v>21</v>
      </c>
      <c r="P62018">
        <v>1</v>
      </c>
    </row>
    <row r="62019" spans="1:16" x14ac:dyDescent="0.25">
      <c r="A62019">
        <v>2017</v>
      </c>
      <c r="B62019">
        <v>11</v>
      </c>
      <c r="C62019">
        <v>5</v>
      </c>
      <c r="D62019" s="1">
        <v>43044</v>
      </c>
      <c r="E62019" s="2" t="s">
        <v>20</v>
      </c>
      <c r="F62019">
        <v>1</v>
      </c>
      <c r="G62019">
        <v>0</v>
      </c>
      <c r="H62019">
        <v>0</v>
      </c>
      <c r="I62019">
        <v>41.165300000000002</v>
      </c>
      <c r="J62019">
        <v>-82.939899999999994</v>
      </c>
      <c r="K62019">
        <v>41.168599999999998</v>
      </c>
      <c r="L62019">
        <v>-82.932599999999994</v>
      </c>
      <c r="M62019">
        <v>0.44</v>
      </c>
      <c r="N62019">
        <v>180</v>
      </c>
      <c r="O62019" s="2" t="s">
        <v>21</v>
      </c>
      <c r="P62019">
        <v>1</v>
      </c>
    </row>
    <row r="62020" spans="1:16" x14ac:dyDescent="0.25">
      <c r="A62020">
        <v>2017</v>
      </c>
      <c r="B62020">
        <v>11</v>
      </c>
      <c r="C62020">
        <v>5</v>
      </c>
      <c r="D62020" s="1">
        <v>43044</v>
      </c>
      <c r="E62020" s="2" t="s">
        <v>20</v>
      </c>
      <c r="F62020">
        <v>1</v>
      </c>
      <c r="G62020">
        <v>0</v>
      </c>
      <c r="H62020">
        <v>0</v>
      </c>
      <c r="I62020">
        <v>41.185699999999997</v>
      </c>
      <c r="J62020">
        <v>-82.638900000000007</v>
      </c>
      <c r="K62020">
        <v>41.2087</v>
      </c>
      <c r="L62020">
        <v>-82.590800000000002</v>
      </c>
      <c r="M62020">
        <v>2.96</v>
      </c>
      <c r="N62020">
        <v>200</v>
      </c>
      <c r="O62020" s="2" t="s">
        <v>21</v>
      </c>
      <c r="P62020">
        <v>1</v>
      </c>
    </row>
    <row r="62021" spans="1:16" x14ac:dyDescent="0.25">
      <c r="A62021">
        <v>2017</v>
      </c>
      <c r="B62021">
        <v>11</v>
      </c>
      <c r="C62021">
        <v>5</v>
      </c>
      <c r="D62021" s="1">
        <v>43044</v>
      </c>
      <c r="E62021" s="2" t="s">
        <v>20</v>
      </c>
      <c r="F62021">
        <v>1</v>
      </c>
      <c r="G62021">
        <v>0</v>
      </c>
      <c r="H62021">
        <v>0</v>
      </c>
      <c r="I62021">
        <v>41.211599999999997</v>
      </c>
      <c r="J62021">
        <v>-82.441199999999995</v>
      </c>
      <c r="K62021">
        <v>41.220300000000002</v>
      </c>
      <c r="L62021">
        <v>-82.408000000000001</v>
      </c>
      <c r="M62021">
        <v>1.83</v>
      </c>
      <c r="N62021">
        <v>100</v>
      </c>
      <c r="O62021" s="2" t="s">
        <v>21</v>
      </c>
      <c r="P62021">
        <v>1</v>
      </c>
    </row>
    <row r="62022" spans="1:16" x14ac:dyDescent="0.25">
      <c r="A62022">
        <v>2017</v>
      </c>
      <c r="B62022">
        <v>11</v>
      </c>
      <c r="C62022">
        <v>5</v>
      </c>
      <c r="D62022" s="1">
        <v>43044</v>
      </c>
      <c r="E62022" s="2" t="s">
        <v>20</v>
      </c>
      <c r="F62022">
        <v>1</v>
      </c>
      <c r="G62022">
        <v>0</v>
      </c>
      <c r="H62022">
        <v>0</v>
      </c>
      <c r="I62022">
        <v>40.785299999999999</v>
      </c>
      <c r="J62022">
        <v>-82.3035</v>
      </c>
      <c r="K62022">
        <v>40.79</v>
      </c>
      <c r="L62022">
        <v>-82.265000000000001</v>
      </c>
      <c r="M62022">
        <v>2.04</v>
      </c>
      <c r="N62022">
        <v>100</v>
      </c>
      <c r="O62022" s="2" t="s">
        <v>21</v>
      </c>
      <c r="P62022">
        <v>1</v>
      </c>
    </row>
    <row r="62023" spans="1:16" x14ac:dyDescent="0.25">
      <c r="A62023">
        <v>2017</v>
      </c>
      <c r="B62023">
        <v>11</v>
      </c>
      <c r="C62023">
        <v>5</v>
      </c>
      <c r="D62023" s="1">
        <v>43044</v>
      </c>
      <c r="E62023" s="2" t="s">
        <v>20</v>
      </c>
      <c r="F62023">
        <v>1</v>
      </c>
      <c r="G62023">
        <v>0</v>
      </c>
      <c r="H62023">
        <v>0</v>
      </c>
      <c r="I62023">
        <v>40.782200000000003</v>
      </c>
      <c r="J62023">
        <v>-81.920400000000001</v>
      </c>
      <c r="K62023">
        <v>40.782299999999999</v>
      </c>
      <c r="L62023">
        <v>-81.916600000000003</v>
      </c>
      <c r="M62023">
        <v>0.2</v>
      </c>
      <c r="N62023">
        <v>50</v>
      </c>
      <c r="O62023" s="2" t="s">
        <v>21</v>
      </c>
      <c r="P62023">
        <v>1</v>
      </c>
    </row>
    <row r="62024" spans="1:16" x14ac:dyDescent="0.25">
      <c r="A62024">
        <v>2017</v>
      </c>
      <c r="B62024">
        <v>11</v>
      </c>
      <c r="C62024">
        <v>5</v>
      </c>
      <c r="D62024" s="1">
        <v>43044</v>
      </c>
      <c r="E62024" s="2" t="s">
        <v>20</v>
      </c>
      <c r="F62024">
        <v>1</v>
      </c>
      <c r="G62024">
        <v>0</v>
      </c>
      <c r="H62024">
        <v>0</v>
      </c>
      <c r="I62024">
        <v>39.932400000000001</v>
      </c>
      <c r="J62024">
        <v>-83.622500000000002</v>
      </c>
      <c r="K62024">
        <v>39.926200000000001</v>
      </c>
      <c r="L62024">
        <v>-83.497799999999998</v>
      </c>
      <c r="M62024">
        <v>6.62</v>
      </c>
      <c r="N62024">
        <v>200</v>
      </c>
      <c r="O62024" s="2" t="s">
        <v>21</v>
      </c>
      <c r="P62024">
        <v>1</v>
      </c>
    </row>
    <row r="62025" spans="1:16" x14ac:dyDescent="0.25">
      <c r="A62025">
        <v>2017</v>
      </c>
      <c r="B62025">
        <v>11</v>
      </c>
      <c r="C62025">
        <v>5</v>
      </c>
      <c r="D62025" s="1">
        <v>43044</v>
      </c>
      <c r="E62025" s="2" t="s">
        <v>20</v>
      </c>
      <c r="F62025">
        <v>1</v>
      </c>
      <c r="G62025">
        <v>0</v>
      </c>
      <c r="H62025">
        <v>0</v>
      </c>
      <c r="I62025">
        <v>40.680900000000001</v>
      </c>
      <c r="J62025">
        <v>-80.590900000000005</v>
      </c>
      <c r="K62025">
        <v>40.675199999999997</v>
      </c>
      <c r="L62025">
        <v>-80.578800000000001</v>
      </c>
      <c r="M62025">
        <v>0.75</v>
      </c>
      <c r="N62025">
        <v>176</v>
      </c>
      <c r="O62025" s="2" t="s">
        <v>21</v>
      </c>
      <c r="P62025">
        <v>1</v>
      </c>
    </row>
    <row r="62026" spans="1:16" x14ac:dyDescent="0.25">
      <c r="A62026">
        <v>2017</v>
      </c>
      <c r="B62026">
        <v>11</v>
      </c>
      <c r="C62026">
        <v>5</v>
      </c>
      <c r="D62026" s="1">
        <v>43044</v>
      </c>
      <c r="E62026" s="2" t="s">
        <v>20</v>
      </c>
      <c r="F62026">
        <v>2</v>
      </c>
      <c r="G62026">
        <v>8</v>
      </c>
      <c r="H62026">
        <v>0</v>
      </c>
      <c r="I62026">
        <v>40.540799999999997</v>
      </c>
      <c r="J62026">
        <v>-84.5732</v>
      </c>
      <c r="K62026">
        <v>40.591000000000001</v>
      </c>
      <c r="L62026">
        <v>-84.494</v>
      </c>
      <c r="M62026">
        <v>5.41</v>
      </c>
      <c r="N62026">
        <v>200</v>
      </c>
      <c r="O62026" s="2" t="s">
        <v>21</v>
      </c>
      <c r="P62026">
        <v>1</v>
      </c>
    </row>
    <row r="62027" spans="1:16" x14ac:dyDescent="0.25">
      <c r="A62027">
        <v>2017</v>
      </c>
      <c r="B62027">
        <v>11</v>
      </c>
      <c r="C62027">
        <v>5</v>
      </c>
      <c r="D62027" s="1">
        <v>43044</v>
      </c>
      <c r="E62027" s="2" t="s">
        <v>20</v>
      </c>
      <c r="F62027">
        <v>2</v>
      </c>
      <c r="G62027">
        <v>0</v>
      </c>
      <c r="H62027">
        <v>0</v>
      </c>
      <c r="I62027">
        <v>41.177700000000002</v>
      </c>
      <c r="J62027">
        <v>-82.974100000000007</v>
      </c>
      <c r="K62027">
        <v>41.179699999999997</v>
      </c>
      <c r="L62027">
        <v>-82.962699999999998</v>
      </c>
      <c r="M62027">
        <v>0.61</v>
      </c>
      <c r="N62027">
        <v>150</v>
      </c>
      <c r="O62027" s="2" t="s">
        <v>21</v>
      </c>
      <c r="P62027">
        <v>1</v>
      </c>
    </row>
    <row r="62028" spans="1:16" x14ac:dyDescent="0.25">
      <c r="A62028">
        <v>2017</v>
      </c>
      <c r="B62028">
        <v>11</v>
      </c>
      <c r="C62028">
        <v>5</v>
      </c>
      <c r="D62028" s="1">
        <v>43044</v>
      </c>
      <c r="E62028" s="2" t="s">
        <v>20</v>
      </c>
      <c r="F62028">
        <v>2</v>
      </c>
      <c r="G62028">
        <v>0</v>
      </c>
      <c r="H62028">
        <v>0</v>
      </c>
      <c r="I62028">
        <v>40.728400000000001</v>
      </c>
      <c r="J62028">
        <v>-82.796800000000005</v>
      </c>
      <c r="K62028">
        <v>40.732399999999998</v>
      </c>
      <c r="L62028">
        <v>-82.776700000000005</v>
      </c>
      <c r="M62028">
        <v>1.0900000000000001</v>
      </c>
      <c r="N62028">
        <v>200</v>
      </c>
      <c r="O62028" s="2" t="s">
        <v>21</v>
      </c>
      <c r="P62028">
        <v>1</v>
      </c>
    </row>
    <row r="62029" spans="1:16" x14ac:dyDescent="0.25">
      <c r="A62029">
        <v>2017</v>
      </c>
      <c r="B62029">
        <v>11</v>
      </c>
      <c r="C62029">
        <v>5</v>
      </c>
      <c r="D62029" s="1">
        <v>43044</v>
      </c>
      <c r="E62029" s="2" t="s">
        <v>20</v>
      </c>
      <c r="F62029">
        <v>2</v>
      </c>
      <c r="G62029">
        <v>0</v>
      </c>
      <c r="H62029">
        <v>0</v>
      </c>
      <c r="I62029">
        <v>41.518900000000002</v>
      </c>
      <c r="J62029">
        <v>-80.646699999999996</v>
      </c>
      <c r="K62029">
        <v>41.537999999999997</v>
      </c>
      <c r="L62029">
        <v>-80.5197</v>
      </c>
      <c r="M62029">
        <v>6.7</v>
      </c>
      <c r="N62029">
        <v>200</v>
      </c>
      <c r="O62029" s="2" t="s">
        <v>21</v>
      </c>
      <c r="P62029">
        <v>1</v>
      </c>
    </row>
    <row r="62030" spans="1:16" x14ac:dyDescent="0.25">
      <c r="A62030">
        <v>2017</v>
      </c>
      <c r="B62030">
        <v>11</v>
      </c>
      <c r="C62030">
        <v>5</v>
      </c>
      <c r="D62030" s="1">
        <v>43044</v>
      </c>
      <c r="E62030" s="2" t="s">
        <v>62</v>
      </c>
      <c r="F62030">
        <v>0</v>
      </c>
      <c r="G62030">
        <v>0</v>
      </c>
      <c r="H62030">
        <v>0</v>
      </c>
      <c r="I62030">
        <v>42.085000000000001</v>
      </c>
      <c r="J62030">
        <v>-80.139600000000002</v>
      </c>
      <c r="K62030">
        <v>42.091900000000003</v>
      </c>
      <c r="L62030">
        <v>-80.102900000000005</v>
      </c>
      <c r="M62030">
        <v>1.94</v>
      </c>
      <c r="N62030">
        <v>100</v>
      </c>
      <c r="O62030" s="2" t="s">
        <v>63</v>
      </c>
      <c r="P62030">
        <v>1</v>
      </c>
    </row>
    <row r="62031" spans="1:16" x14ac:dyDescent="0.25">
      <c r="A62031">
        <v>2017</v>
      </c>
      <c r="B62031">
        <v>11</v>
      </c>
      <c r="C62031">
        <v>17</v>
      </c>
      <c r="D62031" s="1">
        <v>43056</v>
      </c>
      <c r="E62031" s="2" t="s">
        <v>101</v>
      </c>
      <c r="F62031">
        <v>0</v>
      </c>
      <c r="G62031">
        <v>0</v>
      </c>
      <c r="H62031">
        <v>0</v>
      </c>
      <c r="I62031">
        <v>43.557699999999997</v>
      </c>
      <c r="J62031">
        <v>-111.8378</v>
      </c>
      <c r="K62031">
        <v>43.557699999999997</v>
      </c>
      <c r="L62031">
        <v>-111.8378</v>
      </c>
      <c r="M62031">
        <v>5</v>
      </c>
      <c r="N62031">
        <v>20</v>
      </c>
      <c r="O62031" s="2" t="s">
        <v>102</v>
      </c>
      <c r="P62031">
        <v>0</v>
      </c>
    </row>
    <row r="62032" spans="1:16" x14ac:dyDescent="0.25">
      <c r="A62032">
        <v>2017</v>
      </c>
      <c r="B62032">
        <v>11</v>
      </c>
      <c r="C62032">
        <v>18</v>
      </c>
      <c r="D62032" s="1">
        <v>43057</v>
      </c>
      <c r="E62032" s="2" t="s">
        <v>36</v>
      </c>
      <c r="F62032">
        <v>1</v>
      </c>
      <c r="G62032">
        <v>0</v>
      </c>
      <c r="H62032">
        <v>0</v>
      </c>
      <c r="I62032">
        <v>34.588000000000001</v>
      </c>
      <c r="J62032">
        <v>-87.736999999999995</v>
      </c>
      <c r="K62032">
        <v>34.588999999999999</v>
      </c>
      <c r="L62032">
        <v>-87.706999999999994</v>
      </c>
      <c r="M62032">
        <v>1.71</v>
      </c>
      <c r="N62032">
        <v>200</v>
      </c>
      <c r="O62032" s="2" t="s">
        <v>37</v>
      </c>
      <c r="P62032">
        <v>1</v>
      </c>
    </row>
    <row r="62033" spans="1:16" x14ac:dyDescent="0.25">
      <c r="A62033">
        <v>2017</v>
      </c>
      <c r="B62033">
        <v>11</v>
      </c>
      <c r="C62033">
        <v>18</v>
      </c>
      <c r="D62033" s="1">
        <v>43057</v>
      </c>
      <c r="E62033" s="2" t="s">
        <v>36</v>
      </c>
      <c r="F62033">
        <v>1</v>
      </c>
      <c r="G62033">
        <v>0</v>
      </c>
      <c r="H62033">
        <v>0</v>
      </c>
      <c r="I62033">
        <v>34.609400000000001</v>
      </c>
      <c r="J62033">
        <v>-87.462199999999996</v>
      </c>
      <c r="K62033">
        <v>34.618000000000002</v>
      </c>
      <c r="L62033">
        <v>-87.386799999999994</v>
      </c>
      <c r="M62033">
        <v>4.33</v>
      </c>
      <c r="N62033">
        <v>300</v>
      </c>
      <c r="O62033" s="2" t="s">
        <v>37</v>
      </c>
      <c r="P62033">
        <v>1</v>
      </c>
    </row>
    <row r="62034" spans="1:16" x14ac:dyDescent="0.25">
      <c r="A62034">
        <v>2017</v>
      </c>
      <c r="B62034">
        <v>11</v>
      </c>
      <c r="C62034">
        <v>18</v>
      </c>
      <c r="D62034" s="1">
        <v>43057</v>
      </c>
      <c r="E62034" s="2" t="s">
        <v>16</v>
      </c>
      <c r="F62034">
        <v>0</v>
      </c>
      <c r="G62034">
        <v>0</v>
      </c>
      <c r="H62034">
        <v>0</v>
      </c>
      <c r="I62034">
        <v>38.0184</v>
      </c>
      <c r="J62034">
        <v>-89.238600000000005</v>
      </c>
      <c r="K62034">
        <v>38.020000000000003</v>
      </c>
      <c r="L62034">
        <v>-89.226299999999995</v>
      </c>
      <c r="M62034">
        <v>0.68</v>
      </c>
      <c r="N62034">
        <v>30</v>
      </c>
      <c r="O62034" s="2" t="s">
        <v>17</v>
      </c>
      <c r="P62034">
        <v>1</v>
      </c>
    </row>
    <row r="62035" spans="1:16" x14ac:dyDescent="0.25">
      <c r="A62035">
        <v>2017</v>
      </c>
      <c r="B62035">
        <v>11</v>
      </c>
      <c r="C62035">
        <v>18</v>
      </c>
      <c r="D62035" s="1">
        <v>43057</v>
      </c>
      <c r="E62035" s="2" t="s">
        <v>16</v>
      </c>
      <c r="F62035">
        <v>0</v>
      </c>
      <c r="G62035">
        <v>0</v>
      </c>
      <c r="H62035">
        <v>0</v>
      </c>
      <c r="I62035">
        <v>37.235100000000003</v>
      </c>
      <c r="J62035">
        <v>-88.736699999999999</v>
      </c>
      <c r="K62035">
        <v>37.234900000000003</v>
      </c>
      <c r="L62035">
        <v>-88.735100000000003</v>
      </c>
      <c r="M62035">
        <v>0.09</v>
      </c>
      <c r="N62035">
        <v>30</v>
      </c>
      <c r="O62035" s="2" t="s">
        <v>17</v>
      </c>
      <c r="P62035">
        <v>1</v>
      </c>
    </row>
    <row r="62036" spans="1:16" x14ac:dyDescent="0.25">
      <c r="A62036">
        <v>2017</v>
      </c>
      <c r="B62036">
        <v>11</v>
      </c>
      <c r="C62036">
        <v>18</v>
      </c>
      <c r="D62036" s="1">
        <v>43057</v>
      </c>
      <c r="E62036" s="2" t="s">
        <v>60</v>
      </c>
      <c r="F62036">
        <v>0</v>
      </c>
      <c r="G62036">
        <v>0</v>
      </c>
      <c r="H62036">
        <v>0</v>
      </c>
      <c r="I62036">
        <v>40.3889</v>
      </c>
      <c r="J62036">
        <v>-86.737700000000004</v>
      </c>
      <c r="K62036">
        <v>40.389499999999998</v>
      </c>
      <c r="L62036">
        <v>-86.7316</v>
      </c>
      <c r="M62036">
        <v>0.32</v>
      </c>
      <c r="N62036">
        <v>110</v>
      </c>
      <c r="O62036" s="2" t="s">
        <v>61</v>
      </c>
      <c r="P62036">
        <v>1</v>
      </c>
    </row>
    <row r="62037" spans="1:16" x14ac:dyDescent="0.25">
      <c r="A62037">
        <v>2017</v>
      </c>
      <c r="B62037">
        <v>11</v>
      </c>
      <c r="C62037">
        <v>18</v>
      </c>
      <c r="D62037" s="1">
        <v>43057</v>
      </c>
      <c r="E62037" s="2" t="s">
        <v>60</v>
      </c>
      <c r="F62037">
        <v>1</v>
      </c>
      <c r="G62037">
        <v>0</v>
      </c>
      <c r="H62037">
        <v>0</v>
      </c>
      <c r="I62037">
        <v>37.909599999999998</v>
      </c>
      <c r="J62037">
        <v>-87.113</v>
      </c>
      <c r="K62037">
        <v>37.917000000000002</v>
      </c>
      <c r="L62037">
        <v>-87.070400000000006</v>
      </c>
      <c r="M62037">
        <v>2.38</v>
      </c>
      <c r="N62037">
        <v>300</v>
      </c>
      <c r="O62037" s="2" t="s">
        <v>61</v>
      </c>
      <c r="P62037">
        <v>1</v>
      </c>
    </row>
    <row r="62038" spans="1:16" x14ac:dyDescent="0.25">
      <c r="A62038">
        <v>2017</v>
      </c>
      <c r="B62038">
        <v>11</v>
      </c>
      <c r="C62038">
        <v>18</v>
      </c>
      <c r="D62038" s="1">
        <v>43057</v>
      </c>
      <c r="E62038" s="2" t="s">
        <v>74</v>
      </c>
      <c r="F62038">
        <v>0</v>
      </c>
      <c r="G62038">
        <v>0</v>
      </c>
      <c r="H62038">
        <v>0</v>
      </c>
      <c r="I62038">
        <v>36.889000000000003</v>
      </c>
      <c r="J62038">
        <v>-87.195999999999998</v>
      </c>
      <c r="K62038">
        <v>36.893599999999999</v>
      </c>
      <c r="L62038">
        <v>-87.184200000000004</v>
      </c>
      <c r="M62038">
        <v>0.73</v>
      </c>
      <c r="N62038">
        <v>150</v>
      </c>
      <c r="O62038" s="2" t="s">
        <v>75</v>
      </c>
      <c r="P62038">
        <v>1</v>
      </c>
    </row>
    <row r="62039" spans="1:16" x14ac:dyDescent="0.25">
      <c r="A62039">
        <v>2017</v>
      </c>
      <c r="B62039">
        <v>11</v>
      </c>
      <c r="C62039">
        <v>18</v>
      </c>
      <c r="D62039" s="1">
        <v>43057</v>
      </c>
      <c r="E62039" s="2" t="s">
        <v>74</v>
      </c>
      <c r="F62039">
        <v>1</v>
      </c>
      <c r="G62039">
        <v>0</v>
      </c>
      <c r="H62039">
        <v>0</v>
      </c>
      <c r="I62039">
        <v>37.343299999999999</v>
      </c>
      <c r="J62039">
        <v>-87.233900000000006</v>
      </c>
      <c r="K62039">
        <v>37.340299999999999</v>
      </c>
      <c r="L62039">
        <v>-87.182699999999997</v>
      </c>
      <c r="M62039">
        <v>2.82</v>
      </c>
      <c r="N62039">
        <v>300</v>
      </c>
      <c r="O62039" s="2" t="s">
        <v>75</v>
      </c>
      <c r="P62039">
        <v>1</v>
      </c>
    </row>
    <row r="62040" spans="1:16" x14ac:dyDescent="0.25">
      <c r="A62040">
        <v>2017</v>
      </c>
      <c r="B62040">
        <v>11</v>
      </c>
      <c r="C62040">
        <v>18</v>
      </c>
      <c r="D62040" s="1">
        <v>43057</v>
      </c>
      <c r="E62040" s="2" t="s">
        <v>74</v>
      </c>
      <c r="F62040">
        <v>1</v>
      </c>
      <c r="G62040">
        <v>1</v>
      </c>
      <c r="H62040">
        <v>0</v>
      </c>
      <c r="I62040">
        <v>37.399500000000003</v>
      </c>
      <c r="J62040">
        <v>-86.905199999999994</v>
      </c>
      <c r="K62040">
        <v>37.395699999999998</v>
      </c>
      <c r="L62040">
        <v>-86.869299999999996</v>
      </c>
      <c r="M62040">
        <v>1.99</v>
      </c>
      <c r="N62040">
        <v>60</v>
      </c>
      <c r="O62040" s="2" t="s">
        <v>75</v>
      </c>
      <c r="P62040">
        <v>1</v>
      </c>
    </row>
    <row r="62041" spans="1:16" x14ac:dyDescent="0.25">
      <c r="A62041">
        <v>2017</v>
      </c>
      <c r="B62041">
        <v>11</v>
      </c>
      <c r="C62041">
        <v>18</v>
      </c>
      <c r="D62041" s="1">
        <v>43057</v>
      </c>
      <c r="E62041" s="2" t="s">
        <v>74</v>
      </c>
      <c r="F62041">
        <v>1</v>
      </c>
      <c r="G62041">
        <v>1</v>
      </c>
      <c r="H62041">
        <v>0</v>
      </c>
      <c r="I62041">
        <v>37.922199999999997</v>
      </c>
      <c r="J62041">
        <v>-86.308599999999998</v>
      </c>
      <c r="K62041">
        <v>37.928699999999999</v>
      </c>
      <c r="L62041">
        <v>-86.276300000000006</v>
      </c>
      <c r="M62041">
        <v>1.82</v>
      </c>
      <c r="N62041">
        <v>50</v>
      </c>
      <c r="O62041" s="2" t="s">
        <v>75</v>
      </c>
      <c r="P62041">
        <v>1</v>
      </c>
    </row>
    <row r="62042" spans="1:16" x14ac:dyDescent="0.25">
      <c r="A62042">
        <v>2017</v>
      </c>
      <c r="B62042">
        <v>11</v>
      </c>
      <c r="C62042">
        <v>18</v>
      </c>
      <c r="D62042" s="1">
        <v>43057</v>
      </c>
      <c r="E62042" s="2" t="s">
        <v>74</v>
      </c>
      <c r="F62042">
        <v>1</v>
      </c>
      <c r="G62042">
        <v>0</v>
      </c>
      <c r="H62042">
        <v>0</v>
      </c>
      <c r="I62042">
        <v>37.420900000000003</v>
      </c>
      <c r="J62042">
        <v>-85.347499999999997</v>
      </c>
      <c r="K62042">
        <v>37.420099999999998</v>
      </c>
      <c r="L62042">
        <v>-85.320300000000003</v>
      </c>
      <c r="M62042">
        <v>1.49</v>
      </c>
      <c r="N62042">
        <v>50</v>
      </c>
      <c r="O62042" s="2" t="s">
        <v>75</v>
      </c>
      <c r="P62042">
        <v>1</v>
      </c>
    </row>
    <row r="62043" spans="1:16" x14ac:dyDescent="0.25">
      <c r="A62043">
        <v>2017</v>
      </c>
      <c r="B62043">
        <v>11</v>
      </c>
      <c r="C62043">
        <v>18</v>
      </c>
      <c r="D62043" s="1">
        <v>43057</v>
      </c>
      <c r="E62043" s="2" t="s">
        <v>62</v>
      </c>
      <c r="F62043">
        <v>1</v>
      </c>
      <c r="G62043">
        <v>0</v>
      </c>
      <c r="H62043">
        <v>0</v>
      </c>
      <c r="I62043">
        <v>40.4206</v>
      </c>
      <c r="J62043">
        <v>-79.727699999999999</v>
      </c>
      <c r="K62043">
        <v>40.491</v>
      </c>
      <c r="L62043">
        <v>-79.682900000000004</v>
      </c>
      <c r="M62043">
        <v>5.41</v>
      </c>
      <c r="N62043">
        <v>125</v>
      </c>
      <c r="O62043" s="2" t="s">
        <v>63</v>
      </c>
      <c r="P62043">
        <v>1</v>
      </c>
    </row>
    <row r="62044" spans="1:16" x14ac:dyDescent="0.25">
      <c r="A62044">
        <v>2017</v>
      </c>
      <c r="B62044">
        <v>11</v>
      </c>
      <c r="C62044">
        <v>18</v>
      </c>
      <c r="D62044" s="1">
        <v>43057</v>
      </c>
      <c r="E62044" s="2" t="s">
        <v>30</v>
      </c>
      <c r="F62044">
        <v>0</v>
      </c>
      <c r="G62044">
        <v>0</v>
      </c>
      <c r="H62044">
        <v>0</v>
      </c>
      <c r="I62044">
        <v>36.299700000000001</v>
      </c>
      <c r="J62044">
        <v>-87.41</v>
      </c>
      <c r="K62044">
        <v>36.307400000000001</v>
      </c>
      <c r="L62044">
        <v>-87.396699999999996</v>
      </c>
      <c r="M62044">
        <v>0.91</v>
      </c>
      <c r="N62044">
        <v>75</v>
      </c>
      <c r="O62044" s="2" t="s">
        <v>31</v>
      </c>
      <c r="P62044">
        <v>1</v>
      </c>
    </row>
    <row r="62045" spans="1:16" x14ac:dyDescent="0.25">
      <c r="A62045">
        <v>2017</v>
      </c>
      <c r="B62045">
        <v>11</v>
      </c>
      <c r="C62045">
        <v>18</v>
      </c>
      <c r="D62045" s="1">
        <v>43057</v>
      </c>
      <c r="E62045" s="2" t="s">
        <v>30</v>
      </c>
      <c r="F62045">
        <v>0</v>
      </c>
      <c r="G62045">
        <v>0</v>
      </c>
      <c r="H62045">
        <v>0</v>
      </c>
      <c r="I62045">
        <v>36.409999999999997</v>
      </c>
      <c r="J62045">
        <v>-86.26</v>
      </c>
      <c r="K62045">
        <v>36.42</v>
      </c>
      <c r="L62045">
        <v>-86.13</v>
      </c>
      <c r="M62045">
        <v>6.9</v>
      </c>
      <c r="N62045">
        <v>125</v>
      </c>
      <c r="O62045" s="2" t="s">
        <v>31</v>
      </c>
      <c r="P62045">
        <v>1</v>
      </c>
    </row>
    <row r="62046" spans="1:16" x14ac:dyDescent="0.25">
      <c r="A62046">
        <v>2017</v>
      </c>
      <c r="B62046">
        <v>11</v>
      </c>
      <c r="C62046">
        <v>18</v>
      </c>
      <c r="D62046" s="1">
        <v>43057</v>
      </c>
      <c r="E62046" s="2" t="s">
        <v>30</v>
      </c>
      <c r="F62046">
        <v>1</v>
      </c>
      <c r="G62046">
        <v>0</v>
      </c>
      <c r="H62046">
        <v>0</v>
      </c>
      <c r="I62046">
        <v>36.326999999999998</v>
      </c>
      <c r="J62046">
        <v>-86.877799999999993</v>
      </c>
      <c r="K62046">
        <v>36.324599999999997</v>
      </c>
      <c r="L62046">
        <v>-86.835800000000006</v>
      </c>
      <c r="M62046">
        <v>2.34</v>
      </c>
      <c r="N62046">
        <v>200</v>
      </c>
      <c r="O62046" s="2" t="s">
        <v>31</v>
      </c>
      <c r="P62046">
        <v>1</v>
      </c>
    </row>
    <row r="62047" spans="1:16" x14ac:dyDescent="0.25">
      <c r="A62047">
        <v>2017</v>
      </c>
      <c r="B62047">
        <v>11</v>
      </c>
      <c r="C62047">
        <v>18</v>
      </c>
      <c r="D62047" s="1">
        <v>43057</v>
      </c>
      <c r="E62047" s="2" t="s">
        <v>30</v>
      </c>
      <c r="F62047">
        <v>1</v>
      </c>
      <c r="G62047">
        <v>0</v>
      </c>
      <c r="H62047">
        <v>0</v>
      </c>
      <c r="I62047">
        <v>36.067599999999999</v>
      </c>
      <c r="J62047">
        <v>-86.573999999999998</v>
      </c>
      <c r="K62047">
        <v>36.120399999999997</v>
      </c>
      <c r="L62047">
        <v>-86.389799999999994</v>
      </c>
      <c r="M62047">
        <v>10.93</v>
      </c>
      <c r="N62047">
        <v>100</v>
      </c>
      <c r="O62047" s="2" t="s">
        <v>31</v>
      </c>
      <c r="P62047">
        <v>1</v>
      </c>
    </row>
    <row r="62048" spans="1:16" x14ac:dyDescent="0.25">
      <c r="A62048">
        <v>2017</v>
      </c>
      <c r="B62048">
        <v>11</v>
      </c>
      <c r="C62048">
        <v>22</v>
      </c>
      <c r="D62048" s="1">
        <v>43061</v>
      </c>
      <c r="E62048" s="2" t="s">
        <v>34</v>
      </c>
      <c r="F62048">
        <v>0</v>
      </c>
      <c r="G62048">
        <v>0</v>
      </c>
      <c r="H62048">
        <v>0</v>
      </c>
      <c r="I62048">
        <v>26.42</v>
      </c>
      <c r="J62048">
        <v>-81.53</v>
      </c>
      <c r="K62048">
        <v>26.42</v>
      </c>
      <c r="L62048">
        <v>-81.53</v>
      </c>
      <c r="M62048">
        <v>0.25</v>
      </c>
      <c r="N62048">
        <v>25</v>
      </c>
      <c r="O62048" s="2" t="s">
        <v>35</v>
      </c>
      <c r="P62048">
        <v>1</v>
      </c>
    </row>
    <row r="62049" spans="1:16" x14ac:dyDescent="0.25">
      <c r="A62049">
        <v>2017</v>
      </c>
      <c r="B62049">
        <v>12</v>
      </c>
      <c r="C62049">
        <v>4</v>
      </c>
      <c r="D62049" s="1">
        <v>43073</v>
      </c>
      <c r="E62049" s="2" t="s">
        <v>18</v>
      </c>
      <c r="F62049">
        <v>1</v>
      </c>
      <c r="G62049">
        <v>2</v>
      </c>
      <c r="H62049">
        <v>0</v>
      </c>
      <c r="I62049">
        <v>39.309899999999999</v>
      </c>
      <c r="J62049">
        <v>-92.492999999999995</v>
      </c>
      <c r="K62049">
        <v>39.359299999999998</v>
      </c>
      <c r="L62049">
        <v>-92.317099999999996</v>
      </c>
      <c r="M62049">
        <v>10</v>
      </c>
      <c r="N62049">
        <v>30</v>
      </c>
      <c r="O62049" s="2" t="s">
        <v>19</v>
      </c>
      <c r="P62049">
        <v>0</v>
      </c>
    </row>
    <row r="62050" spans="1:16" x14ac:dyDescent="0.25">
      <c r="A62050">
        <v>2017</v>
      </c>
      <c r="B62050">
        <v>12</v>
      </c>
      <c r="C62050">
        <v>4</v>
      </c>
      <c r="D62050" s="1">
        <v>43073</v>
      </c>
      <c r="E62050" s="2" t="s">
        <v>18</v>
      </c>
      <c r="F62050">
        <v>1</v>
      </c>
      <c r="G62050">
        <v>0</v>
      </c>
      <c r="H62050">
        <v>0</v>
      </c>
      <c r="I62050">
        <v>38.038600000000002</v>
      </c>
      <c r="J62050">
        <v>-92.487899999999996</v>
      </c>
      <c r="K62050">
        <v>38.0428</v>
      </c>
      <c r="L62050">
        <v>-92.481999999999999</v>
      </c>
      <c r="M62050">
        <v>0.4</v>
      </c>
      <c r="N62050">
        <v>100</v>
      </c>
      <c r="O62050" s="2" t="s">
        <v>19</v>
      </c>
      <c r="P62050">
        <v>0</v>
      </c>
    </row>
    <row r="62051" spans="1:16" x14ac:dyDescent="0.25">
      <c r="A62051">
        <v>2017</v>
      </c>
      <c r="B62051">
        <v>12</v>
      </c>
      <c r="C62051">
        <v>4</v>
      </c>
      <c r="D62051" s="1">
        <v>43073</v>
      </c>
      <c r="E62051" s="2" t="s">
        <v>18</v>
      </c>
      <c r="F62051">
        <v>2</v>
      </c>
      <c r="G62051">
        <v>1</v>
      </c>
      <c r="H62051">
        <v>0</v>
      </c>
      <c r="I62051">
        <v>40.377899999999997</v>
      </c>
      <c r="J62051">
        <v>-91.627399999999994</v>
      </c>
      <c r="K62051">
        <v>40.414200000000001</v>
      </c>
      <c r="L62051">
        <v>-91.488799999999998</v>
      </c>
      <c r="M62051">
        <v>7.97</v>
      </c>
      <c r="N62051">
        <v>50</v>
      </c>
      <c r="O62051" s="2" t="s">
        <v>19</v>
      </c>
      <c r="P62051">
        <v>0</v>
      </c>
    </row>
    <row r="62052" spans="1:16" x14ac:dyDescent="0.25">
      <c r="A62052">
        <v>2017</v>
      </c>
      <c r="B62052">
        <v>12</v>
      </c>
      <c r="C62052">
        <v>19</v>
      </c>
      <c r="D62052" s="1">
        <v>43088</v>
      </c>
      <c r="E62052" s="2" t="s">
        <v>24</v>
      </c>
      <c r="F62052">
        <v>2</v>
      </c>
      <c r="G62052">
        <v>0</v>
      </c>
      <c r="H62052">
        <v>0</v>
      </c>
      <c r="I62052">
        <v>31.743500000000001</v>
      </c>
      <c r="J62052">
        <v>-95.192599999999999</v>
      </c>
      <c r="K62052">
        <v>31.768699999999999</v>
      </c>
      <c r="L62052">
        <v>-95.1494</v>
      </c>
      <c r="M62052">
        <v>3.08</v>
      </c>
      <c r="N62052">
        <v>691</v>
      </c>
      <c r="O62052" s="2" t="s">
        <v>25</v>
      </c>
      <c r="P62052">
        <v>3</v>
      </c>
    </row>
    <row r="62053" spans="1:16" x14ac:dyDescent="0.25">
      <c r="A62053">
        <v>2017</v>
      </c>
      <c r="B62053">
        <v>12</v>
      </c>
      <c r="C62053">
        <v>19</v>
      </c>
      <c r="D62053" s="1">
        <v>43088</v>
      </c>
      <c r="E62053" s="2" t="s">
        <v>24</v>
      </c>
      <c r="F62053">
        <v>2</v>
      </c>
      <c r="G62053">
        <v>0</v>
      </c>
      <c r="H62053">
        <v>0</v>
      </c>
      <c r="I62053">
        <v>31.8934</v>
      </c>
      <c r="J62053">
        <v>-94.9435</v>
      </c>
      <c r="K62053">
        <v>31.9237</v>
      </c>
      <c r="L62053">
        <v>-94.840599999999995</v>
      </c>
      <c r="M62053">
        <v>6.39</v>
      </c>
      <c r="N62053">
        <v>1300</v>
      </c>
      <c r="O62053" s="2" t="s">
        <v>25</v>
      </c>
      <c r="P62053">
        <v>3</v>
      </c>
    </row>
    <row r="62054" spans="1:16" x14ac:dyDescent="0.25">
      <c r="A62054">
        <v>2017</v>
      </c>
      <c r="B62054">
        <v>12</v>
      </c>
      <c r="C62054">
        <v>20</v>
      </c>
      <c r="D62054" s="1">
        <v>43089</v>
      </c>
      <c r="E62054" s="2" t="s">
        <v>36</v>
      </c>
      <c r="F62054">
        <v>0</v>
      </c>
      <c r="G62054">
        <v>0</v>
      </c>
      <c r="H62054">
        <v>0</v>
      </c>
      <c r="I62054">
        <v>33.169499999999999</v>
      </c>
      <c r="J62054">
        <v>-85.426699999999997</v>
      </c>
      <c r="K62054">
        <v>33.159700000000001</v>
      </c>
      <c r="L62054">
        <v>-85.373199999999997</v>
      </c>
      <c r="M62054">
        <v>3.17</v>
      </c>
      <c r="N62054">
        <v>16</v>
      </c>
      <c r="O62054" s="2" t="s">
        <v>37</v>
      </c>
      <c r="P62054">
        <v>1</v>
      </c>
    </row>
    <row r="62055" spans="1:16" x14ac:dyDescent="0.25">
      <c r="A62055">
        <v>2017</v>
      </c>
      <c r="B62055">
        <v>12</v>
      </c>
      <c r="C62055">
        <v>20</v>
      </c>
      <c r="D62055" s="1">
        <v>43089</v>
      </c>
      <c r="E62055" s="2" t="s">
        <v>52</v>
      </c>
      <c r="F62055">
        <v>0</v>
      </c>
      <c r="G62055">
        <v>0</v>
      </c>
      <c r="H62055">
        <v>0</v>
      </c>
      <c r="I62055">
        <v>33.024500000000003</v>
      </c>
      <c r="J62055">
        <v>-84.590400000000002</v>
      </c>
      <c r="K62055">
        <v>33.019500000000001</v>
      </c>
      <c r="L62055">
        <v>-84.536000000000001</v>
      </c>
      <c r="M62055">
        <v>3.17</v>
      </c>
      <c r="N62055">
        <v>125</v>
      </c>
      <c r="O62055" s="2" t="s">
        <v>53</v>
      </c>
      <c r="P62055">
        <v>1</v>
      </c>
    </row>
    <row r="62056" spans="1:16" x14ac:dyDescent="0.25">
      <c r="A62056">
        <v>2017</v>
      </c>
      <c r="B62056">
        <v>12</v>
      </c>
      <c r="C62056">
        <v>20</v>
      </c>
      <c r="D62056" s="1">
        <v>43089</v>
      </c>
      <c r="E62056" s="2" t="s">
        <v>26</v>
      </c>
      <c r="F62056">
        <v>1</v>
      </c>
      <c r="G62056">
        <v>0</v>
      </c>
      <c r="H62056">
        <v>0</v>
      </c>
      <c r="I62056">
        <v>32.336599999999997</v>
      </c>
      <c r="J62056">
        <v>-92.680400000000006</v>
      </c>
      <c r="K62056">
        <v>32.343299999999999</v>
      </c>
      <c r="L62056">
        <v>-92.666200000000003</v>
      </c>
      <c r="M62056">
        <v>0.95</v>
      </c>
      <c r="N62056">
        <v>110</v>
      </c>
      <c r="O62056" s="2" t="s">
        <v>27</v>
      </c>
      <c r="P62056">
        <v>1</v>
      </c>
    </row>
    <row r="62057" spans="1:16" x14ac:dyDescent="0.25">
      <c r="A62057">
        <v>2017</v>
      </c>
      <c r="B62057">
        <v>12</v>
      </c>
      <c r="C62057">
        <v>20</v>
      </c>
      <c r="D62057" s="1">
        <v>43089</v>
      </c>
      <c r="E62057" s="2" t="s">
        <v>26</v>
      </c>
      <c r="F62057">
        <v>1</v>
      </c>
      <c r="G62057">
        <v>0</v>
      </c>
      <c r="H62057">
        <v>0</v>
      </c>
      <c r="I62057">
        <v>30.350100000000001</v>
      </c>
      <c r="J62057">
        <v>-93.714799999999997</v>
      </c>
      <c r="K62057">
        <v>30.3598</v>
      </c>
      <c r="L62057">
        <v>-93.664900000000003</v>
      </c>
      <c r="M62057">
        <v>3.05</v>
      </c>
      <c r="N62057">
        <v>600</v>
      </c>
      <c r="O62057" s="2" t="s">
        <v>27</v>
      </c>
      <c r="P62057">
        <v>1</v>
      </c>
    </row>
    <row r="62058" spans="1:16" x14ac:dyDescent="0.25">
      <c r="A62058">
        <v>2017</v>
      </c>
      <c r="B62058">
        <v>12</v>
      </c>
      <c r="C62058">
        <v>20</v>
      </c>
      <c r="D62058" s="1">
        <v>43089</v>
      </c>
      <c r="E62058" s="2" t="s">
        <v>26</v>
      </c>
      <c r="F62058">
        <v>1</v>
      </c>
      <c r="G62058">
        <v>0</v>
      </c>
      <c r="H62058">
        <v>0</v>
      </c>
      <c r="I62058">
        <v>30.435400000000001</v>
      </c>
      <c r="J62058">
        <v>-93.476200000000006</v>
      </c>
      <c r="K62058">
        <v>30.458400000000001</v>
      </c>
      <c r="L62058">
        <v>-93.401899999999998</v>
      </c>
      <c r="M62058">
        <v>4.7</v>
      </c>
      <c r="N62058">
        <v>600</v>
      </c>
      <c r="O62058" s="2" t="s">
        <v>27</v>
      </c>
      <c r="P62058">
        <v>1</v>
      </c>
    </row>
    <row r="62059" spans="1:16" x14ac:dyDescent="0.25">
      <c r="A62059">
        <v>2017</v>
      </c>
      <c r="B62059">
        <v>12</v>
      </c>
      <c r="C62059">
        <v>20</v>
      </c>
      <c r="D62059" s="1">
        <v>43089</v>
      </c>
      <c r="E62059" s="2" t="s">
        <v>28</v>
      </c>
      <c r="F62059">
        <v>0</v>
      </c>
      <c r="G62059">
        <v>0</v>
      </c>
      <c r="H62059">
        <v>0</v>
      </c>
      <c r="I62059">
        <v>31.2834</v>
      </c>
      <c r="J62059">
        <v>-90.180199999999999</v>
      </c>
      <c r="K62059">
        <v>31.284500000000001</v>
      </c>
      <c r="L62059">
        <v>-90.177700000000002</v>
      </c>
      <c r="M62059">
        <v>0.17</v>
      </c>
      <c r="N62059">
        <v>50</v>
      </c>
      <c r="O62059" s="2" t="s">
        <v>29</v>
      </c>
      <c r="P62059">
        <v>1</v>
      </c>
    </row>
    <row r="62060" spans="1:16" x14ac:dyDescent="0.25">
      <c r="A62060">
        <v>2017</v>
      </c>
      <c r="B62060">
        <v>12</v>
      </c>
      <c r="C62060">
        <v>20</v>
      </c>
      <c r="D62060" s="1">
        <v>43089</v>
      </c>
      <c r="E62060" s="2" t="s">
        <v>24</v>
      </c>
      <c r="F62060">
        <v>1</v>
      </c>
      <c r="G62060">
        <v>0</v>
      </c>
      <c r="H62060">
        <v>0</v>
      </c>
      <c r="I62060">
        <v>30.275500000000001</v>
      </c>
      <c r="J62060">
        <v>-93.948400000000007</v>
      </c>
      <c r="K62060">
        <v>30.294499999999999</v>
      </c>
      <c r="L62060">
        <v>-93.885000000000005</v>
      </c>
      <c r="M62060">
        <v>4</v>
      </c>
      <c r="N62060">
        <v>250</v>
      </c>
      <c r="O62060" s="2" t="s">
        <v>25</v>
      </c>
      <c r="P62060">
        <v>1</v>
      </c>
    </row>
    <row r="62061" spans="1:16" x14ac:dyDescent="0.25">
      <c r="A62061">
        <v>2018</v>
      </c>
      <c r="B62061">
        <v>1</v>
      </c>
      <c r="C62061">
        <v>12</v>
      </c>
      <c r="D62061" s="1">
        <v>43112</v>
      </c>
      <c r="E62061" s="2" t="s">
        <v>78</v>
      </c>
      <c r="F62061">
        <v>1</v>
      </c>
      <c r="G62061">
        <v>0</v>
      </c>
      <c r="H62061">
        <v>0</v>
      </c>
      <c r="I62061">
        <v>37.446300000000001</v>
      </c>
      <c r="J62061">
        <v>-78.001199999999997</v>
      </c>
      <c r="K62061">
        <v>37.451799999999999</v>
      </c>
      <c r="L62061">
        <v>-77.998199999999997</v>
      </c>
      <c r="M62061">
        <v>0.41</v>
      </c>
      <c r="N62061">
        <v>150</v>
      </c>
      <c r="O62061" s="2" t="s">
        <v>79</v>
      </c>
      <c r="P62061">
        <v>1</v>
      </c>
    </row>
    <row r="62062" spans="1:16" x14ac:dyDescent="0.25">
      <c r="A62062">
        <v>2018</v>
      </c>
      <c r="B62062">
        <v>1</v>
      </c>
      <c r="C62062">
        <v>21</v>
      </c>
      <c r="D62062" s="1">
        <v>43121</v>
      </c>
      <c r="E62062" s="2" t="s">
        <v>22</v>
      </c>
      <c r="F62062">
        <v>1</v>
      </c>
      <c r="G62062">
        <v>0</v>
      </c>
      <c r="H62062">
        <v>0</v>
      </c>
      <c r="I62062">
        <v>35.082299999999996</v>
      </c>
      <c r="J62062">
        <v>-94.269499999999994</v>
      </c>
      <c r="K62062">
        <v>35.140700000000002</v>
      </c>
      <c r="L62062">
        <v>-94.212400000000002</v>
      </c>
      <c r="M62062">
        <v>5.2</v>
      </c>
      <c r="N62062">
        <v>350</v>
      </c>
      <c r="O62062" s="2" t="s">
        <v>23</v>
      </c>
      <c r="P62062">
        <v>1</v>
      </c>
    </row>
    <row r="62063" spans="1:16" x14ac:dyDescent="0.25">
      <c r="A62063">
        <v>2018</v>
      </c>
      <c r="B62063">
        <v>1</v>
      </c>
      <c r="C62063">
        <v>21</v>
      </c>
      <c r="D62063" s="1">
        <v>43121</v>
      </c>
      <c r="E62063" s="2" t="s">
        <v>22</v>
      </c>
      <c r="F62063">
        <v>1</v>
      </c>
      <c r="G62063">
        <v>0</v>
      </c>
      <c r="H62063">
        <v>0</v>
      </c>
      <c r="I62063">
        <v>35.390900000000002</v>
      </c>
      <c r="J62063">
        <v>-93.950100000000006</v>
      </c>
      <c r="K62063">
        <v>35.439700000000002</v>
      </c>
      <c r="L62063">
        <v>-93.902199999999993</v>
      </c>
      <c r="M62063">
        <v>4.3</v>
      </c>
      <c r="N62063">
        <v>400</v>
      </c>
      <c r="O62063" s="2" t="s">
        <v>23</v>
      </c>
      <c r="P62063">
        <v>1</v>
      </c>
    </row>
    <row r="62064" spans="1:16" x14ac:dyDescent="0.25">
      <c r="A62064">
        <v>2018</v>
      </c>
      <c r="B62064">
        <v>1</v>
      </c>
      <c r="C62064">
        <v>21</v>
      </c>
      <c r="D62064" s="1">
        <v>43121</v>
      </c>
      <c r="E62064" s="2" t="s">
        <v>22</v>
      </c>
      <c r="F62064">
        <v>1</v>
      </c>
      <c r="G62064">
        <v>0</v>
      </c>
      <c r="H62064">
        <v>0</v>
      </c>
      <c r="I62064">
        <v>33.622199999999999</v>
      </c>
      <c r="J62064">
        <v>-94.429400000000001</v>
      </c>
      <c r="K62064">
        <v>33.686399999999999</v>
      </c>
      <c r="L62064">
        <v>-94.351200000000006</v>
      </c>
      <c r="M62064">
        <v>6.32</v>
      </c>
      <c r="N62064">
        <v>295</v>
      </c>
      <c r="O62064" s="2" t="s">
        <v>23</v>
      </c>
      <c r="P62064">
        <v>1</v>
      </c>
    </row>
    <row r="62065" spans="1:16" x14ac:dyDescent="0.25">
      <c r="A62065">
        <v>2018</v>
      </c>
      <c r="B62065">
        <v>1</v>
      </c>
      <c r="C62065">
        <v>21</v>
      </c>
      <c r="D62065" s="1">
        <v>43121</v>
      </c>
      <c r="E62065" s="2" t="s">
        <v>18</v>
      </c>
      <c r="F62065">
        <v>1</v>
      </c>
      <c r="G62065">
        <v>0</v>
      </c>
      <c r="H62065">
        <v>0</v>
      </c>
      <c r="I62065">
        <v>37.047400000000003</v>
      </c>
      <c r="J62065">
        <v>-93.829300000000003</v>
      </c>
      <c r="K62065">
        <v>37.065899999999999</v>
      </c>
      <c r="L62065">
        <v>-93.821299999999994</v>
      </c>
      <c r="M62065">
        <v>1.25</v>
      </c>
      <c r="N62065">
        <v>75</v>
      </c>
      <c r="O62065" s="2" t="s">
        <v>19</v>
      </c>
      <c r="P62065">
        <v>0</v>
      </c>
    </row>
    <row r="62066" spans="1:16" x14ac:dyDescent="0.25">
      <c r="A62066">
        <v>2018</v>
      </c>
      <c r="B62066">
        <v>1</v>
      </c>
      <c r="C62066">
        <v>21</v>
      </c>
      <c r="D62066" s="1">
        <v>43121</v>
      </c>
      <c r="E62066" s="2" t="s">
        <v>24</v>
      </c>
      <c r="F62066">
        <v>0</v>
      </c>
      <c r="G62066">
        <v>0</v>
      </c>
      <c r="H62066">
        <v>0</v>
      </c>
      <c r="I62066">
        <v>32.119599999999998</v>
      </c>
      <c r="J62066">
        <v>-96.318600000000004</v>
      </c>
      <c r="K62066">
        <v>32.130699999999997</v>
      </c>
      <c r="L62066">
        <v>-96.305300000000003</v>
      </c>
      <c r="M62066">
        <v>1.0900000000000001</v>
      </c>
      <c r="N62066">
        <v>60</v>
      </c>
      <c r="O62066" s="2" t="s">
        <v>25</v>
      </c>
      <c r="P62066">
        <v>1</v>
      </c>
    </row>
    <row r="62067" spans="1:16" x14ac:dyDescent="0.25">
      <c r="A62067">
        <v>2018</v>
      </c>
      <c r="B62067">
        <v>1</v>
      </c>
      <c r="C62067">
        <v>21</v>
      </c>
      <c r="D62067" s="1">
        <v>43121</v>
      </c>
      <c r="E62067" s="2" t="s">
        <v>24</v>
      </c>
      <c r="F62067">
        <v>0</v>
      </c>
      <c r="G62067">
        <v>0</v>
      </c>
      <c r="H62067">
        <v>0</v>
      </c>
      <c r="I62067">
        <v>33.0015</v>
      </c>
      <c r="J62067">
        <v>-95.328800000000001</v>
      </c>
      <c r="K62067">
        <v>33.0092</v>
      </c>
      <c r="L62067">
        <v>-95.316000000000003</v>
      </c>
      <c r="M62067">
        <v>0.25</v>
      </c>
      <c r="N62067">
        <v>50</v>
      </c>
      <c r="O62067" s="2" t="s">
        <v>25</v>
      </c>
      <c r="P62067">
        <v>1</v>
      </c>
    </row>
    <row r="62068" spans="1:16" x14ac:dyDescent="0.25">
      <c r="A62068">
        <v>2018</v>
      </c>
      <c r="B62068">
        <v>1</v>
      </c>
      <c r="C62068">
        <v>21</v>
      </c>
      <c r="D62068" s="1">
        <v>43121</v>
      </c>
      <c r="E62068" s="2" t="s">
        <v>24</v>
      </c>
      <c r="F62068">
        <v>0</v>
      </c>
      <c r="G62068">
        <v>0</v>
      </c>
      <c r="H62068">
        <v>0</v>
      </c>
      <c r="I62068">
        <v>33.5655</v>
      </c>
      <c r="J62068">
        <v>-94.511399999999995</v>
      </c>
      <c r="K62068">
        <v>33.57</v>
      </c>
      <c r="L62068">
        <v>-94.503699999999995</v>
      </c>
      <c r="M62068">
        <v>0.54</v>
      </c>
      <c r="N62068">
        <v>50</v>
      </c>
      <c r="O62068" s="2" t="s">
        <v>25</v>
      </c>
      <c r="P62068">
        <v>1</v>
      </c>
    </row>
    <row r="62069" spans="1:16" x14ac:dyDescent="0.25">
      <c r="A62069">
        <v>2018</v>
      </c>
      <c r="B62069">
        <v>1</v>
      </c>
      <c r="C62069">
        <v>21</v>
      </c>
      <c r="D62069" s="1">
        <v>43121</v>
      </c>
      <c r="E62069" s="2" t="s">
        <v>24</v>
      </c>
      <c r="F62069">
        <v>2</v>
      </c>
      <c r="G62069">
        <v>0</v>
      </c>
      <c r="H62069">
        <v>0</v>
      </c>
      <c r="I62069">
        <v>33.447400000000002</v>
      </c>
      <c r="J62069">
        <v>-94.648399999999995</v>
      </c>
      <c r="K62069">
        <v>33.526600000000002</v>
      </c>
      <c r="L62069">
        <v>-94.570999999999998</v>
      </c>
      <c r="M62069">
        <v>7.06</v>
      </c>
      <c r="N62069">
        <v>560</v>
      </c>
      <c r="O62069" s="2" t="s">
        <v>25</v>
      </c>
      <c r="P62069">
        <v>3</v>
      </c>
    </row>
    <row r="62070" spans="1:16" x14ac:dyDescent="0.25">
      <c r="A62070">
        <v>2018</v>
      </c>
      <c r="B62070">
        <v>1</v>
      </c>
      <c r="C62070">
        <v>22</v>
      </c>
      <c r="D62070" s="1">
        <v>43122</v>
      </c>
      <c r="E62070" s="2" t="s">
        <v>22</v>
      </c>
      <c r="F62070">
        <v>1</v>
      </c>
      <c r="G62070">
        <v>0</v>
      </c>
      <c r="H62070">
        <v>0</v>
      </c>
      <c r="I62070">
        <v>35.177100000000003</v>
      </c>
      <c r="J62070">
        <v>-92.364800000000002</v>
      </c>
      <c r="K62070">
        <v>35.203800000000001</v>
      </c>
      <c r="L62070">
        <v>-92.329899999999995</v>
      </c>
      <c r="M62070">
        <v>2.7</v>
      </c>
      <c r="N62070">
        <v>150</v>
      </c>
      <c r="O62070" s="2" t="s">
        <v>23</v>
      </c>
      <c r="P62070">
        <v>1</v>
      </c>
    </row>
    <row r="62071" spans="1:16" x14ac:dyDescent="0.25">
      <c r="A62071">
        <v>2018</v>
      </c>
      <c r="B62071">
        <v>1</v>
      </c>
      <c r="C62071">
        <v>22</v>
      </c>
      <c r="D62071" s="1">
        <v>43122</v>
      </c>
      <c r="E62071" s="2" t="s">
        <v>26</v>
      </c>
      <c r="F62071">
        <v>0</v>
      </c>
      <c r="G62071">
        <v>0</v>
      </c>
      <c r="H62071">
        <v>0</v>
      </c>
      <c r="I62071">
        <v>31.189399999999999</v>
      </c>
      <c r="J62071">
        <v>-93.341300000000004</v>
      </c>
      <c r="K62071">
        <v>31.189499999999999</v>
      </c>
      <c r="L62071">
        <v>-93.340699999999998</v>
      </c>
      <c r="M62071">
        <v>0.04</v>
      </c>
      <c r="N62071">
        <v>10</v>
      </c>
      <c r="O62071" s="2" t="s">
        <v>27</v>
      </c>
      <c r="P62071">
        <v>1</v>
      </c>
    </row>
    <row r="62072" spans="1:16" x14ac:dyDescent="0.25">
      <c r="A62072">
        <v>2018</v>
      </c>
      <c r="B62072">
        <v>1</v>
      </c>
      <c r="C62072">
        <v>22</v>
      </c>
      <c r="D62072" s="1">
        <v>43122</v>
      </c>
      <c r="E62072" s="2" t="s">
        <v>18</v>
      </c>
      <c r="F62072">
        <v>0</v>
      </c>
      <c r="G62072">
        <v>0</v>
      </c>
      <c r="H62072">
        <v>0</v>
      </c>
      <c r="I62072">
        <v>38.509399999999999</v>
      </c>
      <c r="J62072">
        <v>-90.8232</v>
      </c>
      <c r="K62072">
        <v>38.510199999999998</v>
      </c>
      <c r="L62072">
        <v>-90.820599999999999</v>
      </c>
      <c r="M62072">
        <v>0.18</v>
      </c>
      <c r="N62072">
        <v>25</v>
      </c>
      <c r="O62072" s="2" t="s">
        <v>19</v>
      </c>
      <c r="P62072">
        <v>0</v>
      </c>
    </row>
    <row r="62073" spans="1:16" x14ac:dyDescent="0.25">
      <c r="A62073">
        <v>2018</v>
      </c>
      <c r="B62073">
        <v>1</v>
      </c>
      <c r="C62073">
        <v>22</v>
      </c>
      <c r="D62073" s="1">
        <v>43122</v>
      </c>
      <c r="E62073" s="2" t="s">
        <v>28</v>
      </c>
      <c r="F62073">
        <v>1</v>
      </c>
      <c r="G62073">
        <v>2</v>
      </c>
      <c r="H62073">
        <v>0</v>
      </c>
      <c r="I62073">
        <v>31.74</v>
      </c>
      <c r="J62073">
        <v>-89.48</v>
      </c>
      <c r="K62073">
        <v>31.79</v>
      </c>
      <c r="L62073">
        <v>-89.37</v>
      </c>
      <c r="M62073">
        <v>7.34</v>
      </c>
      <c r="N62073">
        <v>250</v>
      </c>
      <c r="O62073" s="2" t="s">
        <v>29</v>
      </c>
      <c r="P62073">
        <v>1</v>
      </c>
    </row>
    <row r="62074" spans="1:16" x14ac:dyDescent="0.25">
      <c r="A62074">
        <v>2018</v>
      </c>
      <c r="B62074">
        <v>1</v>
      </c>
      <c r="C62074">
        <v>22</v>
      </c>
      <c r="D62074" s="1">
        <v>43122</v>
      </c>
      <c r="E62074" s="2" t="s">
        <v>24</v>
      </c>
      <c r="F62074">
        <v>0</v>
      </c>
      <c r="G62074">
        <v>0</v>
      </c>
      <c r="H62074">
        <v>0</v>
      </c>
      <c r="I62074">
        <v>30.76</v>
      </c>
      <c r="J62074">
        <v>-93.89</v>
      </c>
      <c r="K62074">
        <v>30.767099999999999</v>
      </c>
      <c r="L62074">
        <v>-93.891999999999996</v>
      </c>
      <c r="M62074">
        <v>0.5</v>
      </c>
      <c r="N62074">
        <v>10</v>
      </c>
      <c r="O62074" s="2" t="s">
        <v>25</v>
      </c>
      <c r="P62074">
        <v>1</v>
      </c>
    </row>
    <row r="62075" spans="1:16" x14ac:dyDescent="0.25">
      <c r="A62075">
        <v>2018</v>
      </c>
      <c r="B62075">
        <v>1</v>
      </c>
      <c r="C62075">
        <v>25</v>
      </c>
      <c r="D62075" s="1">
        <v>43125</v>
      </c>
      <c r="E62075" s="2" t="s">
        <v>76</v>
      </c>
      <c r="F62075">
        <v>0</v>
      </c>
      <c r="G62075">
        <v>0</v>
      </c>
      <c r="H62075">
        <v>0</v>
      </c>
      <c r="I62075">
        <v>40.808100000000003</v>
      </c>
      <c r="J62075">
        <v>-124.1631</v>
      </c>
      <c r="K62075">
        <v>40.808100000000003</v>
      </c>
      <c r="L62075">
        <v>-124.1631</v>
      </c>
      <c r="M62075">
        <v>0.04</v>
      </c>
      <c r="N62075">
        <v>30</v>
      </c>
      <c r="O62075" s="2" t="s">
        <v>77</v>
      </c>
      <c r="P62075">
        <v>0</v>
      </c>
    </row>
    <row r="62076" spans="1:16" x14ac:dyDescent="0.25">
      <c r="A62076">
        <v>2018</v>
      </c>
      <c r="B62076">
        <v>2</v>
      </c>
      <c r="C62076">
        <v>7</v>
      </c>
      <c r="D62076" s="1">
        <v>43138</v>
      </c>
      <c r="E62076" s="2" t="s">
        <v>36</v>
      </c>
      <c r="F62076">
        <v>0</v>
      </c>
      <c r="G62076">
        <v>0</v>
      </c>
      <c r="H62076">
        <v>0</v>
      </c>
      <c r="I62076">
        <v>32.428400000000003</v>
      </c>
      <c r="J62076">
        <v>-88.275599999999997</v>
      </c>
      <c r="K62076">
        <v>32.425699999999999</v>
      </c>
      <c r="L62076">
        <v>-88.241900000000001</v>
      </c>
      <c r="M62076">
        <v>1.97</v>
      </c>
      <c r="N62076">
        <v>150</v>
      </c>
      <c r="O62076" s="2" t="s">
        <v>37</v>
      </c>
      <c r="P62076">
        <v>1</v>
      </c>
    </row>
    <row r="62077" spans="1:16" x14ac:dyDescent="0.25">
      <c r="A62077">
        <v>2018</v>
      </c>
      <c r="B62077">
        <v>2</v>
      </c>
      <c r="C62077">
        <v>7</v>
      </c>
      <c r="D62077" s="1">
        <v>43138</v>
      </c>
      <c r="E62077" s="2" t="s">
        <v>36</v>
      </c>
      <c r="F62077">
        <v>0</v>
      </c>
      <c r="G62077">
        <v>0</v>
      </c>
      <c r="H62077">
        <v>0</v>
      </c>
      <c r="I62077">
        <v>32.948399999999999</v>
      </c>
      <c r="J62077">
        <v>-86.924700000000001</v>
      </c>
      <c r="K62077">
        <v>32.9512</v>
      </c>
      <c r="L62077">
        <v>-86.913700000000006</v>
      </c>
      <c r="M62077">
        <v>0.67</v>
      </c>
      <c r="N62077">
        <v>50</v>
      </c>
      <c r="O62077" s="2" t="s">
        <v>37</v>
      </c>
      <c r="P62077">
        <v>1</v>
      </c>
    </row>
    <row r="62078" spans="1:16" x14ac:dyDescent="0.25">
      <c r="A62078">
        <v>2018</v>
      </c>
      <c r="B62078">
        <v>2</v>
      </c>
      <c r="C62078">
        <v>7</v>
      </c>
      <c r="D62078" s="1">
        <v>43138</v>
      </c>
      <c r="E62078" s="2" t="s">
        <v>36</v>
      </c>
      <c r="F62078">
        <v>0</v>
      </c>
      <c r="G62078">
        <v>0</v>
      </c>
      <c r="H62078">
        <v>0</v>
      </c>
      <c r="I62078">
        <v>32.957799999999999</v>
      </c>
      <c r="J62078">
        <v>-86.784400000000005</v>
      </c>
      <c r="K62078">
        <v>32.964399999999998</v>
      </c>
      <c r="L62078">
        <v>-86.742199999999997</v>
      </c>
      <c r="M62078">
        <v>2.4900000000000002</v>
      </c>
      <c r="N62078">
        <v>300</v>
      </c>
      <c r="O62078" s="2" t="s">
        <v>37</v>
      </c>
      <c r="P62078">
        <v>1</v>
      </c>
    </row>
    <row r="62079" spans="1:16" x14ac:dyDescent="0.25">
      <c r="A62079">
        <v>2018</v>
      </c>
      <c r="B62079">
        <v>2</v>
      </c>
      <c r="C62079">
        <v>7</v>
      </c>
      <c r="D62079" s="1">
        <v>43138</v>
      </c>
      <c r="E62079" s="2" t="s">
        <v>36</v>
      </c>
      <c r="F62079">
        <v>0</v>
      </c>
      <c r="G62079">
        <v>0</v>
      </c>
      <c r="H62079">
        <v>0</v>
      </c>
      <c r="I62079">
        <v>32.560299999999998</v>
      </c>
      <c r="J62079">
        <v>-86.717399999999998</v>
      </c>
      <c r="K62079">
        <v>32.566000000000003</v>
      </c>
      <c r="L62079">
        <v>-86.684200000000004</v>
      </c>
      <c r="M62079">
        <v>1.97</v>
      </c>
      <c r="N62079">
        <v>150</v>
      </c>
      <c r="O62079" s="2" t="s">
        <v>37</v>
      </c>
      <c r="P62079">
        <v>1</v>
      </c>
    </row>
    <row r="62080" spans="1:16" x14ac:dyDescent="0.25">
      <c r="A62080">
        <v>2018</v>
      </c>
      <c r="B62080">
        <v>2</v>
      </c>
      <c r="C62080">
        <v>7</v>
      </c>
      <c r="D62080" s="1">
        <v>43138</v>
      </c>
      <c r="E62080" s="2" t="s">
        <v>36</v>
      </c>
      <c r="F62080">
        <v>0</v>
      </c>
      <c r="G62080">
        <v>0</v>
      </c>
      <c r="H62080">
        <v>0</v>
      </c>
      <c r="I62080">
        <v>32.012099999999997</v>
      </c>
      <c r="J62080">
        <v>-87.909899999999993</v>
      </c>
      <c r="K62080">
        <v>32.009500000000003</v>
      </c>
      <c r="L62080">
        <v>-87.897000000000006</v>
      </c>
      <c r="M62080">
        <v>0.78</v>
      </c>
      <c r="N62080">
        <v>100</v>
      </c>
      <c r="O62080" s="2" t="s">
        <v>37</v>
      </c>
      <c r="P62080">
        <v>1</v>
      </c>
    </row>
    <row r="62081" spans="1:16" x14ac:dyDescent="0.25">
      <c r="A62081">
        <v>2018</v>
      </c>
      <c r="B62081">
        <v>2</v>
      </c>
      <c r="C62081">
        <v>7</v>
      </c>
      <c r="D62081" s="1">
        <v>43138</v>
      </c>
      <c r="E62081" s="2" t="s">
        <v>36</v>
      </c>
      <c r="F62081">
        <v>1</v>
      </c>
      <c r="G62081">
        <v>0</v>
      </c>
      <c r="H62081">
        <v>0</v>
      </c>
      <c r="I62081">
        <v>32.4636</v>
      </c>
      <c r="J62081">
        <v>-87.789500000000004</v>
      </c>
      <c r="K62081">
        <v>32.485100000000003</v>
      </c>
      <c r="L62081">
        <v>-87.595200000000006</v>
      </c>
      <c r="M62081">
        <v>11.43</v>
      </c>
      <c r="N62081">
        <v>1100</v>
      </c>
      <c r="O62081" s="2" t="s">
        <v>37</v>
      </c>
      <c r="P62081">
        <v>3</v>
      </c>
    </row>
    <row r="62082" spans="1:16" x14ac:dyDescent="0.25">
      <c r="A62082">
        <v>2018</v>
      </c>
      <c r="B62082">
        <v>2</v>
      </c>
      <c r="C62082">
        <v>7</v>
      </c>
      <c r="D62082" s="1">
        <v>43138</v>
      </c>
      <c r="E62082" s="2" t="s">
        <v>52</v>
      </c>
      <c r="F62082">
        <v>0</v>
      </c>
      <c r="G62082">
        <v>0</v>
      </c>
      <c r="H62082">
        <v>0</v>
      </c>
      <c r="I62082">
        <v>33.717799999999997</v>
      </c>
      <c r="J62082">
        <v>-85.159000000000006</v>
      </c>
      <c r="K62082">
        <v>33.725900000000003</v>
      </c>
      <c r="L62082">
        <v>-85.139600000000002</v>
      </c>
      <c r="M62082">
        <v>1.25</v>
      </c>
      <c r="N62082">
        <v>250</v>
      </c>
      <c r="O62082" s="2" t="s">
        <v>53</v>
      </c>
      <c r="P62082">
        <v>1</v>
      </c>
    </row>
    <row r="62083" spans="1:16" x14ac:dyDescent="0.25">
      <c r="A62083">
        <v>2018</v>
      </c>
      <c r="B62083">
        <v>2</v>
      </c>
      <c r="C62083">
        <v>7</v>
      </c>
      <c r="D62083" s="1">
        <v>43138</v>
      </c>
      <c r="E62083" s="2" t="s">
        <v>52</v>
      </c>
      <c r="F62083">
        <v>0</v>
      </c>
      <c r="G62083">
        <v>0</v>
      </c>
      <c r="H62083">
        <v>0</v>
      </c>
      <c r="I62083">
        <v>32.6038</v>
      </c>
      <c r="J62083">
        <v>-84.515100000000004</v>
      </c>
      <c r="K62083">
        <v>32.599899999999998</v>
      </c>
      <c r="L62083">
        <v>-84.453800000000001</v>
      </c>
      <c r="M62083">
        <v>3.7</v>
      </c>
      <c r="N62083">
        <v>200</v>
      </c>
      <c r="O62083" s="2" t="s">
        <v>53</v>
      </c>
      <c r="P62083">
        <v>1</v>
      </c>
    </row>
    <row r="62084" spans="1:16" x14ac:dyDescent="0.25">
      <c r="A62084">
        <v>2018</v>
      </c>
      <c r="B62084">
        <v>2</v>
      </c>
      <c r="C62084">
        <v>7</v>
      </c>
      <c r="D62084" s="1">
        <v>43138</v>
      </c>
      <c r="E62084" s="2" t="s">
        <v>52</v>
      </c>
      <c r="F62084">
        <v>1</v>
      </c>
      <c r="G62084">
        <v>0</v>
      </c>
      <c r="H62084">
        <v>0</v>
      </c>
      <c r="I62084">
        <v>33.191600000000001</v>
      </c>
      <c r="J62084">
        <v>-85.202500000000001</v>
      </c>
      <c r="K62084">
        <v>33.2074</v>
      </c>
      <c r="L62084">
        <v>-85.112899999999996</v>
      </c>
      <c r="M62084">
        <v>5.29</v>
      </c>
      <c r="N62084">
        <v>250</v>
      </c>
      <c r="O62084" s="2" t="s">
        <v>53</v>
      </c>
      <c r="P62084">
        <v>1</v>
      </c>
    </row>
    <row r="62085" spans="1:16" x14ac:dyDescent="0.25">
      <c r="A62085">
        <v>2018</v>
      </c>
      <c r="B62085">
        <v>2</v>
      </c>
      <c r="C62085">
        <v>7</v>
      </c>
      <c r="D62085" s="1">
        <v>43138</v>
      </c>
      <c r="E62085" s="2" t="s">
        <v>26</v>
      </c>
      <c r="F62085">
        <v>1</v>
      </c>
      <c r="G62085">
        <v>0</v>
      </c>
      <c r="H62085">
        <v>0</v>
      </c>
      <c r="I62085">
        <v>30.96</v>
      </c>
      <c r="J62085">
        <v>-93.020099999999999</v>
      </c>
      <c r="K62085">
        <v>30.964099999999998</v>
      </c>
      <c r="L62085">
        <v>-92.936499999999995</v>
      </c>
      <c r="M62085">
        <v>4.96</v>
      </c>
      <c r="N62085">
        <v>350</v>
      </c>
      <c r="O62085" s="2" t="s">
        <v>27</v>
      </c>
      <c r="P62085">
        <v>1</v>
      </c>
    </row>
    <row r="62086" spans="1:16" x14ac:dyDescent="0.25">
      <c r="A62086">
        <v>2018</v>
      </c>
      <c r="B62086">
        <v>2</v>
      </c>
      <c r="C62086">
        <v>7</v>
      </c>
      <c r="D62086" s="1">
        <v>43138</v>
      </c>
      <c r="E62086" s="2" t="s">
        <v>28</v>
      </c>
      <c r="F62086">
        <v>1</v>
      </c>
      <c r="G62086">
        <v>0</v>
      </c>
      <c r="H62086">
        <v>0</v>
      </c>
      <c r="I62086">
        <v>32.396299999999997</v>
      </c>
      <c r="J62086">
        <v>-88.913700000000006</v>
      </c>
      <c r="K62086">
        <v>32.413800000000002</v>
      </c>
      <c r="L62086">
        <v>-88.779499999999999</v>
      </c>
      <c r="M62086">
        <v>7.92</v>
      </c>
      <c r="N62086">
        <v>300</v>
      </c>
      <c r="O62086" s="2" t="s">
        <v>29</v>
      </c>
      <c r="P62086">
        <v>1</v>
      </c>
    </row>
    <row r="62087" spans="1:16" x14ac:dyDescent="0.25">
      <c r="A62087">
        <v>2018</v>
      </c>
      <c r="B62087">
        <v>2</v>
      </c>
      <c r="C62087">
        <v>10</v>
      </c>
      <c r="D62087" s="1">
        <v>43141</v>
      </c>
      <c r="E62087" s="2" t="s">
        <v>36</v>
      </c>
      <c r="F62087">
        <v>0</v>
      </c>
      <c r="G62087">
        <v>0</v>
      </c>
      <c r="H62087">
        <v>0</v>
      </c>
      <c r="I62087">
        <v>31.466899999999999</v>
      </c>
      <c r="J62087">
        <v>-88.384299999999996</v>
      </c>
      <c r="K62087">
        <v>31.468900000000001</v>
      </c>
      <c r="L62087">
        <v>-88.382599999999996</v>
      </c>
      <c r="M62087">
        <v>0.17</v>
      </c>
      <c r="N62087">
        <v>100</v>
      </c>
      <c r="O62087" s="2" t="s">
        <v>37</v>
      </c>
      <c r="P62087">
        <v>1</v>
      </c>
    </row>
    <row r="62088" spans="1:16" x14ac:dyDescent="0.25">
      <c r="A62088">
        <v>2018</v>
      </c>
      <c r="B62088">
        <v>2</v>
      </c>
      <c r="C62088">
        <v>10</v>
      </c>
      <c r="D62088" s="1">
        <v>43141</v>
      </c>
      <c r="E62088" s="2" t="s">
        <v>28</v>
      </c>
      <c r="F62088">
        <v>0</v>
      </c>
      <c r="G62088">
        <v>0</v>
      </c>
      <c r="H62088">
        <v>0</v>
      </c>
      <c r="I62088">
        <v>32.785299999999999</v>
      </c>
      <c r="J62088">
        <v>-89.132999999999996</v>
      </c>
      <c r="K62088">
        <v>32.785299999999999</v>
      </c>
      <c r="L62088">
        <v>-89.132999999999996</v>
      </c>
      <c r="M62088">
        <v>0.01</v>
      </c>
      <c r="N62088">
        <v>30</v>
      </c>
      <c r="O62088" s="2" t="s">
        <v>29</v>
      </c>
      <c r="P62088">
        <v>1</v>
      </c>
    </row>
    <row r="62089" spans="1:16" x14ac:dyDescent="0.25">
      <c r="A62089">
        <v>2018</v>
      </c>
      <c r="B62089">
        <v>2</v>
      </c>
      <c r="C62089">
        <v>11</v>
      </c>
      <c r="D62089" s="1">
        <v>43142</v>
      </c>
      <c r="E62089" s="2" t="s">
        <v>34</v>
      </c>
      <c r="F62089">
        <v>0</v>
      </c>
      <c r="G62089">
        <v>0</v>
      </c>
      <c r="H62089">
        <v>0</v>
      </c>
      <c r="I62089">
        <v>30.950700000000001</v>
      </c>
      <c r="J62089">
        <v>-85.516099999999994</v>
      </c>
      <c r="K62089">
        <v>31.016100000000002</v>
      </c>
      <c r="L62089">
        <v>-85.343100000000007</v>
      </c>
      <c r="M62089">
        <v>11.21</v>
      </c>
      <c r="N62089">
        <v>25</v>
      </c>
      <c r="O62089" s="2" t="s">
        <v>35</v>
      </c>
      <c r="P62089">
        <v>1</v>
      </c>
    </row>
    <row r="62090" spans="1:16" x14ac:dyDescent="0.25">
      <c r="A62090">
        <v>2018</v>
      </c>
      <c r="B62090">
        <v>2</v>
      </c>
      <c r="C62090">
        <v>11</v>
      </c>
      <c r="D62090" s="1">
        <v>43142</v>
      </c>
      <c r="E62090" s="2" t="s">
        <v>34</v>
      </c>
      <c r="F62090">
        <v>1</v>
      </c>
      <c r="G62090">
        <v>1</v>
      </c>
      <c r="H62090">
        <v>0</v>
      </c>
      <c r="I62090">
        <v>30.7941</v>
      </c>
      <c r="J62090">
        <v>-85.808899999999994</v>
      </c>
      <c r="K62090">
        <v>30.8339</v>
      </c>
      <c r="L62090">
        <v>-85.742999999999995</v>
      </c>
      <c r="M62090">
        <v>4.78</v>
      </c>
      <c r="N62090">
        <v>100</v>
      </c>
      <c r="O62090" s="2" t="s">
        <v>35</v>
      </c>
      <c r="P62090">
        <v>1</v>
      </c>
    </row>
    <row r="62091" spans="1:16" x14ac:dyDescent="0.25">
      <c r="A62091">
        <v>2018</v>
      </c>
      <c r="B62091">
        <v>2</v>
      </c>
      <c r="C62091">
        <v>12</v>
      </c>
      <c r="D62091" s="1">
        <v>43143</v>
      </c>
      <c r="E62091" s="2" t="s">
        <v>76</v>
      </c>
      <c r="F62091">
        <v>0</v>
      </c>
      <c r="G62091">
        <v>0</v>
      </c>
      <c r="H62091">
        <v>0</v>
      </c>
      <c r="I62091">
        <v>36.668500000000002</v>
      </c>
      <c r="J62091">
        <v>-119.5134</v>
      </c>
      <c r="K62091">
        <v>36.669899999999998</v>
      </c>
      <c r="L62091">
        <v>-119.5082</v>
      </c>
      <c r="M62091">
        <v>0.3</v>
      </c>
      <c r="N62091">
        <v>20</v>
      </c>
      <c r="O62091" s="2" t="s">
        <v>77</v>
      </c>
      <c r="P62091">
        <v>0</v>
      </c>
    </row>
    <row r="62092" spans="1:16" x14ac:dyDescent="0.25">
      <c r="A62092">
        <v>2018</v>
      </c>
      <c r="B62092">
        <v>2</v>
      </c>
      <c r="C62092">
        <v>15</v>
      </c>
      <c r="D62092" s="1">
        <v>43146</v>
      </c>
      <c r="E62092" s="2" t="s">
        <v>62</v>
      </c>
      <c r="F62092">
        <v>1</v>
      </c>
      <c r="G62092">
        <v>0</v>
      </c>
      <c r="H62092">
        <v>0</v>
      </c>
      <c r="I62092">
        <v>39.908700000000003</v>
      </c>
      <c r="J62092">
        <v>-79.727400000000003</v>
      </c>
      <c r="K62092">
        <v>39.9009</v>
      </c>
      <c r="L62092">
        <v>-79.696100000000001</v>
      </c>
      <c r="M62092">
        <v>1.74</v>
      </c>
      <c r="N62092">
        <v>440</v>
      </c>
      <c r="O62092" s="2" t="s">
        <v>63</v>
      </c>
      <c r="P62092">
        <v>1</v>
      </c>
    </row>
    <row r="62093" spans="1:16" x14ac:dyDescent="0.25">
      <c r="A62093">
        <v>2018</v>
      </c>
      <c r="B62093">
        <v>2</v>
      </c>
      <c r="C62093">
        <v>24</v>
      </c>
      <c r="D62093" s="1">
        <v>43155</v>
      </c>
      <c r="E62093" s="2" t="s">
        <v>22</v>
      </c>
      <c r="F62093">
        <v>0</v>
      </c>
      <c r="G62093">
        <v>0</v>
      </c>
      <c r="H62093">
        <v>0</v>
      </c>
      <c r="I62093">
        <v>35.453400000000002</v>
      </c>
      <c r="J62093">
        <v>-91.054299999999998</v>
      </c>
      <c r="K62093">
        <v>35.453899999999997</v>
      </c>
      <c r="L62093">
        <v>-91.050600000000003</v>
      </c>
      <c r="M62093">
        <v>0.21</v>
      </c>
      <c r="N62093">
        <v>50</v>
      </c>
      <c r="O62093" s="2" t="s">
        <v>23</v>
      </c>
      <c r="P62093">
        <v>1</v>
      </c>
    </row>
    <row r="62094" spans="1:16" x14ac:dyDescent="0.25">
      <c r="A62094">
        <v>2018</v>
      </c>
      <c r="B62094">
        <v>2</v>
      </c>
      <c r="C62094">
        <v>24</v>
      </c>
      <c r="D62094" s="1">
        <v>43155</v>
      </c>
      <c r="E62094" s="2" t="s">
        <v>22</v>
      </c>
      <c r="F62094">
        <v>1</v>
      </c>
      <c r="G62094">
        <v>0</v>
      </c>
      <c r="H62094">
        <v>0</v>
      </c>
      <c r="I62094">
        <v>35.399900000000002</v>
      </c>
      <c r="J62094">
        <v>-90.866600000000005</v>
      </c>
      <c r="K62094">
        <v>35.4315</v>
      </c>
      <c r="L62094">
        <v>-90.824299999999994</v>
      </c>
      <c r="M62094">
        <v>3.23</v>
      </c>
      <c r="N62094">
        <v>75</v>
      </c>
      <c r="O62094" s="2" t="s">
        <v>23</v>
      </c>
      <c r="P62094">
        <v>1</v>
      </c>
    </row>
    <row r="62095" spans="1:16" x14ac:dyDescent="0.25">
      <c r="A62095">
        <v>2018</v>
      </c>
      <c r="B62095">
        <v>2</v>
      </c>
      <c r="C62095">
        <v>24</v>
      </c>
      <c r="D62095" s="1">
        <v>43155</v>
      </c>
      <c r="E62095" s="2" t="s">
        <v>22</v>
      </c>
      <c r="F62095">
        <v>1</v>
      </c>
      <c r="G62095">
        <v>1</v>
      </c>
      <c r="H62095">
        <v>0</v>
      </c>
      <c r="I62095">
        <v>35.638100000000001</v>
      </c>
      <c r="J62095">
        <v>-90.132099999999994</v>
      </c>
      <c r="K62095">
        <v>35.697499999999998</v>
      </c>
      <c r="L62095">
        <v>-90.044600000000003</v>
      </c>
      <c r="M62095">
        <v>6.4</v>
      </c>
      <c r="N62095">
        <v>50</v>
      </c>
      <c r="O62095" s="2" t="s">
        <v>23</v>
      </c>
      <c r="P62095">
        <v>1</v>
      </c>
    </row>
    <row r="62096" spans="1:16" x14ac:dyDescent="0.25">
      <c r="A62096">
        <v>2018</v>
      </c>
      <c r="B62096">
        <v>2</v>
      </c>
      <c r="C62096">
        <v>24</v>
      </c>
      <c r="D62096" s="1">
        <v>43155</v>
      </c>
      <c r="E62096" s="2" t="s">
        <v>22</v>
      </c>
      <c r="F62096">
        <v>2</v>
      </c>
      <c r="G62096">
        <v>5</v>
      </c>
      <c r="H62096">
        <v>1</v>
      </c>
      <c r="I62096">
        <v>36.3001</v>
      </c>
      <c r="J62096">
        <v>-90.633300000000006</v>
      </c>
      <c r="K62096">
        <v>36.558700000000002</v>
      </c>
      <c r="L62096">
        <v>-89.951099999999997</v>
      </c>
      <c r="M62096">
        <v>41.93</v>
      </c>
      <c r="N62096">
        <v>150</v>
      </c>
      <c r="O62096" s="2" t="s">
        <v>23</v>
      </c>
      <c r="P62096">
        <v>3</v>
      </c>
    </row>
    <row r="62097" spans="1:16" x14ac:dyDescent="0.25">
      <c r="A62097">
        <v>2018</v>
      </c>
      <c r="B62097">
        <v>2</v>
      </c>
      <c r="C62097">
        <v>24</v>
      </c>
      <c r="D62097" s="1">
        <v>43155</v>
      </c>
      <c r="E62097" s="2" t="s">
        <v>74</v>
      </c>
      <c r="F62097">
        <v>0</v>
      </c>
      <c r="G62097">
        <v>0</v>
      </c>
      <c r="H62097">
        <v>0</v>
      </c>
      <c r="I62097">
        <v>36.920299999999997</v>
      </c>
      <c r="J62097">
        <v>-87.478300000000004</v>
      </c>
      <c r="K62097">
        <v>36.963999999999999</v>
      </c>
      <c r="L62097">
        <v>-87.399199999999993</v>
      </c>
      <c r="M62097">
        <v>5.31</v>
      </c>
      <c r="N62097">
        <v>75</v>
      </c>
      <c r="O62097" s="2" t="s">
        <v>75</v>
      </c>
      <c r="P62097">
        <v>1</v>
      </c>
    </row>
    <row r="62098" spans="1:16" x14ac:dyDescent="0.25">
      <c r="A62098">
        <v>2018</v>
      </c>
      <c r="B62098">
        <v>2</v>
      </c>
      <c r="C62098">
        <v>24</v>
      </c>
      <c r="D62098" s="1">
        <v>43155</v>
      </c>
      <c r="E62098" s="2" t="s">
        <v>74</v>
      </c>
      <c r="F62098">
        <v>0</v>
      </c>
      <c r="G62098">
        <v>0</v>
      </c>
      <c r="H62098">
        <v>0</v>
      </c>
      <c r="I62098">
        <v>36.950699999999998</v>
      </c>
      <c r="J62098">
        <v>-87.302800000000005</v>
      </c>
      <c r="K62098">
        <v>36.956000000000003</v>
      </c>
      <c r="L62098">
        <v>-87.297600000000003</v>
      </c>
      <c r="M62098">
        <v>0.47</v>
      </c>
      <c r="N62098">
        <v>50</v>
      </c>
      <c r="O62098" s="2" t="s">
        <v>75</v>
      </c>
      <c r="P62098">
        <v>1</v>
      </c>
    </row>
    <row r="62099" spans="1:16" x14ac:dyDescent="0.25">
      <c r="A62099">
        <v>2018</v>
      </c>
      <c r="B62099">
        <v>2</v>
      </c>
      <c r="C62099">
        <v>24</v>
      </c>
      <c r="D62099" s="1">
        <v>43155</v>
      </c>
      <c r="E62099" s="2" t="s">
        <v>74</v>
      </c>
      <c r="F62099">
        <v>0</v>
      </c>
      <c r="G62099">
        <v>0</v>
      </c>
      <c r="H62099">
        <v>0</v>
      </c>
      <c r="I62099">
        <v>37.019199999999998</v>
      </c>
      <c r="J62099">
        <v>-86.974299999999999</v>
      </c>
      <c r="K62099">
        <v>37.012500000000003</v>
      </c>
      <c r="L62099">
        <v>-86.921800000000005</v>
      </c>
      <c r="M62099">
        <v>2.93</v>
      </c>
      <c r="N62099">
        <v>300</v>
      </c>
      <c r="O62099" s="2" t="s">
        <v>75</v>
      </c>
      <c r="P62099">
        <v>1</v>
      </c>
    </row>
    <row r="62100" spans="1:16" x14ac:dyDescent="0.25">
      <c r="A62100">
        <v>2018</v>
      </c>
      <c r="B62100">
        <v>2</v>
      </c>
      <c r="C62100">
        <v>24</v>
      </c>
      <c r="D62100" s="1">
        <v>43155</v>
      </c>
      <c r="E62100" s="2" t="s">
        <v>74</v>
      </c>
      <c r="F62100">
        <v>0</v>
      </c>
      <c r="G62100">
        <v>0</v>
      </c>
      <c r="H62100">
        <v>0</v>
      </c>
      <c r="I62100">
        <v>36.67</v>
      </c>
      <c r="J62100">
        <v>-86.59</v>
      </c>
      <c r="K62100">
        <v>36.675600000000003</v>
      </c>
      <c r="L62100">
        <v>-86.560500000000005</v>
      </c>
      <c r="M62100">
        <v>1.68</v>
      </c>
      <c r="N62100">
        <v>100</v>
      </c>
      <c r="O62100" s="2" t="s">
        <v>75</v>
      </c>
      <c r="P62100">
        <v>1</v>
      </c>
    </row>
    <row r="62101" spans="1:16" x14ac:dyDescent="0.25">
      <c r="A62101">
        <v>2018</v>
      </c>
      <c r="B62101">
        <v>2</v>
      </c>
      <c r="C62101">
        <v>24</v>
      </c>
      <c r="D62101" s="1">
        <v>43155</v>
      </c>
      <c r="E62101" s="2" t="s">
        <v>74</v>
      </c>
      <c r="F62101">
        <v>1</v>
      </c>
      <c r="G62101">
        <v>0</v>
      </c>
      <c r="H62101">
        <v>0</v>
      </c>
      <c r="I62101">
        <v>37.018599999999999</v>
      </c>
      <c r="J62101">
        <v>-86.145899999999997</v>
      </c>
      <c r="K62101">
        <v>37.036299999999997</v>
      </c>
      <c r="L62101">
        <v>-86.119500000000002</v>
      </c>
      <c r="M62101">
        <v>1.92</v>
      </c>
      <c r="N62101">
        <v>50</v>
      </c>
      <c r="O62101" s="2" t="s">
        <v>75</v>
      </c>
      <c r="P62101">
        <v>1</v>
      </c>
    </row>
    <row r="62102" spans="1:16" x14ac:dyDescent="0.25">
      <c r="A62102">
        <v>2018</v>
      </c>
      <c r="B62102">
        <v>2</v>
      </c>
      <c r="C62102">
        <v>24</v>
      </c>
      <c r="D62102" s="1">
        <v>43155</v>
      </c>
      <c r="E62102" s="2" t="s">
        <v>74</v>
      </c>
      <c r="F62102">
        <v>1</v>
      </c>
      <c r="G62102">
        <v>0</v>
      </c>
      <c r="H62102">
        <v>0</v>
      </c>
      <c r="I62102">
        <v>36.516300000000001</v>
      </c>
      <c r="J62102">
        <v>-88.521699999999996</v>
      </c>
      <c r="K62102">
        <v>36.574100000000001</v>
      </c>
      <c r="L62102">
        <v>-88.391000000000005</v>
      </c>
      <c r="M62102">
        <v>8.2899999999999991</v>
      </c>
      <c r="N62102">
        <v>125</v>
      </c>
      <c r="O62102" s="2" t="s">
        <v>75</v>
      </c>
      <c r="P62102">
        <v>1</v>
      </c>
    </row>
    <row r="62103" spans="1:16" x14ac:dyDescent="0.25">
      <c r="A62103">
        <v>2018</v>
      </c>
      <c r="B62103">
        <v>2</v>
      </c>
      <c r="C62103">
        <v>24</v>
      </c>
      <c r="D62103" s="1">
        <v>43155</v>
      </c>
      <c r="E62103" s="2" t="s">
        <v>74</v>
      </c>
      <c r="F62103">
        <v>1</v>
      </c>
      <c r="G62103">
        <v>0</v>
      </c>
      <c r="H62103">
        <v>0</v>
      </c>
      <c r="I62103">
        <v>36.989800000000002</v>
      </c>
      <c r="J62103">
        <v>-88.658799999999999</v>
      </c>
      <c r="K62103">
        <v>37.011299999999999</v>
      </c>
      <c r="L62103">
        <v>-88.636499999999998</v>
      </c>
      <c r="M62103">
        <v>1.93</v>
      </c>
      <c r="N62103">
        <v>100</v>
      </c>
      <c r="O62103" s="2" t="s">
        <v>75</v>
      </c>
      <c r="P62103">
        <v>1</v>
      </c>
    </row>
    <row r="62104" spans="1:16" x14ac:dyDescent="0.25">
      <c r="A62104">
        <v>2018</v>
      </c>
      <c r="B62104">
        <v>2</v>
      </c>
      <c r="C62104">
        <v>24</v>
      </c>
      <c r="D62104" s="1">
        <v>43155</v>
      </c>
      <c r="E62104" s="2" t="s">
        <v>74</v>
      </c>
      <c r="F62104">
        <v>1</v>
      </c>
      <c r="G62104">
        <v>0</v>
      </c>
      <c r="H62104">
        <v>0</v>
      </c>
      <c r="I62104">
        <v>36.745800000000003</v>
      </c>
      <c r="J62104">
        <v>-88.541499999999999</v>
      </c>
      <c r="K62104">
        <v>36.755200000000002</v>
      </c>
      <c r="L62104">
        <v>-88.524000000000001</v>
      </c>
      <c r="M62104">
        <v>1.17</v>
      </c>
      <c r="N62104">
        <v>100</v>
      </c>
      <c r="O62104" s="2" t="s">
        <v>75</v>
      </c>
      <c r="P62104">
        <v>1</v>
      </c>
    </row>
    <row r="62105" spans="1:16" x14ac:dyDescent="0.25">
      <c r="A62105">
        <v>2018</v>
      </c>
      <c r="B62105">
        <v>2</v>
      </c>
      <c r="C62105">
        <v>24</v>
      </c>
      <c r="D62105" s="1">
        <v>43155</v>
      </c>
      <c r="E62105" s="2" t="s">
        <v>74</v>
      </c>
      <c r="F62105">
        <v>1</v>
      </c>
      <c r="G62105">
        <v>0</v>
      </c>
      <c r="H62105">
        <v>0</v>
      </c>
      <c r="I62105">
        <v>36.597200000000001</v>
      </c>
      <c r="J62105">
        <v>-88.322299999999998</v>
      </c>
      <c r="K62105">
        <v>36.6021</v>
      </c>
      <c r="L62105">
        <v>-88.297700000000006</v>
      </c>
      <c r="M62105">
        <v>1.41</v>
      </c>
      <c r="N62105">
        <v>100</v>
      </c>
      <c r="O62105" s="2" t="s">
        <v>75</v>
      </c>
      <c r="P62105">
        <v>1</v>
      </c>
    </row>
    <row r="62106" spans="1:16" x14ac:dyDescent="0.25">
      <c r="A62106">
        <v>2018</v>
      </c>
      <c r="B62106">
        <v>2</v>
      </c>
      <c r="C62106">
        <v>24</v>
      </c>
      <c r="D62106" s="1">
        <v>43155</v>
      </c>
      <c r="E62106" s="2" t="s">
        <v>74</v>
      </c>
      <c r="F62106">
        <v>1</v>
      </c>
      <c r="G62106">
        <v>0</v>
      </c>
      <c r="H62106">
        <v>0</v>
      </c>
      <c r="I62106">
        <v>37.085999999999999</v>
      </c>
      <c r="J62106">
        <v>-86.873000000000005</v>
      </c>
      <c r="K62106">
        <v>37.097000000000001</v>
      </c>
      <c r="L62106">
        <v>-86.853999999999999</v>
      </c>
      <c r="M62106">
        <v>1.4</v>
      </c>
      <c r="N62106">
        <v>100</v>
      </c>
      <c r="O62106" s="2" t="s">
        <v>75</v>
      </c>
      <c r="P62106">
        <v>1</v>
      </c>
    </row>
    <row r="62107" spans="1:16" x14ac:dyDescent="0.25">
      <c r="A62107">
        <v>2018</v>
      </c>
      <c r="B62107">
        <v>2</v>
      </c>
      <c r="C62107">
        <v>24</v>
      </c>
      <c r="D62107" s="1">
        <v>43155</v>
      </c>
      <c r="E62107" s="2" t="s">
        <v>74</v>
      </c>
      <c r="F62107">
        <v>1</v>
      </c>
      <c r="G62107">
        <v>0</v>
      </c>
      <c r="H62107">
        <v>0</v>
      </c>
      <c r="I62107">
        <v>37.624000000000002</v>
      </c>
      <c r="J62107">
        <v>-84.47</v>
      </c>
      <c r="K62107">
        <v>37.625999999999998</v>
      </c>
      <c r="L62107">
        <v>-84.468999999999994</v>
      </c>
      <c r="M62107">
        <v>0.1</v>
      </c>
      <c r="N62107">
        <v>100</v>
      </c>
      <c r="O62107" s="2" t="s">
        <v>75</v>
      </c>
      <c r="P62107">
        <v>1</v>
      </c>
    </row>
    <row r="62108" spans="1:16" x14ac:dyDescent="0.25">
      <c r="A62108">
        <v>2018</v>
      </c>
      <c r="B62108">
        <v>2</v>
      </c>
      <c r="C62108">
        <v>24</v>
      </c>
      <c r="D62108" s="1">
        <v>43155</v>
      </c>
      <c r="E62108" s="2" t="s">
        <v>74</v>
      </c>
      <c r="F62108">
        <v>2</v>
      </c>
      <c r="G62108">
        <v>9</v>
      </c>
      <c r="H62108">
        <v>0</v>
      </c>
      <c r="I62108">
        <v>36.831499999999998</v>
      </c>
      <c r="J62108">
        <v>-87.483500000000006</v>
      </c>
      <c r="K62108">
        <v>36.866500000000002</v>
      </c>
      <c r="L62108">
        <v>-87.396299999999997</v>
      </c>
      <c r="M62108">
        <v>5.39</v>
      </c>
      <c r="N62108">
        <v>200</v>
      </c>
      <c r="O62108" s="2" t="s">
        <v>75</v>
      </c>
      <c r="P62108">
        <v>1</v>
      </c>
    </row>
    <row r="62109" spans="1:16" x14ac:dyDescent="0.25">
      <c r="A62109">
        <v>2018</v>
      </c>
      <c r="B62109">
        <v>2</v>
      </c>
      <c r="C62109">
        <v>24</v>
      </c>
      <c r="D62109" s="1">
        <v>43155</v>
      </c>
      <c r="E62109" s="2" t="s">
        <v>74</v>
      </c>
      <c r="F62109">
        <v>2</v>
      </c>
      <c r="G62109">
        <v>0</v>
      </c>
      <c r="H62109">
        <v>0</v>
      </c>
      <c r="I62109">
        <v>37.233199999999997</v>
      </c>
      <c r="J62109">
        <v>-85.623999999999995</v>
      </c>
      <c r="K62109">
        <v>37.247399999999999</v>
      </c>
      <c r="L62109">
        <v>-85.608599999999996</v>
      </c>
      <c r="M62109">
        <v>1.3</v>
      </c>
      <c r="N62109">
        <v>100</v>
      </c>
      <c r="O62109" s="2" t="s">
        <v>75</v>
      </c>
      <c r="P62109">
        <v>1</v>
      </c>
    </row>
    <row r="62110" spans="1:16" x14ac:dyDescent="0.25">
      <c r="A62110">
        <v>2018</v>
      </c>
      <c r="B62110">
        <v>2</v>
      </c>
      <c r="C62110">
        <v>24</v>
      </c>
      <c r="D62110" s="1">
        <v>43155</v>
      </c>
      <c r="E62110" s="2" t="s">
        <v>18</v>
      </c>
      <c r="F62110">
        <v>2</v>
      </c>
      <c r="G62110">
        <v>2</v>
      </c>
      <c r="H62110">
        <v>0</v>
      </c>
      <c r="I62110">
        <v>36.750799999999998</v>
      </c>
      <c r="J62110">
        <v>-89.584599999999995</v>
      </c>
      <c r="K62110">
        <v>36.759099999999997</v>
      </c>
      <c r="L62110">
        <v>-89.570999999999998</v>
      </c>
      <c r="M62110">
        <v>0.95</v>
      </c>
      <c r="N62110">
        <v>150</v>
      </c>
      <c r="O62110" s="2" t="s">
        <v>19</v>
      </c>
      <c r="P62110">
        <v>1</v>
      </c>
    </row>
    <row r="62111" spans="1:16" x14ac:dyDescent="0.25">
      <c r="A62111">
        <v>2018</v>
      </c>
      <c r="B62111">
        <v>2</v>
      </c>
      <c r="C62111">
        <v>24</v>
      </c>
      <c r="D62111" s="1">
        <v>43155</v>
      </c>
      <c r="E62111" s="2" t="s">
        <v>20</v>
      </c>
      <c r="F62111">
        <v>1</v>
      </c>
      <c r="G62111">
        <v>0</v>
      </c>
      <c r="H62111">
        <v>0</v>
      </c>
      <c r="I62111">
        <v>38.826900000000002</v>
      </c>
      <c r="J62111">
        <v>-84.174800000000005</v>
      </c>
      <c r="K62111">
        <v>38.855899999999998</v>
      </c>
      <c r="L62111">
        <v>-84.123599999999996</v>
      </c>
      <c r="M62111">
        <v>3.5</v>
      </c>
      <c r="N62111">
        <v>200</v>
      </c>
      <c r="O62111" s="2" t="s">
        <v>21</v>
      </c>
      <c r="P62111">
        <v>1</v>
      </c>
    </row>
    <row r="62112" spans="1:16" x14ac:dyDescent="0.25">
      <c r="A62112">
        <v>2018</v>
      </c>
      <c r="B62112">
        <v>2</v>
      </c>
      <c r="C62112">
        <v>24</v>
      </c>
      <c r="D62112" s="1">
        <v>43155</v>
      </c>
      <c r="E62112" s="2" t="s">
        <v>20</v>
      </c>
      <c r="F62112">
        <v>1</v>
      </c>
      <c r="G62112">
        <v>0</v>
      </c>
      <c r="H62112">
        <v>0</v>
      </c>
      <c r="I62112">
        <v>38.923699999999997</v>
      </c>
      <c r="J62112">
        <v>-83.963899999999995</v>
      </c>
      <c r="K62112">
        <v>38.970199999999998</v>
      </c>
      <c r="L62112">
        <v>-83.897599999999997</v>
      </c>
      <c r="M62112">
        <v>4.9000000000000004</v>
      </c>
      <c r="N62112">
        <v>300</v>
      </c>
      <c r="O62112" s="2" t="s">
        <v>21</v>
      </c>
      <c r="P62112">
        <v>1</v>
      </c>
    </row>
    <row r="62113" spans="1:16" x14ac:dyDescent="0.25">
      <c r="A62113">
        <v>2018</v>
      </c>
      <c r="B62113">
        <v>2</v>
      </c>
      <c r="C62113">
        <v>24</v>
      </c>
      <c r="D62113" s="1">
        <v>43155</v>
      </c>
      <c r="E62113" s="2" t="s">
        <v>30</v>
      </c>
      <c r="F62113">
        <v>0</v>
      </c>
      <c r="G62113">
        <v>0</v>
      </c>
      <c r="H62113">
        <v>0</v>
      </c>
      <c r="I62113">
        <v>36.375300000000003</v>
      </c>
      <c r="J62113">
        <v>-89.293800000000005</v>
      </c>
      <c r="K62113">
        <v>36.429200000000002</v>
      </c>
      <c r="L62113">
        <v>-89.218800000000002</v>
      </c>
      <c r="M62113">
        <v>5.59</v>
      </c>
      <c r="N62113">
        <v>75</v>
      </c>
      <c r="O62113" s="2" t="s">
        <v>31</v>
      </c>
      <c r="P62113">
        <v>1</v>
      </c>
    </row>
    <row r="62114" spans="1:16" x14ac:dyDescent="0.25">
      <c r="A62114">
        <v>2018</v>
      </c>
      <c r="B62114">
        <v>2</v>
      </c>
      <c r="C62114">
        <v>24</v>
      </c>
      <c r="D62114" s="1">
        <v>43155</v>
      </c>
      <c r="E62114" s="2" t="s">
        <v>30</v>
      </c>
      <c r="F62114">
        <v>0</v>
      </c>
      <c r="G62114">
        <v>0</v>
      </c>
      <c r="H62114">
        <v>0</v>
      </c>
      <c r="I62114">
        <v>36.004300000000001</v>
      </c>
      <c r="J62114">
        <v>-88.991500000000002</v>
      </c>
      <c r="K62114">
        <v>36.044699999999999</v>
      </c>
      <c r="L62114">
        <v>-88.934200000000004</v>
      </c>
      <c r="M62114">
        <v>4.25</v>
      </c>
      <c r="N62114">
        <v>75</v>
      </c>
      <c r="O62114" s="2" t="s">
        <v>31</v>
      </c>
      <c r="P62114">
        <v>1</v>
      </c>
    </row>
    <row r="62115" spans="1:16" x14ac:dyDescent="0.25">
      <c r="A62115">
        <v>2018</v>
      </c>
      <c r="B62115">
        <v>2</v>
      </c>
      <c r="C62115">
        <v>24</v>
      </c>
      <c r="D62115" s="1">
        <v>43155</v>
      </c>
      <c r="E62115" s="2" t="s">
        <v>30</v>
      </c>
      <c r="F62115">
        <v>0</v>
      </c>
      <c r="G62115">
        <v>0</v>
      </c>
      <c r="H62115">
        <v>0</v>
      </c>
      <c r="I62115">
        <v>36.410600000000002</v>
      </c>
      <c r="J62115">
        <v>-88.789500000000004</v>
      </c>
      <c r="K62115">
        <v>36.444600000000001</v>
      </c>
      <c r="L62115">
        <v>-88.711699999999993</v>
      </c>
      <c r="M62115">
        <v>5.15</v>
      </c>
      <c r="N62115">
        <v>75</v>
      </c>
      <c r="O62115" s="2" t="s">
        <v>31</v>
      </c>
      <c r="P62115">
        <v>1</v>
      </c>
    </row>
    <row r="62116" spans="1:16" x14ac:dyDescent="0.25">
      <c r="A62116">
        <v>2018</v>
      </c>
      <c r="B62116">
        <v>2</v>
      </c>
      <c r="C62116">
        <v>24</v>
      </c>
      <c r="D62116" s="1">
        <v>43155</v>
      </c>
      <c r="E62116" s="2" t="s">
        <v>30</v>
      </c>
      <c r="F62116">
        <v>0</v>
      </c>
      <c r="G62116">
        <v>0</v>
      </c>
      <c r="H62116">
        <v>0</v>
      </c>
      <c r="I62116">
        <v>36.226599999999998</v>
      </c>
      <c r="J62116">
        <v>-88.691800000000001</v>
      </c>
      <c r="K62116">
        <v>36.2898</v>
      </c>
      <c r="L62116">
        <v>-88.585099999999997</v>
      </c>
      <c r="M62116">
        <v>7.38</v>
      </c>
      <c r="N62116">
        <v>75</v>
      </c>
      <c r="O62116" s="2" t="s">
        <v>31</v>
      </c>
      <c r="P62116">
        <v>1</v>
      </c>
    </row>
    <row r="62117" spans="1:16" x14ac:dyDescent="0.25">
      <c r="A62117">
        <v>2018</v>
      </c>
      <c r="B62117">
        <v>2</v>
      </c>
      <c r="C62117">
        <v>24</v>
      </c>
      <c r="D62117" s="1">
        <v>43155</v>
      </c>
      <c r="E62117" s="2" t="s">
        <v>30</v>
      </c>
      <c r="F62117">
        <v>1</v>
      </c>
      <c r="G62117">
        <v>3</v>
      </c>
      <c r="H62117">
        <v>0</v>
      </c>
      <c r="I62117">
        <v>36.416699999999999</v>
      </c>
      <c r="J62117">
        <v>-89.001199999999997</v>
      </c>
      <c r="K62117">
        <v>36.4587</v>
      </c>
      <c r="L62117">
        <v>-88.977599999999995</v>
      </c>
      <c r="M62117">
        <v>3.18</v>
      </c>
      <c r="N62117">
        <v>450</v>
      </c>
      <c r="O62117" s="2" t="s">
        <v>31</v>
      </c>
      <c r="P62117">
        <v>1</v>
      </c>
    </row>
    <row r="62118" spans="1:16" x14ac:dyDescent="0.25">
      <c r="A62118">
        <v>2018</v>
      </c>
      <c r="B62118">
        <v>2</v>
      </c>
      <c r="C62118">
        <v>24</v>
      </c>
      <c r="D62118" s="1">
        <v>43155</v>
      </c>
      <c r="E62118" s="2" t="s">
        <v>30</v>
      </c>
      <c r="F62118">
        <v>1</v>
      </c>
      <c r="G62118">
        <v>0</v>
      </c>
      <c r="H62118">
        <v>0</v>
      </c>
      <c r="I62118">
        <v>36.332099999999997</v>
      </c>
      <c r="J62118">
        <v>-88.2714</v>
      </c>
      <c r="K62118">
        <v>36.354599999999998</v>
      </c>
      <c r="L62118">
        <v>-88.208100000000002</v>
      </c>
      <c r="M62118">
        <v>3.85</v>
      </c>
      <c r="N62118">
        <v>75</v>
      </c>
      <c r="O62118" s="2" t="s">
        <v>31</v>
      </c>
      <c r="P62118">
        <v>1</v>
      </c>
    </row>
    <row r="62119" spans="1:16" x14ac:dyDescent="0.25">
      <c r="A62119">
        <v>2018</v>
      </c>
      <c r="B62119">
        <v>2</v>
      </c>
      <c r="C62119">
        <v>24</v>
      </c>
      <c r="D62119" s="1">
        <v>43155</v>
      </c>
      <c r="E62119" s="2" t="s">
        <v>30</v>
      </c>
      <c r="F62119">
        <v>1</v>
      </c>
      <c r="G62119">
        <v>0</v>
      </c>
      <c r="H62119">
        <v>0</v>
      </c>
      <c r="I62119">
        <v>36.4848</v>
      </c>
      <c r="J62119">
        <v>-87.4709</v>
      </c>
      <c r="K62119">
        <v>36.5321</v>
      </c>
      <c r="L62119">
        <v>-87.397499999999994</v>
      </c>
      <c r="M62119">
        <v>5.31</v>
      </c>
      <c r="N62119">
        <v>150</v>
      </c>
      <c r="O62119" s="2" t="s">
        <v>31</v>
      </c>
      <c r="P62119">
        <v>1</v>
      </c>
    </row>
    <row r="62120" spans="1:16" x14ac:dyDescent="0.25">
      <c r="A62120">
        <v>2018</v>
      </c>
      <c r="B62120">
        <v>2</v>
      </c>
      <c r="C62120">
        <v>24</v>
      </c>
      <c r="D62120" s="1">
        <v>43155</v>
      </c>
      <c r="E62120" s="2" t="s">
        <v>30</v>
      </c>
      <c r="F62120">
        <v>1</v>
      </c>
      <c r="G62120">
        <v>0</v>
      </c>
      <c r="H62120">
        <v>0</v>
      </c>
      <c r="I62120">
        <v>36.586799999999997</v>
      </c>
      <c r="J62120">
        <v>-87.037000000000006</v>
      </c>
      <c r="K62120">
        <v>36.605600000000003</v>
      </c>
      <c r="L62120">
        <v>-86.987099999999998</v>
      </c>
      <c r="M62120">
        <v>3.13</v>
      </c>
      <c r="N62120">
        <v>150</v>
      </c>
      <c r="O62120" s="2" t="s">
        <v>31</v>
      </c>
      <c r="P62120">
        <v>1</v>
      </c>
    </row>
    <row r="62121" spans="1:16" x14ac:dyDescent="0.25">
      <c r="A62121">
        <v>2018</v>
      </c>
      <c r="B62121">
        <v>2</v>
      </c>
      <c r="C62121">
        <v>24</v>
      </c>
      <c r="D62121" s="1">
        <v>43155</v>
      </c>
      <c r="E62121" s="2" t="s">
        <v>30</v>
      </c>
      <c r="F62121">
        <v>2</v>
      </c>
      <c r="G62121">
        <v>2</v>
      </c>
      <c r="H62121">
        <v>0</v>
      </c>
      <c r="I62121">
        <v>36.551299999999998</v>
      </c>
      <c r="J62121">
        <v>-87.270700000000005</v>
      </c>
      <c r="K62121">
        <v>36.572499999999998</v>
      </c>
      <c r="L62121">
        <v>-87.203599999999994</v>
      </c>
      <c r="M62121">
        <v>4.07</v>
      </c>
      <c r="N62121">
        <v>200</v>
      </c>
      <c r="O62121" s="2" t="s">
        <v>31</v>
      </c>
      <c r="P62121">
        <v>1</v>
      </c>
    </row>
    <row r="62122" spans="1:16" x14ac:dyDescent="0.25">
      <c r="A62122">
        <v>2018</v>
      </c>
      <c r="B62122">
        <v>2</v>
      </c>
      <c r="C62122">
        <v>24</v>
      </c>
      <c r="D62122" s="1">
        <v>43155</v>
      </c>
      <c r="E62122" s="2" t="s">
        <v>30</v>
      </c>
      <c r="F62122">
        <v>2</v>
      </c>
      <c r="G62122">
        <v>1</v>
      </c>
      <c r="H62122">
        <v>1</v>
      </c>
      <c r="I62122">
        <v>36.639200000000002</v>
      </c>
      <c r="J62122">
        <v>-87.012600000000006</v>
      </c>
      <c r="K62122">
        <v>36.720999999999997</v>
      </c>
      <c r="L62122">
        <v>-86.817999999999998</v>
      </c>
      <c r="M62122">
        <v>12.18</v>
      </c>
      <c r="N62122">
        <v>350</v>
      </c>
      <c r="O62122" s="2" t="s">
        <v>31</v>
      </c>
      <c r="P62122">
        <v>1</v>
      </c>
    </row>
    <row r="62123" spans="1:16" x14ac:dyDescent="0.25">
      <c r="A62123">
        <v>2018</v>
      </c>
      <c r="B62123">
        <v>2</v>
      </c>
      <c r="C62123">
        <v>28</v>
      </c>
      <c r="D62123" s="1">
        <v>43159</v>
      </c>
      <c r="E62123" s="2" t="s">
        <v>36</v>
      </c>
      <c r="F62123">
        <v>0</v>
      </c>
      <c r="G62123">
        <v>0</v>
      </c>
      <c r="H62123">
        <v>0</v>
      </c>
      <c r="I62123">
        <v>34.294800000000002</v>
      </c>
      <c r="J62123">
        <v>-86.7239</v>
      </c>
      <c r="K62123">
        <v>34.305900000000001</v>
      </c>
      <c r="L62123">
        <v>-86.705399999999997</v>
      </c>
      <c r="M62123">
        <v>1.34</v>
      </c>
      <c r="N62123">
        <v>100</v>
      </c>
      <c r="O62123" s="2" t="s">
        <v>37</v>
      </c>
      <c r="P62123">
        <v>1</v>
      </c>
    </row>
    <row r="62124" spans="1:16" x14ac:dyDescent="0.25">
      <c r="A62124">
        <v>2018</v>
      </c>
      <c r="B62124">
        <v>3</v>
      </c>
      <c r="C62124">
        <v>3</v>
      </c>
      <c r="D62124" s="1">
        <v>43162</v>
      </c>
      <c r="E62124" s="2" t="s">
        <v>76</v>
      </c>
      <c r="F62124">
        <v>0</v>
      </c>
      <c r="G62124">
        <v>0</v>
      </c>
      <c r="H62124">
        <v>0</v>
      </c>
      <c r="I62124">
        <v>37.402000000000001</v>
      </c>
      <c r="J62124">
        <v>-118.395</v>
      </c>
      <c r="K62124">
        <v>37.402000000000001</v>
      </c>
      <c r="L62124">
        <v>-118.395</v>
      </c>
      <c r="M62124">
        <v>0.1</v>
      </c>
      <c r="N62124">
        <v>10</v>
      </c>
      <c r="O62124" s="2" t="s">
        <v>77</v>
      </c>
      <c r="P62124">
        <v>0</v>
      </c>
    </row>
    <row r="62125" spans="1:16" x14ac:dyDescent="0.25">
      <c r="A62125">
        <v>2018</v>
      </c>
      <c r="B62125">
        <v>3</v>
      </c>
      <c r="C62125">
        <v>5</v>
      </c>
      <c r="D62125" s="1">
        <v>43164</v>
      </c>
      <c r="E62125" s="2" t="s">
        <v>26</v>
      </c>
      <c r="F62125">
        <v>1</v>
      </c>
      <c r="G62125">
        <v>0</v>
      </c>
      <c r="H62125">
        <v>0</v>
      </c>
      <c r="I62125">
        <v>32.498699999999999</v>
      </c>
      <c r="J62125">
        <v>-91.257000000000005</v>
      </c>
      <c r="K62125">
        <v>32.5045</v>
      </c>
      <c r="L62125">
        <v>-91.227400000000003</v>
      </c>
      <c r="M62125">
        <v>1.77</v>
      </c>
      <c r="N62125">
        <v>120</v>
      </c>
      <c r="O62125" s="2" t="s">
        <v>27</v>
      </c>
      <c r="P62125">
        <v>1</v>
      </c>
    </row>
    <row r="62126" spans="1:16" x14ac:dyDescent="0.25">
      <c r="A62126">
        <v>2018</v>
      </c>
      <c r="B62126">
        <v>3</v>
      </c>
      <c r="C62126">
        <v>5</v>
      </c>
      <c r="D62126" s="1">
        <v>43164</v>
      </c>
      <c r="E62126" s="2" t="s">
        <v>28</v>
      </c>
      <c r="F62126">
        <v>0</v>
      </c>
      <c r="G62126">
        <v>0</v>
      </c>
      <c r="H62126">
        <v>0</v>
      </c>
      <c r="I62126">
        <v>32.4208</v>
      </c>
      <c r="J62126">
        <v>-90.732500000000002</v>
      </c>
      <c r="K62126">
        <v>32.432299999999998</v>
      </c>
      <c r="L62126">
        <v>-90.701099999999997</v>
      </c>
      <c r="M62126">
        <v>2</v>
      </c>
      <c r="N62126">
        <v>50</v>
      </c>
      <c r="O62126" s="2" t="s">
        <v>29</v>
      </c>
      <c r="P62126">
        <v>1</v>
      </c>
    </row>
    <row r="62127" spans="1:16" x14ac:dyDescent="0.25">
      <c r="A62127">
        <v>2018</v>
      </c>
      <c r="B62127">
        <v>3</v>
      </c>
      <c r="C62127">
        <v>11</v>
      </c>
      <c r="D62127" s="1">
        <v>43170</v>
      </c>
      <c r="E62127" s="2" t="s">
        <v>26</v>
      </c>
      <c r="F62127">
        <v>2</v>
      </c>
      <c r="G62127">
        <v>4</v>
      </c>
      <c r="H62127">
        <v>0</v>
      </c>
      <c r="I62127">
        <v>31.101099999999999</v>
      </c>
      <c r="J62127">
        <v>-92.217200000000005</v>
      </c>
      <c r="K62127">
        <v>31.0974</v>
      </c>
      <c r="L62127">
        <v>-92.212199999999996</v>
      </c>
      <c r="M62127">
        <v>0.39</v>
      </c>
      <c r="N62127">
        <v>50</v>
      </c>
      <c r="O62127" s="2" t="s">
        <v>27</v>
      </c>
      <c r="P62127">
        <v>1</v>
      </c>
    </row>
    <row r="62128" spans="1:16" x14ac:dyDescent="0.25">
      <c r="A62128">
        <v>2018</v>
      </c>
      <c r="B62128">
        <v>3</v>
      </c>
      <c r="C62128">
        <v>11</v>
      </c>
      <c r="D62128" s="1">
        <v>43170</v>
      </c>
      <c r="E62128" s="2" t="s">
        <v>28</v>
      </c>
      <c r="F62128">
        <v>0</v>
      </c>
      <c r="G62128">
        <v>0</v>
      </c>
      <c r="H62128">
        <v>0</v>
      </c>
      <c r="I62128">
        <v>32.599600000000002</v>
      </c>
      <c r="J62128">
        <v>-90.2667</v>
      </c>
      <c r="K62128">
        <v>32.557499999999997</v>
      </c>
      <c r="L62128">
        <v>-90.174499999999995</v>
      </c>
      <c r="M62128">
        <v>6.11</v>
      </c>
      <c r="N62128">
        <v>150</v>
      </c>
      <c r="O62128" s="2" t="s">
        <v>29</v>
      </c>
      <c r="P62128">
        <v>1</v>
      </c>
    </row>
    <row r="62129" spans="1:16" x14ac:dyDescent="0.25">
      <c r="A62129">
        <v>2018</v>
      </c>
      <c r="B62129">
        <v>3</v>
      </c>
      <c r="C62129">
        <v>11</v>
      </c>
      <c r="D62129" s="1">
        <v>43170</v>
      </c>
      <c r="E62129" s="2" t="s">
        <v>28</v>
      </c>
      <c r="F62129">
        <v>1</v>
      </c>
      <c r="G62129">
        <v>0</v>
      </c>
      <c r="H62129">
        <v>0</v>
      </c>
      <c r="I62129">
        <v>32.655500000000004</v>
      </c>
      <c r="J62129">
        <v>-90.375399999999999</v>
      </c>
      <c r="K62129">
        <v>32.642600000000002</v>
      </c>
      <c r="L62129">
        <v>-90.355099999999993</v>
      </c>
      <c r="M62129">
        <v>1.48</v>
      </c>
      <c r="N62129">
        <v>200</v>
      </c>
      <c r="O62129" s="2" t="s">
        <v>29</v>
      </c>
      <c r="P62129">
        <v>1</v>
      </c>
    </row>
    <row r="62130" spans="1:16" x14ac:dyDescent="0.25">
      <c r="A62130">
        <v>2018</v>
      </c>
      <c r="B62130">
        <v>3</v>
      </c>
      <c r="C62130">
        <v>17</v>
      </c>
      <c r="D62130" s="1">
        <v>43176</v>
      </c>
      <c r="E62130" s="2" t="s">
        <v>52</v>
      </c>
      <c r="F62130">
        <v>1</v>
      </c>
      <c r="G62130">
        <v>0</v>
      </c>
      <c r="H62130">
        <v>0</v>
      </c>
      <c r="I62130">
        <v>34.790300000000002</v>
      </c>
      <c r="J62130">
        <v>-83.784000000000006</v>
      </c>
      <c r="K62130">
        <v>34.740200000000002</v>
      </c>
      <c r="L62130">
        <v>-83.718999999999994</v>
      </c>
      <c r="M62130">
        <v>5.0599999999999996</v>
      </c>
      <c r="N62130">
        <v>630</v>
      </c>
      <c r="O62130" s="2" t="s">
        <v>53</v>
      </c>
      <c r="P62130">
        <v>3</v>
      </c>
    </row>
    <row r="62131" spans="1:16" x14ac:dyDescent="0.25">
      <c r="A62131">
        <v>2018</v>
      </c>
      <c r="B62131">
        <v>3</v>
      </c>
      <c r="C62131">
        <v>17</v>
      </c>
      <c r="D62131" s="1">
        <v>43176</v>
      </c>
      <c r="E62131" s="2" t="s">
        <v>50</v>
      </c>
      <c r="F62131">
        <v>0</v>
      </c>
      <c r="G62131">
        <v>0</v>
      </c>
      <c r="H62131">
        <v>0</v>
      </c>
      <c r="I62131">
        <v>35.0946</v>
      </c>
      <c r="J62131">
        <v>-83.927099999999996</v>
      </c>
      <c r="K62131">
        <v>35.093400000000003</v>
      </c>
      <c r="L62131">
        <v>-83.9161</v>
      </c>
      <c r="M62131">
        <v>0.63</v>
      </c>
      <c r="N62131">
        <v>100</v>
      </c>
      <c r="O62131" s="2" t="s">
        <v>51</v>
      </c>
      <c r="P62131">
        <v>1</v>
      </c>
    </row>
    <row r="62132" spans="1:16" x14ac:dyDescent="0.25">
      <c r="A62132">
        <v>2018</v>
      </c>
      <c r="B62132">
        <v>3</v>
      </c>
      <c r="C62132">
        <v>17</v>
      </c>
      <c r="D62132" s="1">
        <v>43176</v>
      </c>
      <c r="E62132" s="2" t="s">
        <v>50</v>
      </c>
      <c r="F62132">
        <v>0</v>
      </c>
      <c r="G62132">
        <v>0</v>
      </c>
      <c r="H62132">
        <v>0</v>
      </c>
      <c r="I62132">
        <v>35.075899999999997</v>
      </c>
      <c r="J62132">
        <v>-83.867900000000006</v>
      </c>
      <c r="K62132">
        <v>35.069899999999997</v>
      </c>
      <c r="L62132">
        <v>-83.842299999999994</v>
      </c>
      <c r="M62132">
        <v>1.51</v>
      </c>
      <c r="N62132">
        <v>120</v>
      </c>
      <c r="O62132" s="2" t="s">
        <v>51</v>
      </c>
      <c r="P62132">
        <v>1</v>
      </c>
    </row>
    <row r="62133" spans="1:16" x14ac:dyDescent="0.25">
      <c r="A62133">
        <v>2018</v>
      </c>
      <c r="B62133">
        <v>3</v>
      </c>
      <c r="C62133">
        <v>17</v>
      </c>
      <c r="D62133" s="1">
        <v>43176</v>
      </c>
      <c r="E62133" s="2" t="s">
        <v>30</v>
      </c>
      <c r="F62133">
        <v>0</v>
      </c>
      <c r="G62133">
        <v>0</v>
      </c>
      <c r="H62133">
        <v>0</v>
      </c>
      <c r="I62133">
        <v>35.373800000000003</v>
      </c>
      <c r="J62133">
        <v>-84.575800000000001</v>
      </c>
      <c r="K62133">
        <v>35.3733</v>
      </c>
      <c r="L62133">
        <v>-84.569000000000003</v>
      </c>
      <c r="M62133">
        <v>0.38</v>
      </c>
      <c r="N62133">
        <v>100</v>
      </c>
      <c r="O62133" s="2" t="s">
        <v>31</v>
      </c>
      <c r="P62133">
        <v>1</v>
      </c>
    </row>
    <row r="62134" spans="1:16" x14ac:dyDescent="0.25">
      <c r="A62134">
        <v>2018</v>
      </c>
      <c r="B62134">
        <v>3</v>
      </c>
      <c r="C62134">
        <v>17</v>
      </c>
      <c r="D62134" s="1">
        <v>43176</v>
      </c>
      <c r="E62134" s="2" t="s">
        <v>30</v>
      </c>
      <c r="F62134">
        <v>0</v>
      </c>
      <c r="G62134">
        <v>0</v>
      </c>
      <c r="H62134">
        <v>0</v>
      </c>
      <c r="I62134">
        <v>35.296300000000002</v>
      </c>
      <c r="J62134">
        <v>-84.304900000000004</v>
      </c>
      <c r="K62134">
        <v>35.296799999999998</v>
      </c>
      <c r="L62134">
        <v>-84.283600000000007</v>
      </c>
      <c r="M62134">
        <v>1.2</v>
      </c>
      <c r="N62134">
        <v>200</v>
      </c>
      <c r="O62134" s="2" t="s">
        <v>31</v>
      </c>
      <c r="P62134">
        <v>1</v>
      </c>
    </row>
    <row r="62135" spans="1:16" x14ac:dyDescent="0.25">
      <c r="A62135">
        <v>2018</v>
      </c>
      <c r="B62135">
        <v>3</v>
      </c>
      <c r="C62135">
        <v>18</v>
      </c>
      <c r="D62135" s="1">
        <v>43177</v>
      </c>
      <c r="E62135" s="2" t="s">
        <v>24</v>
      </c>
      <c r="F62135">
        <v>0</v>
      </c>
      <c r="G62135">
        <v>0</v>
      </c>
      <c r="H62135">
        <v>0</v>
      </c>
      <c r="I62135">
        <v>36.130000000000003</v>
      </c>
      <c r="J62135">
        <v>-101.19</v>
      </c>
      <c r="K62135">
        <v>36.130099999999999</v>
      </c>
      <c r="L62135">
        <v>-101.18899999999999</v>
      </c>
      <c r="M62135">
        <v>0.06</v>
      </c>
      <c r="N62135">
        <v>25</v>
      </c>
      <c r="O62135" s="2" t="s">
        <v>25</v>
      </c>
      <c r="P62135">
        <v>0</v>
      </c>
    </row>
    <row r="62136" spans="1:16" x14ac:dyDescent="0.25">
      <c r="A62136">
        <v>2018</v>
      </c>
      <c r="B62136">
        <v>3</v>
      </c>
      <c r="C62136">
        <v>18</v>
      </c>
      <c r="D62136" s="1">
        <v>43177</v>
      </c>
      <c r="E62136" s="2" t="s">
        <v>24</v>
      </c>
      <c r="F62136">
        <v>1</v>
      </c>
      <c r="G62136">
        <v>0</v>
      </c>
      <c r="H62136">
        <v>0</v>
      </c>
      <c r="I62136">
        <v>36.024799999999999</v>
      </c>
      <c r="J62136">
        <v>-100.29949999999999</v>
      </c>
      <c r="K62136">
        <v>36.089100000000002</v>
      </c>
      <c r="L62136">
        <v>-100.2273</v>
      </c>
      <c r="M62136">
        <v>6.03</v>
      </c>
      <c r="N62136">
        <v>70</v>
      </c>
      <c r="O62136" s="2" t="s">
        <v>25</v>
      </c>
      <c r="P62136">
        <v>0</v>
      </c>
    </row>
    <row r="62137" spans="1:16" x14ac:dyDescent="0.25">
      <c r="A62137">
        <v>2018</v>
      </c>
      <c r="B62137">
        <v>3</v>
      </c>
      <c r="C62137">
        <v>19</v>
      </c>
      <c r="D62137" s="1">
        <v>43178</v>
      </c>
      <c r="E62137" s="2" t="s">
        <v>36</v>
      </c>
      <c r="F62137">
        <v>0</v>
      </c>
      <c r="G62137">
        <v>0</v>
      </c>
      <c r="H62137">
        <v>0</v>
      </c>
      <c r="I62137">
        <v>34.629100000000001</v>
      </c>
      <c r="J62137">
        <v>-87.968100000000007</v>
      </c>
      <c r="K62137">
        <v>34.6372</v>
      </c>
      <c r="L62137">
        <v>-87.900999999999996</v>
      </c>
      <c r="M62137">
        <v>3.9</v>
      </c>
      <c r="N62137">
        <v>120</v>
      </c>
      <c r="O62137" s="2" t="s">
        <v>37</v>
      </c>
      <c r="P62137">
        <v>1</v>
      </c>
    </row>
    <row r="62138" spans="1:16" x14ac:dyDescent="0.25">
      <c r="A62138">
        <v>2018</v>
      </c>
      <c r="B62138">
        <v>3</v>
      </c>
      <c r="C62138">
        <v>19</v>
      </c>
      <c r="D62138" s="1">
        <v>43178</v>
      </c>
      <c r="E62138" s="2" t="s">
        <v>36</v>
      </c>
      <c r="F62138">
        <v>0</v>
      </c>
      <c r="G62138">
        <v>0</v>
      </c>
      <c r="H62138">
        <v>0</v>
      </c>
      <c r="I62138">
        <v>34.453499999999998</v>
      </c>
      <c r="J62138">
        <v>-87.497799999999998</v>
      </c>
      <c r="K62138">
        <v>34.447000000000003</v>
      </c>
      <c r="L62138">
        <v>-87.479399999999998</v>
      </c>
      <c r="M62138">
        <v>1.1599999999999999</v>
      </c>
      <c r="N62138">
        <v>250</v>
      </c>
      <c r="O62138" s="2" t="s">
        <v>37</v>
      </c>
      <c r="P62138">
        <v>1</v>
      </c>
    </row>
    <row r="62139" spans="1:16" x14ac:dyDescent="0.25">
      <c r="A62139">
        <v>2018</v>
      </c>
      <c r="B62139">
        <v>3</v>
      </c>
      <c r="C62139">
        <v>19</v>
      </c>
      <c r="D62139" s="1">
        <v>43178</v>
      </c>
      <c r="E62139" s="2" t="s">
        <v>36</v>
      </c>
      <c r="F62139">
        <v>0</v>
      </c>
      <c r="G62139">
        <v>0</v>
      </c>
      <c r="H62139">
        <v>0</v>
      </c>
      <c r="I62139">
        <v>34.229900000000001</v>
      </c>
      <c r="J62139">
        <v>-86.494900000000001</v>
      </c>
      <c r="K62139">
        <v>34.224600000000002</v>
      </c>
      <c r="L62139">
        <v>-86.479799999999997</v>
      </c>
      <c r="M62139">
        <v>0.94</v>
      </c>
      <c r="N62139">
        <v>100</v>
      </c>
      <c r="O62139" s="2" t="s">
        <v>37</v>
      </c>
      <c r="P62139">
        <v>1</v>
      </c>
    </row>
    <row r="62140" spans="1:16" x14ac:dyDescent="0.25">
      <c r="A62140">
        <v>2018</v>
      </c>
      <c r="B62140">
        <v>3</v>
      </c>
      <c r="C62140">
        <v>19</v>
      </c>
      <c r="D62140" s="1">
        <v>43178</v>
      </c>
      <c r="E62140" s="2" t="s">
        <v>36</v>
      </c>
      <c r="F62140">
        <v>0</v>
      </c>
      <c r="G62140">
        <v>0</v>
      </c>
      <c r="H62140">
        <v>0</v>
      </c>
      <c r="I62140">
        <v>33.7502</v>
      </c>
      <c r="J62140">
        <v>-85.846400000000003</v>
      </c>
      <c r="K62140">
        <v>33.741799999999998</v>
      </c>
      <c r="L62140">
        <v>-85.836399999999998</v>
      </c>
      <c r="M62140">
        <v>0.82</v>
      </c>
      <c r="N62140">
        <v>138</v>
      </c>
      <c r="O62140" s="2" t="s">
        <v>37</v>
      </c>
      <c r="P62140">
        <v>1</v>
      </c>
    </row>
    <row r="62141" spans="1:16" x14ac:dyDescent="0.25">
      <c r="A62141">
        <v>2018</v>
      </c>
      <c r="B62141">
        <v>3</v>
      </c>
      <c r="C62141">
        <v>19</v>
      </c>
      <c r="D62141" s="1">
        <v>43178</v>
      </c>
      <c r="E62141" s="2" t="s">
        <v>36</v>
      </c>
      <c r="F62141">
        <v>1</v>
      </c>
      <c r="G62141">
        <v>0</v>
      </c>
      <c r="H62141">
        <v>0</v>
      </c>
      <c r="I62141">
        <v>34.5107</v>
      </c>
      <c r="J62141">
        <v>-87.872699999999995</v>
      </c>
      <c r="K62141">
        <v>34.5092</v>
      </c>
      <c r="L62141">
        <v>-87.851600000000005</v>
      </c>
      <c r="M62141">
        <v>1.21</v>
      </c>
      <c r="N62141">
        <v>100</v>
      </c>
      <c r="O62141" s="2" t="s">
        <v>37</v>
      </c>
      <c r="P62141">
        <v>1</v>
      </c>
    </row>
    <row r="62142" spans="1:16" x14ac:dyDescent="0.25">
      <c r="A62142">
        <v>2018</v>
      </c>
      <c r="B62142">
        <v>3</v>
      </c>
      <c r="C62142">
        <v>19</v>
      </c>
      <c r="D62142" s="1">
        <v>43178</v>
      </c>
      <c r="E62142" s="2" t="s">
        <v>36</v>
      </c>
      <c r="F62142">
        <v>1</v>
      </c>
      <c r="G62142">
        <v>0</v>
      </c>
      <c r="H62142">
        <v>0</v>
      </c>
      <c r="I62142">
        <v>34.498800000000003</v>
      </c>
      <c r="J62142">
        <v>-87.747600000000006</v>
      </c>
      <c r="K62142">
        <v>34.492899999999999</v>
      </c>
      <c r="L62142">
        <v>-87.712900000000005</v>
      </c>
      <c r="M62142">
        <v>2.0499999999999998</v>
      </c>
      <c r="N62142">
        <v>200</v>
      </c>
      <c r="O62142" s="2" t="s">
        <v>37</v>
      </c>
      <c r="P62142">
        <v>1</v>
      </c>
    </row>
    <row r="62143" spans="1:16" x14ac:dyDescent="0.25">
      <c r="A62143">
        <v>2018</v>
      </c>
      <c r="B62143">
        <v>3</v>
      </c>
      <c r="C62143">
        <v>19</v>
      </c>
      <c r="D62143" s="1">
        <v>43178</v>
      </c>
      <c r="E62143" s="2" t="s">
        <v>36</v>
      </c>
      <c r="F62143">
        <v>1</v>
      </c>
      <c r="G62143">
        <v>0</v>
      </c>
      <c r="H62143">
        <v>0</v>
      </c>
      <c r="I62143">
        <v>34.423499999999997</v>
      </c>
      <c r="J62143">
        <v>-87.252600000000001</v>
      </c>
      <c r="K62143">
        <v>34.4161</v>
      </c>
      <c r="L62143">
        <v>-87.134299999999996</v>
      </c>
      <c r="M62143">
        <v>6.8</v>
      </c>
      <c r="N62143">
        <v>100</v>
      </c>
      <c r="O62143" s="2" t="s">
        <v>37</v>
      </c>
      <c r="P62143">
        <v>1</v>
      </c>
    </row>
    <row r="62144" spans="1:16" x14ac:dyDescent="0.25">
      <c r="A62144">
        <v>2018</v>
      </c>
      <c r="B62144">
        <v>3</v>
      </c>
      <c r="C62144">
        <v>19</v>
      </c>
      <c r="D62144" s="1">
        <v>43178</v>
      </c>
      <c r="E62144" s="2" t="s">
        <v>36</v>
      </c>
      <c r="F62144">
        <v>1</v>
      </c>
      <c r="G62144">
        <v>0</v>
      </c>
      <c r="H62144">
        <v>0</v>
      </c>
      <c r="I62144">
        <v>34.3675</v>
      </c>
      <c r="J62144">
        <v>-87.040400000000005</v>
      </c>
      <c r="K62144">
        <v>34.278700000000001</v>
      </c>
      <c r="L62144">
        <v>-86.82</v>
      </c>
      <c r="M62144">
        <v>14</v>
      </c>
      <c r="N62144">
        <v>550</v>
      </c>
      <c r="O62144" s="2" t="s">
        <v>37</v>
      </c>
      <c r="P62144">
        <v>3</v>
      </c>
    </row>
    <row r="62145" spans="1:16" x14ac:dyDescent="0.25">
      <c r="A62145">
        <v>2018</v>
      </c>
      <c r="B62145">
        <v>3</v>
      </c>
      <c r="C62145">
        <v>19</v>
      </c>
      <c r="D62145" s="1">
        <v>43178</v>
      </c>
      <c r="E62145" s="2" t="s">
        <v>36</v>
      </c>
      <c r="F62145">
        <v>1</v>
      </c>
      <c r="G62145">
        <v>0</v>
      </c>
      <c r="H62145">
        <v>0</v>
      </c>
      <c r="I62145">
        <v>34.968200000000003</v>
      </c>
      <c r="J62145">
        <v>-86.230699999999999</v>
      </c>
      <c r="K62145">
        <v>34.969200000000001</v>
      </c>
      <c r="L62145">
        <v>-86.221699999999998</v>
      </c>
      <c r="M62145">
        <v>0.53</v>
      </c>
      <c r="N62145">
        <v>200</v>
      </c>
      <c r="O62145" s="2" t="s">
        <v>37</v>
      </c>
      <c r="P62145">
        <v>1</v>
      </c>
    </row>
    <row r="62146" spans="1:16" x14ac:dyDescent="0.25">
      <c r="A62146">
        <v>2018</v>
      </c>
      <c r="B62146">
        <v>3</v>
      </c>
      <c r="C62146">
        <v>19</v>
      </c>
      <c r="D62146" s="1">
        <v>43178</v>
      </c>
      <c r="E62146" s="2" t="s">
        <v>36</v>
      </c>
      <c r="F62146">
        <v>1</v>
      </c>
      <c r="G62146">
        <v>0</v>
      </c>
      <c r="H62146">
        <v>0</v>
      </c>
      <c r="I62146">
        <v>34.963099999999997</v>
      </c>
      <c r="J62146">
        <v>-86.650899999999993</v>
      </c>
      <c r="K62146">
        <v>34.968200000000003</v>
      </c>
      <c r="L62146">
        <v>-86.566599999999994</v>
      </c>
      <c r="M62146">
        <v>4.8</v>
      </c>
      <c r="N62146">
        <v>150</v>
      </c>
      <c r="O62146" s="2" t="s">
        <v>37</v>
      </c>
      <c r="P62146">
        <v>1</v>
      </c>
    </row>
    <row r="62147" spans="1:16" x14ac:dyDescent="0.25">
      <c r="A62147">
        <v>2018</v>
      </c>
      <c r="B62147">
        <v>3</v>
      </c>
      <c r="C62147">
        <v>19</v>
      </c>
      <c r="D62147" s="1">
        <v>43178</v>
      </c>
      <c r="E62147" s="2" t="s">
        <v>36</v>
      </c>
      <c r="F62147">
        <v>1</v>
      </c>
      <c r="G62147">
        <v>0</v>
      </c>
      <c r="H62147">
        <v>0</v>
      </c>
      <c r="I62147">
        <v>33.851500000000001</v>
      </c>
      <c r="J62147">
        <v>-86.415199999999999</v>
      </c>
      <c r="K62147">
        <v>33.853900000000003</v>
      </c>
      <c r="L62147">
        <v>-86.304199999999994</v>
      </c>
      <c r="M62147">
        <v>6.38</v>
      </c>
      <c r="N62147">
        <v>880</v>
      </c>
      <c r="O62147" s="2" t="s">
        <v>37</v>
      </c>
      <c r="P62147">
        <v>3</v>
      </c>
    </row>
    <row r="62148" spans="1:16" x14ac:dyDescent="0.25">
      <c r="A62148">
        <v>2018</v>
      </c>
      <c r="B62148">
        <v>3</v>
      </c>
      <c r="C62148">
        <v>19</v>
      </c>
      <c r="D62148" s="1">
        <v>43178</v>
      </c>
      <c r="E62148" s="2" t="s">
        <v>36</v>
      </c>
      <c r="F62148">
        <v>1</v>
      </c>
      <c r="G62148">
        <v>0</v>
      </c>
      <c r="H62148">
        <v>0</v>
      </c>
      <c r="I62148">
        <v>34.109499999999997</v>
      </c>
      <c r="J62148">
        <v>-85.652199999999993</v>
      </c>
      <c r="K62148">
        <v>34.121600000000001</v>
      </c>
      <c r="L62148">
        <v>-85.640600000000006</v>
      </c>
      <c r="M62148">
        <v>1.07</v>
      </c>
      <c r="N62148">
        <v>400</v>
      </c>
      <c r="O62148" s="2" t="s">
        <v>37</v>
      </c>
      <c r="P62148">
        <v>1</v>
      </c>
    </row>
    <row r="62149" spans="1:16" x14ac:dyDescent="0.25">
      <c r="A62149">
        <v>2018</v>
      </c>
      <c r="B62149">
        <v>3</v>
      </c>
      <c r="C62149">
        <v>19</v>
      </c>
      <c r="D62149" s="1">
        <v>43178</v>
      </c>
      <c r="E62149" s="2" t="s">
        <v>36</v>
      </c>
      <c r="F62149">
        <v>2</v>
      </c>
      <c r="G62149">
        <v>0</v>
      </c>
      <c r="H62149">
        <v>0</v>
      </c>
      <c r="I62149">
        <v>34.9572</v>
      </c>
      <c r="J62149">
        <v>-87.204899999999995</v>
      </c>
      <c r="K62149">
        <v>34.9589</v>
      </c>
      <c r="L62149">
        <v>-86.792199999999994</v>
      </c>
      <c r="M62149">
        <v>23.54</v>
      </c>
      <c r="N62149">
        <v>600</v>
      </c>
      <c r="O62149" s="2" t="s">
        <v>37</v>
      </c>
      <c r="P62149">
        <v>3</v>
      </c>
    </row>
    <row r="62150" spans="1:16" x14ac:dyDescent="0.25">
      <c r="A62150">
        <v>2018</v>
      </c>
      <c r="B62150">
        <v>3</v>
      </c>
      <c r="C62150">
        <v>19</v>
      </c>
      <c r="D62150" s="1">
        <v>43178</v>
      </c>
      <c r="E62150" s="2" t="s">
        <v>36</v>
      </c>
      <c r="F62150">
        <v>2</v>
      </c>
      <c r="G62150">
        <v>0</v>
      </c>
      <c r="H62150">
        <v>0</v>
      </c>
      <c r="I62150">
        <v>34.221600000000002</v>
      </c>
      <c r="J62150">
        <v>-86.293899999999994</v>
      </c>
      <c r="K62150">
        <v>34.2271</v>
      </c>
      <c r="L62150">
        <v>-86.2286</v>
      </c>
      <c r="M62150">
        <v>3.76</v>
      </c>
      <c r="N62150">
        <v>690</v>
      </c>
      <c r="O62150" s="2" t="s">
        <v>37</v>
      </c>
      <c r="P62150">
        <v>3</v>
      </c>
    </row>
    <row r="62151" spans="1:16" x14ac:dyDescent="0.25">
      <c r="A62151">
        <v>2018</v>
      </c>
      <c r="B62151">
        <v>3</v>
      </c>
      <c r="C62151">
        <v>19</v>
      </c>
      <c r="D62151" s="1">
        <v>43178</v>
      </c>
      <c r="E62151" s="2" t="s">
        <v>36</v>
      </c>
      <c r="F62151">
        <v>2</v>
      </c>
      <c r="G62151">
        <v>0</v>
      </c>
      <c r="H62151">
        <v>0</v>
      </c>
      <c r="I62151">
        <v>33.855200000000004</v>
      </c>
      <c r="J62151">
        <v>-86.239800000000002</v>
      </c>
      <c r="K62151">
        <v>33.880600000000001</v>
      </c>
      <c r="L62151">
        <v>-85.968800000000002</v>
      </c>
      <c r="M62151">
        <v>15.68</v>
      </c>
      <c r="N62151">
        <v>2000</v>
      </c>
      <c r="O62151" s="2" t="s">
        <v>37</v>
      </c>
      <c r="P62151">
        <v>3</v>
      </c>
    </row>
    <row r="62152" spans="1:16" x14ac:dyDescent="0.25">
      <c r="A62152">
        <v>2018</v>
      </c>
      <c r="B62152">
        <v>3</v>
      </c>
      <c r="C62152">
        <v>19</v>
      </c>
      <c r="D62152" s="1">
        <v>43178</v>
      </c>
      <c r="E62152" s="2" t="s">
        <v>36</v>
      </c>
      <c r="F62152">
        <v>3</v>
      </c>
      <c r="G62152">
        <v>4</v>
      </c>
      <c r="H62152">
        <v>0</v>
      </c>
      <c r="I62152">
        <v>33.845300000000002</v>
      </c>
      <c r="J62152">
        <v>-85.947199999999995</v>
      </c>
      <c r="K62152">
        <v>33.776000000000003</v>
      </c>
      <c r="L62152">
        <v>-85.344099999999997</v>
      </c>
      <c r="M62152">
        <v>34.99</v>
      </c>
      <c r="N62152">
        <v>2175</v>
      </c>
      <c r="O62152" s="2" t="s">
        <v>37</v>
      </c>
      <c r="P62152">
        <v>3</v>
      </c>
    </row>
    <row r="62153" spans="1:16" x14ac:dyDescent="0.25">
      <c r="A62153">
        <v>2018</v>
      </c>
      <c r="B62153">
        <v>3</v>
      </c>
      <c r="C62153">
        <v>19</v>
      </c>
      <c r="D62153" s="1">
        <v>43178</v>
      </c>
      <c r="E62153" s="2" t="s">
        <v>52</v>
      </c>
      <c r="F62153">
        <v>1</v>
      </c>
      <c r="G62153">
        <v>2</v>
      </c>
      <c r="H62153">
        <v>0</v>
      </c>
      <c r="I62153">
        <v>33.811500000000002</v>
      </c>
      <c r="J62153">
        <v>-85.192400000000006</v>
      </c>
      <c r="K62153">
        <v>33.791600000000003</v>
      </c>
      <c r="L62153">
        <v>-85.188800000000001</v>
      </c>
      <c r="M62153">
        <v>1.39</v>
      </c>
      <c r="N62153">
        <v>500</v>
      </c>
      <c r="O62153" s="2" t="s">
        <v>53</v>
      </c>
      <c r="P62153">
        <v>1</v>
      </c>
    </row>
    <row r="62154" spans="1:16" x14ac:dyDescent="0.25">
      <c r="A62154">
        <v>2018</v>
      </c>
      <c r="B62154">
        <v>3</v>
      </c>
      <c r="C62154">
        <v>19</v>
      </c>
      <c r="D62154" s="1">
        <v>43178</v>
      </c>
      <c r="E62154" s="2" t="s">
        <v>52</v>
      </c>
      <c r="F62154">
        <v>2</v>
      </c>
      <c r="G62154">
        <v>0</v>
      </c>
      <c r="H62154">
        <v>0</v>
      </c>
      <c r="I62154">
        <v>33.622599999999998</v>
      </c>
      <c r="J62154">
        <v>-84.625200000000007</v>
      </c>
      <c r="K62154">
        <v>33.6267</v>
      </c>
      <c r="L62154">
        <v>-84.617599999999996</v>
      </c>
      <c r="M62154">
        <v>0.53</v>
      </c>
      <c r="N62154">
        <v>315</v>
      </c>
      <c r="O62154" s="2" t="s">
        <v>53</v>
      </c>
      <c r="P62154">
        <v>1</v>
      </c>
    </row>
    <row r="62155" spans="1:16" x14ac:dyDescent="0.25">
      <c r="A62155">
        <v>2018</v>
      </c>
      <c r="B62155">
        <v>3</v>
      </c>
      <c r="C62155">
        <v>19</v>
      </c>
      <c r="D62155" s="1">
        <v>43178</v>
      </c>
      <c r="E62155" s="2" t="s">
        <v>28</v>
      </c>
      <c r="F62155">
        <v>0</v>
      </c>
      <c r="G62155">
        <v>0</v>
      </c>
      <c r="H62155">
        <v>0</v>
      </c>
      <c r="I62155">
        <v>34.505099999999999</v>
      </c>
      <c r="J62155">
        <v>-88.209900000000005</v>
      </c>
      <c r="K62155">
        <v>34.5075</v>
      </c>
      <c r="L62155">
        <v>-88.195899999999995</v>
      </c>
      <c r="M62155">
        <v>0.82</v>
      </c>
      <c r="N62155">
        <v>125</v>
      </c>
      <c r="O62155" s="2" t="s">
        <v>29</v>
      </c>
      <c r="P62155">
        <v>1</v>
      </c>
    </row>
    <row r="62156" spans="1:16" x14ac:dyDescent="0.25">
      <c r="A62156">
        <v>2018</v>
      </c>
      <c r="B62156">
        <v>3</v>
      </c>
      <c r="C62156">
        <v>19</v>
      </c>
      <c r="D62156" s="1">
        <v>43178</v>
      </c>
      <c r="E62156" s="2" t="s">
        <v>30</v>
      </c>
      <c r="F62156">
        <v>0</v>
      </c>
      <c r="G62156">
        <v>0</v>
      </c>
      <c r="H62156">
        <v>0</v>
      </c>
      <c r="I62156">
        <v>35.225700000000003</v>
      </c>
      <c r="J62156">
        <v>-86.066900000000004</v>
      </c>
      <c r="K62156">
        <v>35.255200000000002</v>
      </c>
      <c r="L62156">
        <v>-86.012699999999995</v>
      </c>
      <c r="M62156">
        <v>3.68</v>
      </c>
      <c r="N62156">
        <v>150</v>
      </c>
      <c r="O62156" s="2" t="s">
        <v>31</v>
      </c>
      <c r="P62156">
        <v>1</v>
      </c>
    </row>
    <row r="62157" spans="1:16" x14ac:dyDescent="0.25">
      <c r="A62157">
        <v>2018</v>
      </c>
      <c r="B62157">
        <v>3</v>
      </c>
      <c r="C62157">
        <v>21</v>
      </c>
      <c r="D62157" s="1">
        <v>43180</v>
      </c>
      <c r="E62157" s="2" t="s">
        <v>76</v>
      </c>
      <c r="F62157">
        <v>0</v>
      </c>
      <c r="G62157">
        <v>0</v>
      </c>
      <c r="H62157">
        <v>0</v>
      </c>
      <c r="I62157">
        <v>39.03</v>
      </c>
      <c r="J62157">
        <v>-121.52</v>
      </c>
      <c r="K62157">
        <v>39.03</v>
      </c>
      <c r="L62157">
        <v>-121.52</v>
      </c>
      <c r="M62157">
        <v>1</v>
      </c>
      <c r="N62157">
        <v>30</v>
      </c>
      <c r="O62157" s="2" t="s">
        <v>77</v>
      </c>
      <c r="P62157">
        <v>0</v>
      </c>
    </row>
    <row r="62158" spans="1:16" x14ac:dyDescent="0.25">
      <c r="A62158">
        <v>2018</v>
      </c>
      <c r="B62158">
        <v>3</v>
      </c>
      <c r="C62158">
        <v>22</v>
      </c>
      <c r="D62158" s="1">
        <v>43181</v>
      </c>
      <c r="E62158" s="2" t="s">
        <v>76</v>
      </c>
      <c r="F62158">
        <v>0</v>
      </c>
      <c r="G62158">
        <v>0</v>
      </c>
      <c r="H62158">
        <v>0</v>
      </c>
      <c r="I62158">
        <v>36.486400000000003</v>
      </c>
      <c r="J62158">
        <v>-119.25190000000001</v>
      </c>
      <c r="K62158">
        <v>36.488100000000003</v>
      </c>
      <c r="L62158">
        <v>-119.2306</v>
      </c>
      <c r="M62158">
        <v>1.19</v>
      </c>
      <c r="N62158">
        <v>20</v>
      </c>
      <c r="O62158" s="2" t="s">
        <v>77</v>
      </c>
      <c r="P62158">
        <v>0</v>
      </c>
    </row>
    <row r="62159" spans="1:16" x14ac:dyDescent="0.25">
      <c r="A62159">
        <v>2018</v>
      </c>
      <c r="B62159">
        <v>3</v>
      </c>
      <c r="C62159">
        <v>27</v>
      </c>
      <c r="D62159" s="1">
        <v>43186</v>
      </c>
      <c r="E62159" s="2" t="s">
        <v>22</v>
      </c>
      <c r="F62159">
        <v>0</v>
      </c>
      <c r="G62159">
        <v>0</v>
      </c>
      <c r="H62159">
        <v>0</v>
      </c>
      <c r="I62159">
        <v>35.270400000000002</v>
      </c>
      <c r="J62159">
        <v>-94.416799999999995</v>
      </c>
      <c r="K62159">
        <v>35.2806</v>
      </c>
      <c r="L62159">
        <v>-94.384</v>
      </c>
      <c r="M62159">
        <v>2</v>
      </c>
      <c r="N62159">
        <v>350</v>
      </c>
      <c r="O62159" s="2" t="s">
        <v>23</v>
      </c>
      <c r="P62159">
        <v>1</v>
      </c>
    </row>
    <row r="62160" spans="1:16" x14ac:dyDescent="0.25">
      <c r="A62160">
        <v>2018</v>
      </c>
      <c r="B62160">
        <v>3</v>
      </c>
      <c r="C62160">
        <v>27</v>
      </c>
      <c r="D62160" s="1">
        <v>43186</v>
      </c>
      <c r="E62160" s="2" t="s">
        <v>24</v>
      </c>
      <c r="F62160">
        <v>0</v>
      </c>
      <c r="G62160">
        <v>0</v>
      </c>
      <c r="H62160">
        <v>0</v>
      </c>
      <c r="I62160">
        <v>33.338700000000003</v>
      </c>
      <c r="J62160">
        <v>-102.32380000000001</v>
      </c>
      <c r="K62160">
        <v>33.338500000000003</v>
      </c>
      <c r="L62160">
        <v>-102.322</v>
      </c>
      <c r="M62160">
        <v>0.11</v>
      </c>
      <c r="N62160">
        <v>20</v>
      </c>
      <c r="O62160" s="2" t="s">
        <v>25</v>
      </c>
      <c r="P62160">
        <v>0</v>
      </c>
    </row>
    <row r="62161" spans="1:16" x14ac:dyDescent="0.25">
      <c r="A62161">
        <v>2018</v>
      </c>
      <c r="B62161">
        <v>3</v>
      </c>
      <c r="C62161">
        <v>28</v>
      </c>
      <c r="D62161" s="1">
        <v>43187</v>
      </c>
      <c r="E62161" s="2" t="s">
        <v>26</v>
      </c>
      <c r="F62161">
        <v>1</v>
      </c>
      <c r="G62161">
        <v>0</v>
      </c>
      <c r="H62161">
        <v>0</v>
      </c>
      <c r="I62161">
        <v>31.805900000000001</v>
      </c>
      <c r="J62161">
        <v>-93.019499999999994</v>
      </c>
      <c r="K62161">
        <v>31.9617</v>
      </c>
      <c r="L62161">
        <v>-92.840599999999995</v>
      </c>
      <c r="M62161">
        <v>15.98</v>
      </c>
      <c r="N62161">
        <v>1200</v>
      </c>
      <c r="O62161" s="2" t="s">
        <v>27</v>
      </c>
      <c r="P62161">
        <v>3</v>
      </c>
    </row>
    <row r="62162" spans="1:16" x14ac:dyDescent="0.25">
      <c r="A62162">
        <v>2018</v>
      </c>
      <c r="B62162">
        <v>3</v>
      </c>
      <c r="C62162">
        <v>28</v>
      </c>
      <c r="D62162" s="1">
        <v>43187</v>
      </c>
      <c r="E62162" s="2" t="s">
        <v>26</v>
      </c>
      <c r="F62162">
        <v>1</v>
      </c>
      <c r="G62162">
        <v>0</v>
      </c>
      <c r="H62162">
        <v>0</v>
      </c>
      <c r="I62162">
        <v>32.177900000000001</v>
      </c>
      <c r="J62162">
        <v>-91.995400000000004</v>
      </c>
      <c r="K62162">
        <v>32.197099999999999</v>
      </c>
      <c r="L62162">
        <v>-91.953500000000005</v>
      </c>
      <c r="M62162">
        <v>2.82</v>
      </c>
      <c r="N62162">
        <v>400</v>
      </c>
      <c r="O62162" s="2" t="s">
        <v>27</v>
      </c>
      <c r="P62162">
        <v>1</v>
      </c>
    </row>
    <row r="62163" spans="1:16" x14ac:dyDescent="0.25">
      <c r="A62163">
        <v>2018</v>
      </c>
      <c r="B62163">
        <v>3</v>
      </c>
      <c r="C62163">
        <v>28</v>
      </c>
      <c r="D62163" s="1">
        <v>43187</v>
      </c>
      <c r="E62163" s="2" t="s">
        <v>26</v>
      </c>
      <c r="F62163">
        <v>1</v>
      </c>
      <c r="G62163">
        <v>4</v>
      </c>
      <c r="H62163">
        <v>0</v>
      </c>
      <c r="I62163">
        <v>32.261600000000001</v>
      </c>
      <c r="J62163">
        <v>-91.819100000000006</v>
      </c>
      <c r="K62163">
        <v>32.280999999999999</v>
      </c>
      <c r="L62163">
        <v>-91.753600000000006</v>
      </c>
      <c r="M62163">
        <v>5.34</v>
      </c>
      <c r="N62163">
        <v>650</v>
      </c>
      <c r="O62163" s="2" t="s">
        <v>27</v>
      </c>
      <c r="P62163">
        <v>3</v>
      </c>
    </row>
    <row r="62164" spans="1:16" x14ac:dyDescent="0.25">
      <c r="A62164">
        <v>2018</v>
      </c>
      <c r="B62164">
        <v>3</v>
      </c>
      <c r="C62164">
        <v>28</v>
      </c>
      <c r="D62164" s="1">
        <v>43187</v>
      </c>
      <c r="E62164" s="2" t="s">
        <v>26</v>
      </c>
      <c r="F62164">
        <v>1</v>
      </c>
      <c r="G62164">
        <v>0</v>
      </c>
      <c r="H62164">
        <v>0</v>
      </c>
      <c r="I62164">
        <v>32.317500000000003</v>
      </c>
      <c r="J62164">
        <v>-91.717600000000004</v>
      </c>
      <c r="K62164">
        <v>32.359900000000003</v>
      </c>
      <c r="L62164">
        <v>-91.674499999999995</v>
      </c>
      <c r="M62164">
        <v>3.86</v>
      </c>
      <c r="N62164">
        <v>400</v>
      </c>
      <c r="O62164" s="2" t="s">
        <v>27</v>
      </c>
      <c r="P62164">
        <v>1</v>
      </c>
    </row>
    <row r="62165" spans="1:16" x14ac:dyDescent="0.25">
      <c r="A62165">
        <v>2018</v>
      </c>
      <c r="B62165">
        <v>3</v>
      </c>
      <c r="C62165">
        <v>28</v>
      </c>
      <c r="D62165" s="1">
        <v>43187</v>
      </c>
      <c r="E62165" s="2" t="s">
        <v>28</v>
      </c>
      <c r="F62165">
        <v>0</v>
      </c>
      <c r="G62165">
        <v>0</v>
      </c>
      <c r="H62165">
        <v>0</v>
      </c>
      <c r="I62165">
        <v>32.333399999999997</v>
      </c>
      <c r="J62165">
        <v>-90.154700000000005</v>
      </c>
      <c r="K62165">
        <v>32.336500000000001</v>
      </c>
      <c r="L62165">
        <v>-90.142399999999995</v>
      </c>
      <c r="M62165">
        <v>0.75</v>
      </c>
      <c r="N62165">
        <v>25</v>
      </c>
      <c r="O62165" s="2" t="s">
        <v>29</v>
      </c>
      <c r="P62165">
        <v>1</v>
      </c>
    </row>
    <row r="62166" spans="1:16" x14ac:dyDescent="0.25">
      <c r="A62166">
        <v>2018</v>
      </c>
      <c r="B62166">
        <v>3</v>
      </c>
      <c r="C62166">
        <v>28</v>
      </c>
      <c r="D62166" s="1">
        <v>43187</v>
      </c>
      <c r="E62166" s="2" t="s">
        <v>28</v>
      </c>
      <c r="F62166">
        <v>0</v>
      </c>
      <c r="G62166">
        <v>0</v>
      </c>
      <c r="H62166">
        <v>0</v>
      </c>
      <c r="I62166">
        <v>32.346699999999998</v>
      </c>
      <c r="J62166">
        <v>-90.01</v>
      </c>
      <c r="K62166">
        <v>32.348999999999997</v>
      </c>
      <c r="L62166">
        <v>-89.981999999999999</v>
      </c>
      <c r="M62166">
        <v>1.64</v>
      </c>
      <c r="N62166">
        <v>50</v>
      </c>
      <c r="O62166" s="2" t="s">
        <v>29</v>
      </c>
      <c r="P62166">
        <v>1</v>
      </c>
    </row>
    <row r="62167" spans="1:16" x14ac:dyDescent="0.25">
      <c r="A62167">
        <v>2018</v>
      </c>
      <c r="B62167">
        <v>3</v>
      </c>
      <c r="C62167">
        <v>28</v>
      </c>
      <c r="D62167" s="1">
        <v>43187</v>
      </c>
      <c r="E62167" s="2" t="s">
        <v>28</v>
      </c>
      <c r="F62167">
        <v>1</v>
      </c>
      <c r="G62167">
        <v>0</v>
      </c>
      <c r="H62167">
        <v>0</v>
      </c>
      <c r="I62167">
        <v>33.1905</v>
      </c>
      <c r="J62167">
        <v>-89.762200000000007</v>
      </c>
      <c r="K62167">
        <v>33.195999999999998</v>
      </c>
      <c r="L62167">
        <v>-89.730500000000006</v>
      </c>
      <c r="M62167">
        <v>1.87</v>
      </c>
      <c r="N62167">
        <v>50</v>
      </c>
      <c r="O62167" s="2" t="s">
        <v>29</v>
      </c>
      <c r="P62167">
        <v>1</v>
      </c>
    </row>
    <row r="62168" spans="1:16" x14ac:dyDescent="0.25">
      <c r="A62168">
        <v>2018</v>
      </c>
      <c r="B62168">
        <v>3</v>
      </c>
      <c r="C62168">
        <v>28</v>
      </c>
      <c r="D62168" s="1">
        <v>43187</v>
      </c>
      <c r="E62168" s="2" t="s">
        <v>28</v>
      </c>
      <c r="F62168">
        <v>1</v>
      </c>
      <c r="G62168">
        <v>0</v>
      </c>
      <c r="H62168">
        <v>0</v>
      </c>
      <c r="I62168">
        <v>33.322200000000002</v>
      </c>
      <c r="J62168">
        <v>-89.412400000000005</v>
      </c>
      <c r="K62168">
        <v>33.377499999999998</v>
      </c>
      <c r="L62168">
        <v>-89.280600000000007</v>
      </c>
      <c r="M62168">
        <v>8.51</v>
      </c>
      <c r="N62168">
        <v>800</v>
      </c>
      <c r="O62168" s="2" t="s">
        <v>29</v>
      </c>
      <c r="P62168">
        <v>3</v>
      </c>
    </row>
    <row r="62169" spans="1:16" x14ac:dyDescent="0.25">
      <c r="A62169">
        <v>2018</v>
      </c>
      <c r="B62169">
        <v>3</v>
      </c>
      <c r="C62169">
        <v>28</v>
      </c>
      <c r="D62169" s="1">
        <v>43187</v>
      </c>
      <c r="E62169" s="2" t="s">
        <v>24</v>
      </c>
      <c r="F62169">
        <v>0</v>
      </c>
      <c r="G62169">
        <v>0</v>
      </c>
      <c r="H62169">
        <v>0</v>
      </c>
      <c r="I62169">
        <v>29.7624</v>
      </c>
      <c r="J62169">
        <v>-97.573599999999999</v>
      </c>
      <c r="K62169">
        <v>29.7608</v>
      </c>
      <c r="L62169">
        <v>-97.553700000000006</v>
      </c>
      <c r="M62169">
        <v>1.2</v>
      </c>
      <c r="N62169">
        <v>50</v>
      </c>
      <c r="O62169" s="2" t="s">
        <v>25</v>
      </c>
      <c r="P62169">
        <v>1</v>
      </c>
    </row>
    <row r="62170" spans="1:16" x14ac:dyDescent="0.25">
      <c r="A62170">
        <v>2018</v>
      </c>
      <c r="B62170">
        <v>3</v>
      </c>
      <c r="C62170">
        <v>28</v>
      </c>
      <c r="D62170" s="1">
        <v>43187</v>
      </c>
      <c r="E62170" s="2" t="s">
        <v>24</v>
      </c>
      <c r="F62170">
        <v>0</v>
      </c>
      <c r="G62170">
        <v>0</v>
      </c>
      <c r="H62170">
        <v>0</v>
      </c>
      <c r="I62170">
        <v>28.24</v>
      </c>
      <c r="J62170">
        <v>-97.33</v>
      </c>
      <c r="K62170">
        <v>28.23</v>
      </c>
      <c r="L62170">
        <v>-97.32</v>
      </c>
      <c r="M62170">
        <v>0.92</v>
      </c>
      <c r="N62170">
        <v>75</v>
      </c>
      <c r="O62170" s="2" t="s">
        <v>25</v>
      </c>
      <c r="P62170">
        <v>1</v>
      </c>
    </row>
    <row r="62171" spans="1:16" x14ac:dyDescent="0.25">
      <c r="A62171">
        <v>2018</v>
      </c>
      <c r="B62171">
        <v>3</v>
      </c>
      <c r="C62171">
        <v>29</v>
      </c>
      <c r="D62171" s="1">
        <v>43188</v>
      </c>
      <c r="E62171" s="2" t="s">
        <v>26</v>
      </c>
      <c r="F62171">
        <v>0</v>
      </c>
      <c r="G62171">
        <v>0</v>
      </c>
      <c r="H62171">
        <v>0</v>
      </c>
      <c r="I62171">
        <v>30.238399999999999</v>
      </c>
      <c r="J62171">
        <v>-93.599100000000007</v>
      </c>
      <c r="K62171">
        <v>30.243600000000001</v>
      </c>
      <c r="L62171">
        <v>-93.585700000000003</v>
      </c>
      <c r="M62171">
        <v>0.88</v>
      </c>
      <c r="N62171">
        <v>150</v>
      </c>
      <c r="O62171" s="2" t="s">
        <v>27</v>
      </c>
      <c r="P62171">
        <v>1</v>
      </c>
    </row>
    <row r="62172" spans="1:16" x14ac:dyDescent="0.25">
      <c r="A62172">
        <v>2018</v>
      </c>
      <c r="B62172">
        <v>3</v>
      </c>
      <c r="C62172">
        <v>29</v>
      </c>
      <c r="D62172" s="1">
        <v>43188</v>
      </c>
      <c r="E62172" s="2" t="s">
        <v>26</v>
      </c>
      <c r="F62172">
        <v>1</v>
      </c>
      <c r="G62172">
        <v>0</v>
      </c>
      <c r="H62172">
        <v>0</v>
      </c>
      <c r="I62172">
        <v>30.383900000000001</v>
      </c>
      <c r="J62172">
        <v>-93.2834</v>
      </c>
      <c r="K62172">
        <v>30.3949</v>
      </c>
      <c r="L62172">
        <v>-93.177700000000002</v>
      </c>
      <c r="M62172">
        <v>6.35</v>
      </c>
      <c r="N62172">
        <v>800</v>
      </c>
      <c r="O62172" s="2" t="s">
        <v>27</v>
      </c>
      <c r="P62172">
        <v>3</v>
      </c>
    </row>
    <row r="62173" spans="1:16" x14ac:dyDescent="0.25">
      <c r="A62173">
        <v>2018</v>
      </c>
      <c r="B62173">
        <v>3</v>
      </c>
      <c r="C62173">
        <v>29</v>
      </c>
      <c r="D62173" s="1">
        <v>43188</v>
      </c>
      <c r="E62173" s="2" t="s">
        <v>26</v>
      </c>
      <c r="F62173">
        <v>1</v>
      </c>
      <c r="G62173">
        <v>0</v>
      </c>
      <c r="H62173">
        <v>0</v>
      </c>
      <c r="I62173">
        <v>30.319099999999999</v>
      </c>
      <c r="J62173">
        <v>-93.195099999999996</v>
      </c>
      <c r="K62173">
        <v>30.324999999999999</v>
      </c>
      <c r="L62173">
        <v>-93.164199999999994</v>
      </c>
      <c r="M62173">
        <v>1.89</v>
      </c>
      <c r="N62173">
        <v>425</v>
      </c>
      <c r="O62173" s="2" t="s">
        <v>27</v>
      </c>
      <c r="P62173">
        <v>1</v>
      </c>
    </row>
    <row r="62174" spans="1:16" x14ac:dyDescent="0.25">
      <c r="A62174">
        <v>2018</v>
      </c>
      <c r="B62174">
        <v>3</v>
      </c>
      <c r="C62174">
        <v>29</v>
      </c>
      <c r="D62174" s="1">
        <v>43188</v>
      </c>
      <c r="E62174" s="2" t="s">
        <v>26</v>
      </c>
      <c r="F62174">
        <v>1</v>
      </c>
      <c r="G62174">
        <v>0</v>
      </c>
      <c r="H62174">
        <v>0</v>
      </c>
      <c r="I62174">
        <v>30.5473</v>
      </c>
      <c r="J62174">
        <v>-92.840500000000006</v>
      </c>
      <c r="K62174">
        <v>30.5215</v>
      </c>
      <c r="L62174">
        <v>-92.772099999999995</v>
      </c>
      <c r="M62174">
        <v>4.4400000000000004</v>
      </c>
      <c r="N62174">
        <v>900</v>
      </c>
      <c r="O62174" s="2" t="s">
        <v>27</v>
      </c>
      <c r="P62174">
        <v>3</v>
      </c>
    </row>
    <row r="62175" spans="1:16" x14ac:dyDescent="0.25">
      <c r="A62175">
        <v>2018</v>
      </c>
      <c r="B62175">
        <v>3</v>
      </c>
      <c r="C62175">
        <v>29</v>
      </c>
      <c r="D62175" s="1">
        <v>43188</v>
      </c>
      <c r="E62175" s="2" t="s">
        <v>24</v>
      </c>
      <c r="F62175">
        <v>0</v>
      </c>
      <c r="G62175">
        <v>0</v>
      </c>
      <c r="H62175">
        <v>0</v>
      </c>
      <c r="I62175">
        <v>28.167000000000002</v>
      </c>
      <c r="J62175">
        <v>-97.017700000000005</v>
      </c>
      <c r="K62175">
        <v>28.166499999999999</v>
      </c>
      <c r="L62175">
        <v>-97.016999999999996</v>
      </c>
      <c r="M62175">
        <v>0.1</v>
      </c>
      <c r="N62175">
        <v>30</v>
      </c>
      <c r="O62175" s="2" t="s">
        <v>25</v>
      </c>
      <c r="P62175">
        <v>1</v>
      </c>
    </row>
    <row r="62176" spans="1:16" x14ac:dyDescent="0.25">
      <c r="A62176">
        <v>2018</v>
      </c>
      <c r="B62176">
        <v>3</v>
      </c>
      <c r="C62176">
        <v>29</v>
      </c>
      <c r="D62176" s="1">
        <v>43188</v>
      </c>
      <c r="E62176" s="2" t="s">
        <v>24</v>
      </c>
      <c r="F62176">
        <v>0</v>
      </c>
      <c r="G62176">
        <v>0</v>
      </c>
      <c r="H62176">
        <v>0</v>
      </c>
      <c r="I62176">
        <v>29.405999999999999</v>
      </c>
      <c r="J62176">
        <v>-95.434299999999993</v>
      </c>
      <c r="K62176">
        <v>29.405999999999999</v>
      </c>
      <c r="L62176">
        <v>-95.433999999999997</v>
      </c>
      <c r="M62176">
        <v>0.02</v>
      </c>
      <c r="N62176">
        <v>20</v>
      </c>
      <c r="O62176" s="2" t="s">
        <v>25</v>
      </c>
      <c r="P62176">
        <v>1</v>
      </c>
    </row>
    <row r="62177" spans="1:16" x14ac:dyDescent="0.25">
      <c r="A62177">
        <v>2018</v>
      </c>
      <c r="B62177">
        <v>3</v>
      </c>
      <c r="C62177">
        <v>29</v>
      </c>
      <c r="D62177" s="1">
        <v>43188</v>
      </c>
      <c r="E62177" s="2" t="s">
        <v>24</v>
      </c>
      <c r="F62177">
        <v>1</v>
      </c>
      <c r="G62177">
        <v>0</v>
      </c>
      <c r="H62177">
        <v>0</v>
      </c>
      <c r="I62177">
        <v>28.418600000000001</v>
      </c>
      <c r="J62177">
        <v>-96.717399999999998</v>
      </c>
      <c r="K62177">
        <v>28.420200000000001</v>
      </c>
      <c r="L62177">
        <v>-96.711600000000004</v>
      </c>
      <c r="M62177">
        <v>0.4</v>
      </c>
      <c r="N62177">
        <v>150</v>
      </c>
      <c r="O62177" s="2" t="s">
        <v>25</v>
      </c>
      <c r="P62177">
        <v>1</v>
      </c>
    </row>
    <row r="62178" spans="1:16" x14ac:dyDescent="0.25">
      <c r="A62178">
        <v>2018</v>
      </c>
      <c r="B62178">
        <v>3</v>
      </c>
      <c r="C62178">
        <v>31</v>
      </c>
      <c r="D62178" s="1">
        <v>43190</v>
      </c>
      <c r="E62178" s="2" t="s">
        <v>34</v>
      </c>
      <c r="F62178">
        <v>0</v>
      </c>
      <c r="G62178">
        <v>0</v>
      </c>
      <c r="H62178">
        <v>0</v>
      </c>
      <c r="I62178">
        <v>26.789300000000001</v>
      </c>
      <c r="J62178">
        <v>-80.635599999999997</v>
      </c>
      <c r="K62178">
        <v>26.784199999999998</v>
      </c>
      <c r="L62178">
        <v>-80.629900000000006</v>
      </c>
      <c r="M62178">
        <v>0.5</v>
      </c>
      <c r="N62178">
        <v>25</v>
      </c>
      <c r="O62178" s="2" t="s">
        <v>35</v>
      </c>
      <c r="P62178">
        <v>1</v>
      </c>
    </row>
    <row r="62179" spans="1:16" x14ac:dyDescent="0.25">
      <c r="A62179">
        <v>2018</v>
      </c>
      <c r="B62179">
        <v>4</v>
      </c>
      <c r="C62179">
        <v>3</v>
      </c>
      <c r="D62179" s="1">
        <v>43193</v>
      </c>
      <c r="E62179" s="2" t="s">
        <v>16</v>
      </c>
      <c r="F62179">
        <v>1</v>
      </c>
      <c r="G62179">
        <v>0</v>
      </c>
      <c r="H62179">
        <v>0</v>
      </c>
      <c r="I62179">
        <v>37.761600000000001</v>
      </c>
      <c r="J62179">
        <v>-89.073700000000002</v>
      </c>
      <c r="K62179">
        <v>37.789299999999997</v>
      </c>
      <c r="L62179">
        <v>-88.894300000000001</v>
      </c>
      <c r="M62179">
        <v>9.98</v>
      </c>
      <c r="N62179">
        <v>125</v>
      </c>
      <c r="O62179" s="2" t="s">
        <v>17</v>
      </c>
      <c r="P62179">
        <v>1</v>
      </c>
    </row>
    <row r="62180" spans="1:16" x14ac:dyDescent="0.25">
      <c r="A62180">
        <v>2018</v>
      </c>
      <c r="B62180">
        <v>4</v>
      </c>
      <c r="C62180">
        <v>3</v>
      </c>
      <c r="D62180" s="1">
        <v>43193</v>
      </c>
      <c r="E62180" s="2" t="s">
        <v>16</v>
      </c>
      <c r="F62180">
        <v>1</v>
      </c>
      <c r="G62180">
        <v>0</v>
      </c>
      <c r="H62180">
        <v>0</v>
      </c>
      <c r="I62180">
        <v>37.784500000000001</v>
      </c>
      <c r="J62180">
        <v>-88.85</v>
      </c>
      <c r="K62180">
        <v>37.7956</v>
      </c>
      <c r="L62180">
        <v>-88.817599999999999</v>
      </c>
      <c r="M62180">
        <v>1.93</v>
      </c>
      <c r="N62180">
        <v>150</v>
      </c>
      <c r="O62180" s="2" t="s">
        <v>17</v>
      </c>
      <c r="P62180">
        <v>1</v>
      </c>
    </row>
    <row r="62181" spans="1:16" x14ac:dyDescent="0.25">
      <c r="A62181">
        <v>2018</v>
      </c>
      <c r="B62181">
        <v>4</v>
      </c>
      <c r="C62181">
        <v>3</v>
      </c>
      <c r="D62181" s="1">
        <v>43193</v>
      </c>
      <c r="E62181" s="2" t="s">
        <v>16</v>
      </c>
      <c r="F62181">
        <v>1</v>
      </c>
      <c r="G62181">
        <v>0</v>
      </c>
      <c r="H62181">
        <v>0</v>
      </c>
      <c r="I62181">
        <v>37.175899999999999</v>
      </c>
      <c r="J62181">
        <v>-88.755099999999999</v>
      </c>
      <c r="K62181">
        <v>37.198</v>
      </c>
      <c r="L62181">
        <v>-88.564800000000005</v>
      </c>
      <c r="M62181">
        <v>10.59</v>
      </c>
      <c r="N62181">
        <v>75</v>
      </c>
      <c r="O62181" s="2" t="s">
        <v>17</v>
      </c>
      <c r="P62181">
        <v>1</v>
      </c>
    </row>
    <row r="62182" spans="1:16" x14ac:dyDescent="0.25">
      <c r="A62182">
        <v>2018</v>
      </c>
      <c r="B62182">
        <v>4</v>
      </c>
      <c r="C62182">
        <v>3</v>
      </c>
      <c r="D62182" s="1">
        <v>43193</v>
      </c>
      <c r="E62182" s="2" t="s">
        <v>16</v>
      </c>
      <c r="F62182">
        <v>1</v>
      </c>
      <c r="G62182">
        <v>0</v>
      </c>
      <c r="H62182">
        <v>0</v>
      </c>
      <c r="I62182">
        <v>37.9512</v>
      </c>
      <c r="J62182">
        <v>-88.065100000000001</v>
      </c>
      <c r="K62182">
        <v>37.974200000000003</v>
      </c>
      <c r="L62182">
        <v>-88.035899999999998</v>
      </c>
      <c r="M62182">
        <v>2.25</v>
      </c>
      <c r="N62182">
        <v>225</v>
      </c>
      <c r="O62182" s="2" t="s">
        <v>17</v>
      </c>
      <c r="P62182">
        <v>1</v>
      </c>
    </row>
    <row r="62183" spans="1:16" x14ac:dyDescent="0.25">
      <c r="A62183">
        <v>2018</v>
      </c>
      <c r="B62183">
        <v>4</v>
      </c>
      <c r="C62183">
        <v>3</v>
      </c>
      <c r="D62183" s="1">
        <v>43193</v>
      </c>
      <c r="E62183" s="2" t="s">
        <v>16</v>
      </c>
      <c r="F62183">
        <v>2</v>
      </c>
      <c r="G62183">
        <v>0</v>
      </c>
      <c r="H62183">
        <v>0</v>
      </c>
      <c r="I62183">
        <v>38.887700000000002</v>
      </c>
      <c r="J62183">
        <v>-88.997600000000006</v>
      </c>
      <c r="K62183">
        <v>38.978499999999997</v>
      </c>
      <c r="L62183">
        <v>-88.679699999999997</v>
      </c>
      <c r="M62183">
        <v>18.2</v>
      </c>
      <c r="N62183">
        <v>100</v>
      </c>
      <c r="O62183" s="2" t="s">
        <v>17</v>
      </c>
      <c r="P62183">
        <v>1</v>
      </c>
    </row>
    <row r="62184" spans="1:16" x14ac:dyDescent="0.25">
      <c r="A62184">
        <v>2018</v>
      </c>
      <c r="B62184">
        <v>4</v>
      </c>
      <c r="C62184">
        <v>3</v>
      </c>
      <c r="D62184" s="1">
        <v>43193</v>
      </c>
      <c r="E62184" s="2" t="s">
        <v>16</v>
      </c>
      <c r="F62184">
        <v>2</v>
      </c>
      <c r="G62184">
        <v>0</v>
      </c>
      <c r="H62184">
        <v>0</v>
      </c>
      <c r="I62184">
        <v>37.807099999999998</v>
      </c>
      <c r="J62184">
        <v>-88.734700000000004</v>
      </c>
      <c r="K62184">
        <v>37.846899999999998</v>
      </c>
      <c r="L62184">
        <v>-88.514099999999999</v>
      </c>
      <c r="M62184">
        <v>12.35</v>
      </c>
      <c r="N62184">
        <v>350</v>
      </c>
      <c r="O62184" s="2" t="s">
        <v>17</v>
      </c>
      <c r="P62184">
        <v>1</v>
      </c>
    </row>
    <row r="62185" spans="1:16" x14ac:dyDescent="0.25">
      <c r="A62185">
        <v>2018</v>
      </c>
      <c r="B62185">
        <v>4</v>
      </c>
      <c r="C62185">
        <v>3</v>
      </c>
      <c r="D62185" s="1">
        <v>43193</v>
      </c>
      <c r="E62185" s="2" t="s">
        <v>60</v>
      </c>
      <c r="F62185">
        <v>0</v>
      </c>
      <c r="G62185">
        <v>0</v>
      </c>
      <c r="H62185">
        <v>0</v>
      </c>
      <c r="I62185">
        <v>40.152500000000003</v>
      </c>
      <c r="J62185">
        <v>-87.321700000000007</v>
      </c>
      <c r="K62185">
        <v>40.181600000000003</v>
      </c>
      <c r="L62185">
        <v>-87.298199999999994</v>
      </c>
      <c r="M62185">
        <v>2.36</v>
      </c>
      <c r="N62185">
        <v>75</v>
      </c>
      <c r="O62185" s="2" t="s">
        <v>61</v>
      </c>
      <c r="P62185">
        <v>1</v>
      </c>
    </row>
    <row r="62186" spans="1:16" x14ac:dyDescent="0.25">
      <c r="A62186">
        <v>2018</v>
      </c>
      <c r="B62186">
        <v>4</v>
      </c>
      <c r="C62186">
        <v>3</v>
      </c>
      <c r="D62186" s="1">
        <v>43193</v>
      </c>
      <c r="E62186" s="2" t="s">
        <v>60</v>
      </c>
      <c r="F62186">
        <v>0</v>
      </c>
      <c r="G62186">
        <v>0</v>
      </c>
      <c r="H62186">
        <v>0</v>
      </c>
      <c r="I62186">
        <v>40.46</v>
      </c>
      <c r="J62186">
        <v>-86.789299999999997</v>
      </c>
      <c r="K62186">
        <v>40.464700000000001</v>
      </c>
      <c r="L62186">
        <v>-86.778899999999993</v>
      </c>
      <c r="M62186">
        <v>0.64</v>
      </c>
      <c r="N62186">
        <v>40</v>
      </c>
      <c r="O62186" s="2" t="s">
        <v>61</v>
      </c>
      <c r="P62186">
        <v>1</v>
      </c>
    </row>
    <row r="62187" spans="1:16" x14ac:dyDescent="0.25">
      <c r="A62187">
        <v>2018</v>
      </c>
      <c r="B62187">
        <v>4</v>
      </c>
      <c r="C62187">
        <v>3</v>
      </c>
      <c r="D62187" s="1">
        <v>43193</v>
      </c>
      <c r="E62187" s="2" t="s">
        <v>74</v>
      </c>
      <c r="F62187">
        <v>1</v>
      </c>
      <c r="G62187">
        <v>0</v>
      </c>
      <c r="H62187">
        <v>0</v>
      </c>
      <c r="I62187">
        <v>37.520099999999999</v>
      </c>
      <c r="J62187">
        <v>-86.334900000000005</v>
      </c>
      <c r="K62187">
        <v>37.520699999999998</v>
      </c>
      <c r="L62187">
        <v>-86.3245</v>
      </c>
      <c r="M62187">
        <v>0.5</v>
      </c>
      <c r="N62187">
        <v>100</v>
      </c>
      <c r="O62187" s="2" t="s">
        <v>75</v>
      </c>
      <c r="P62187">
        <v>1</v>
      </c>
    </row>
    <row r="62188" spans="1:16" x14ac:dyDescent="0.25">
      <c r="A62188">
        <v>2018</v>
      </c>
      <c r="B62188">
        <v>4</v>
      </c>
      <c r="C62188">
        <v>3</v>
      </c>
      <c r="D62188" s="1">
        <v>43193</v>
      </c>
      <c r="E62188" s="2" t="s">
        <v>74</v>
      </c>
      <c r="F62188">
        <v>1</v>
      </c>
      <c r="G62188">
        <v>0</v>
      </c>
      <c r="H62188">
        <v>0</v>
      </c>
      <c r="I62188">
        <v>36.708599999999997</v>
      </c>
      <c r="J62188">
        <v>-89.035499999999999</v>
      </c>
      <c r="K62188">
        <v>36.709699999999998</v>
      </c>
      <c r="L62188">
        <v>-89.029899999999998</v>
      </c>
      <c r="M62188">
        <v>0.32</v>
      </c>
      <c r="N62188">
        <v>100</v>
      </c>
      <c r="O62188" s="2" t="s">
        <v>75</v>
      </c>
      <c r="P62188">
        <v>1</v>
      </c>
    </row>
    <row r="62189" spans="1:16" x14ac:dyDescent="0.25">
      <c r="A62189">
        <v>2018</v>
      </c>
      <c r="B62189">
        <v>4</v>
      </c>
      <c r="C62189">
        <v>3</v>
      </c>
      <c r="D62189" s="1">
        <v>43193</v>
      </c>
      <c r="E62189" s="2" t="s">
        <v>74</v>
      </c>
      <c r="F62189">
        <v>1</v>
      </c>
      <c r="G62189">
        <v>0</v>
      </c>
      <c r="H62189">
        <v>0</v>
      </c>
      <c r="I62189">
        <v>36.741599999999998</v>
      </c>
      <c r="J62189">
        <v>-88.919200000000004</v>
      </c>
      <c r="K62189">
        <v>36.744500000000002</v>
      </c>
      <c r="L62189">
        <v>-88.914699999999996</v>
      </c>
      <c r="M62189">
        <v>0.32</v>
      </c>
      <c r="N62189">
        <v>75</v>
      </c>
      <c r="O62189" s="2" t="s">
        <v>75</v>
      </c>
      <c r="P62189">
        <v>1</v>
      </c>
    </row>
    <row r="62190" spans="1:16" x14ac:dyDescent="0.25">
      <c r="A62190">
        <v>2018</v>
      </c>
      <c r="B62190">
        <v>4</v>
      </c>
      <c r="C62190">
        <v>3</v>
      </c>
      <c r="D62190" s="1">
        <v>43193</v>
      </c>
      <c r="E62190" s="2" t="s">
        <v>74</v>
      </c>
      <c r="F62190">
        <v>1</v>
      </c>
      <c r="G62190">
        <v>0</v>
      </c>
      <c r="H62190">
        <v>0</v>
      </c>
      <c r="I62190">
        <v>36.694499999999998</v>
      </c>
      <c r="J62190">
        <v>-88.726500000000001</v>
      </c>
      <c r="K62190">
        <v>36.700099999999999</v>
      </c>
      <c r="L62190">
        <v>-88.713399999999993</v>
      </c>
      <c r="M62190">
        <v>0.82</v>
      </c>
      <c r="N62190">
        <v>75</v>
      </c>
      <c r="O62190" s="2" t="s">
        <v>75</v>
      </c>
      <c r="P62190">
        <v>1</v>
      </c>
    </row>
    <row r="62191" spans="1:16" x14ac:dyDescent="0.25">
      <c r="A62191">
        <v>2018</v>
      </c>
      <c r="B62191">
        <v>4</v>
      </c>
      <c r="C62191">
        <v>3</v>
      </c>
      <c r="D62191" s="1">
        <v>43193</v>
      </c>
      <c r="E62191" s="2" t="s">
        <v>74</v>
      </c>
      <c r="F62191">
        <v>1</v>
      </c>
      <c r="G62191">
        <v>0</v>
      </c>
      <c r="H62191">
        <v>0</v>
      </c>
      <c r="I62191">
        <v>37.633000000000003</v>
      </c>
      <c r="J62191">
        <v>-84.879800000000003</v>
      </c>
      <c r="K62191">
        <v>37.6327</v>
      </c>
      <c r="L62191">
        <v>-84.873099999999994</v>
      </c>
      <c r="M62191">
        <v>0.5</v>
      </c>
      <c r="N62191">
        <v>100</v>
      </c>
      <c r="O62191" s="2" t="s">
        <v>75</v>
      </c>
      <c r="P62191">
        <v>1</v>
      </c>
    </row>
    <row r="62192" spans="1:16" x14ac:dyDescent="0.25">
      <c r="A62192">
        <v>2018</v>
      </c>
      <c r="B62192">
        <v>4</v>
      </c>
      <c r="C62192">
        <v>3</v>
      </c>
      <c r="D62192" s="1">
        <v>43193</v>
      </c>
      <c r="E62192" s="2" t="s">
        <v>74</v>
      </c>
      <c r="F62192">
        <v>2</v>
      </c>
      <c r="G62192">
        <v>0</v>
      </c>
      <c r="H62192">
        <v>0</v>
      </c>
      <c r="I62192">
        <v>37.246099999999998</v>
      </c>
      <c r="J62192">
        <v>-88.391999999999996</v>
      </c>
      <c r="K62192">
        <v>37.279800000000002</v>
      </c>
      <c r="L62192">
        <v>-88.325900000000004</v>
      </c>
      <c r="M62192">
        <v>4.32</v>
      </c>
      <c r="N62192">
        <v>300</v>
      </c>
      <c r="O62192" s="2" t="s">
        <v>75</v>
      </c>
      <c r="P62192">
        <v>1</v>
      </c>
    </row>
    <row r="62193" spans="1:16" x14ac:dyDescent="0.25">
      <c r="A62193">
        <v>2018</v>
      </c>
      <c r="B62193">
        <v>4</v>
      </c>
      <c r="C62193">
        <v>3</v>
      </c>
      <c r="D62193" s="1">
        <v>43193</v>
      </c>
      <c r="E62193" s="2" t="s">
        <v>18</v>
      </c>
      <c r="F62193">
        <v>0</v>
      </c>
      <c r="G62193">
        <v>0</v>
      </c>
      <c r="H62193">
        <v>0</v>
      </c>
      <c r="I62193">
        <v>36.730200000000004</v>
      </c>
      <c r="J62193">
        <v>-89.8065</v>
      </c>
      <c r="K62193">
        <v>36.763500000000001</v>
      </c>
      <c r="L62193">
        <v>-89.736800000000002</v>
      </c>
      <c r="M62193">
        <v>4.49</v>
      </c>
      <c r="N62193">
        <v>100</v>
      </c>
      <c r="O62193" s="2" t="s">
        <v>19</v>
      </c>
      <c r="P62193">
        <v>1</v>
      </c>
    </row>
    <row r="62194" spans="1:16" x14ac:dyDescent="0.25">
      <c r="A62194">
        <v>2018</v>
      </c>
      <c r="B62194">
        <v>4</v>
      </c>
      <c r="C62194">
        <v>3</v>
      </c>
      <c r="D62194" s="1">
        <v>43193</v>
      </c>
      <c r="E62194" s="2" t="s">
        <v>18</v>
      </c>
      <c r="F62194">
        <v>1</v>
      </c>
      <c r="G62194">
        <v>0</v>
      </c>
      <c r="H62194">
        <v>0</v>
      </c>
      <c r="I62194">
        <v>36.002200000000002</v>
      </c>
      <c r="J62194">
        <v>-90.231099999999998</v>
      </c>
      <c r="K62194">
        <v>36.021000000000001</v>
      </c>
      <c r="L62194">
        <v>-90.117800000000003</v>
      </c>
      <c r="M62194">
        <v>6.7</v>
      </c>
      <c r="N62194">
        <v>200</v>
      </c>
      <c r="O62194" s="2" t="s">
        <v>19</v>
      </c>
      <c r="P62194">
        <v>1</v>
      </c>
    </row>
    <row r="62195" spans="1:16" x14ac:dyDescent="0.25">
      <c r="A62195">
        <v>2018</v>
      </c>
      <c r="B62195">
        <v>4</v>
      </c>
      <c r="C62195">
        <v>3</v>
      </c>
      <c r="D62195" s="1">
        <v>43193</v>
      </c>
      <c r="E62195" s="2" t="s">
        <v>18</v>
      </c>
      <c r="F62195">
        <v>1</v>
      </c>
      <c r="G62195">
        <v>0</v>
      </c>
      <c r="H62195">
        <v>0</v>
      </c>
      <c r="I62195">
        <v>36.769100000000002</v>
      </c>
      <c r="J62195">
        <v>-89.641300000000001</v>
      </c>
      <c r="K62195">
        <v>36.772500000000001</v>
      </c>
      <c r="L62195">
        <v>-89.595399999999998</v>
      </c>
      <c r="M62195">
        <v>2.5499999999999998</v>
      </c>
      <c r="N62195">
        <v>125</v>
      </c>
      <c r="O62195" s="2" t="s">
        <v>19</v>
      </c>
      <c r="P62195">
        <v>1</v>
      </c>
    </row>
    <row r="62196" spans="1:16" x14ac:dyDescent="0.25">
      <c r="A62196">
        <v>2018</v>
      </c>
      <c r="B62196">
        <v>4</v>
      </c>
      <c r="C62196">
        <v>3</v>
      </c>
      <c r="D62196" s="1">
        <v>43193</v>
      </c>
      <c r="E62196" s="2" t="s">
        <v>20</v>
      </c>
      <c r="F62196">
        <v>0</v>
      </c>
      <c r="G62196">
        <v>0</v>
      </c>
      <c r="H62196">
        <v>0</v>
      </c>
      <c r="I62196">
        <v>39.858800000000002</v>
      </c>
      <c r="J62196">
        <v>-83.494900000000001</v>
      </c>
      <c r="K62196">
        <v>39.860300000000002</v>
      </c>
      <c r="L62196">
        <v>-83.492400000000004</v>
      </c>
      <c r="M62196">
        <v>0.2</v>
      </c>
      <c r="N62196">
        <v>50</v>
      </c>
      <c r="O62196" s="2" t="s">
        <v>21</v>
      </c>
      <c r="P62196">
        <v>1</v>
      </c>
    </row>
    <row r="62197" spans="1:16" x14ac:dyDescent="0.25">
      <c r="A62197">
        <v>2018</v>
      </c>
      <c r="B62197">
        <v>4</v>
      </c>
      <c r="C62197">
        <v>3</v>
      </c>
      <c r="D62197" s="1">
        <v>43193</v>
      </c>
      <c r="E62197" s="2" t="s">
        <v>20</v>
      </c>
      <c r="F62197">
        <v>0</v>
      </c>
      <c r="G62197">
        <v>0</v>
      </c>
      <c r="H62197">
        <v>0</v>
      </c>
      <c r="I62197">
        <v>39.845199999999998</v>
      </c>
      <c r="J62197">
        <v>-82.439099999999996</v>
      </c>
      <c r="K62197">
        <v>39.844099999999997</v>
      </c>
      <c r="L62197">
        <v>-82.415700000000001</v>
      </c>
      <c r="M62197">
        <v>1.25</v>
      </c>
      <c r="N62197">
        <v>50</v>
      </c>
      <c r="O62197" s="2" t="s">
        <v>21</v>
      </c>
      <c r="P62197">
        <v>1</v>
      </c>
    </row>
    <row r="62198" spans="1:16" x14ac:dyDescent="0.25">
      <c r="A62198">
        <v>2018</v>
      </c>
      <c r="B62198">
        <v>4</v>
      </c>
      <c r="C62198">
        <v>3</v>
      </c>
      <c r="D62198" s="1">
        <v>43193</v>
      </c>
      <c r="E62198" s="2" t="s">
        <v>20</v>
      </c>
      <c r="F62198">
        <v>1</v>
      </c>
      <c r="G62198">
        <v>0</v>
      </c>
      <c r="H62198">
        <v>0</v>
      </c>
      <c r="I62198">
        <v>39.747300000000003</v>
      </c>
      <c r="J62198">
        <v>-83.971000000000004</v>
      </c>
      <c r="K62198">
        <v>39.793900000000001</v>
      </c>
      <c r="L62198">
        <v>-83.822900000000004</v>
      </c>
      <c r="M62198">
        <v>8.75</v>
      </c>
      <c r="N62198">
        <v>200</v>
      </c>
      <c r="O62198" s="2" t="s">
        <v>21</v>
      </c>
      <c r="P62198">
        <v>1</v>
      </c>
    </row>
    <row r="62199" spans="1:16" x14ac:dyDescent="0.25">
      <c r="A62199">
        <v>2018</v>
      </c>
      <c r="B62199">
        <v>4</v>
      </c>
      <c r="C62199">
        <v>3</v>
      </c>
      <c r="D62199" s="1">
        <v>43193</v>
      </c>
      <c r="E62199" s="2" t="s">
        <v>20</v>
      </c>
      <c r="F62199">
        <v>1</v>
      </c>
      <c r="G62199">
        <v>0</v>
      </c>
      <c r="H62199">
        <v>0</v>
      </c>
      <c r="I62199">
        <v>39.794800000000002</v>
      </c>
      <c r="J62199">
        <v>-83.759200000000007</v>
      </c>
      <c r="K62199">
        <v>39.814</v>
      </c>
      <c r="L62199">
        <v>-83.685299999999998</v>
      </c>
      <c r="M62199">
        <v>4.3</v>
      </c>
      <c r="N62199">
        <v>150</v>
      </c>
      <c r="O62199" s="2" t="s">
        <v>21</v>
      </c>
      <c r="P62199">
        <v>1</v>
      </c>
    </row>
    <row r="62200" spans="1:16" x14ac:dyDescent="0.25">
      <c r="A62200">
        <v>2018</v>
      </c>
      <c r="B62200">
        <v>4</v>
      </c>
      <c r="C62200">
        <v>3</v>
      </c>
      <c r="D62200" s="1">
        <v>43193</v>
      </c>
      <c r="E62200" s="2" t="s">
        <v>20</v>
      </c>
      <c r="F62200">
        <v>1</v>
      </c>
      <c r="G62200">
        <v>0</v>
      </c>
      <c r="H62200">
        <v>0</v>
      </c>
      <c r="I62200">
        <v>39.858800000000002</v>
      </c>
      <c r="J62200">
        <v>-83.082899999999995</v>
      </c>
      <c r="K62200">
        <v>39.875300000000003</v>
      </c>
      <c r="L62200">
        <v>-83.038200000000003</v>
      </c>
      <c r="M62200">
        <v>2.63</v>
      </c>
      <c r="N62200">
        <v>75</v>
      </c>
      <c r="O62200" s="2" t="s">
        <v>21</v>
      </c>
      <c r="P62200">
        <v>1</v>
      </c>
    </row>
    <row r="62201" spans="1:16" x14ac:dyDescent="0.25">
      <c r="A62201">
        <v>2018</v>
      </c>
      <c r="B62201">
        <v>4</v>
      </c>
      <c r="C62201">
        <v>6</v>
      </c>
      <c r="D62201" s="1">
        <v>43196</v>
      </c>
      <c r="E62201" s="2" t="s">
        <v>26</v>
      </c>
      <c r="F62201">
        <v>0</v>
      </c>
      <c r="G62201">
        <v>0</v>
      </c>
      <c r="H62201">
        <v>0</v>
      </c>
      <c r="I62201">
        <v>32.472999999999999</v>
      </c>
      <c r="J62201">
        <v>-91.329700000000003</v>
      </c>
      <c r="K62201">
        <v>32.477899999999998</v>
      </c>
      <c r="L62201">
        <v>-91.311000000000007</v>
      </c>
      <c r="M62201">
        <v>1.1399999999999999</v>
      </c>
      <c r="N62201">
        <v>25</v>
      </c>
      <c r="O62201" s="2" t="s">
        <v>27</v>
      </c>
      <c r="P62201">
        <v>1</v>
      </c>
    </row>
    <row r="62202" spans="1:16" x14ac:dyDescent="0.25">
      <c r="A62202">
        <v>2018</v>
      </c>
      <c r="B62202">
        <v>4</v>
      </c>
      <c r="C62202">
        <v>6</v>
      </c>
      <c r="D62202" s="1">
        <v>43196</v>
      </c>
      <c r="E62202" s="2" t="s">
        <v>26</v>
      </c>
      <c r="F62202">
        <v>0</v>
      </c>
      <c r="G62202">
        <v>0</v>
      </c>
      <c r="H62202">
        <v>0</v>
      </c>
      <c r="I62202">
        <v>32.314599999999999</v>
      </c>
      <c r="J62202">
        <v>-91.98</v>
      </c>
      <c r="K62202">
        <v>32.3523</v>
      </c>
      <c r="L62202">
        <v>-91.853099999999998</v>
      </c>
      <c r="M62202">
        <v>7.85</v>
      </c>
      <c r="N62202">
        <v>50</v>
      </c>
      <c r="O62202" s="2" t="s">
        <v>27</v>
      </c>
      <c r="P62202">
        <v>1</v>
      </c>
    </row>
    <row r="62203" spans="1:16" x14ac:dyDescent="0.25">
      <c r="A62203">
        <v>2018</v>
      </c>
      <c r="B62203">
        <v>4</v>
      </c>
      <c r="C62203">
        <v>6</v>
      </c>
      <c r="D62203" s="1">
        <v>43196</v>
      </c>
      <c r="E62203" s="2" t="s">
        <v>26</v>
      </c>
      <c r="F62203">
        <v>1</v>
      </c>
      <c r="G62203">
        <v>0</v>
      </c>
      <c r="H62203">
        <v>0</v>
      </c>
      <c r="I62203">
        <v>31.607299999999999</v>
      </c>
      <c r="J62203">
        <v>-92.987200000000001</v>
      </c>
      <c r="K62203">
        <v>31.61</v>
      </c>
      <c r="L62203">
        <v>-92.975300000000004</v>
      </c>
      <c r="M62203">
        <v>0.72</v>
      </c>
      <c r="N62203">
        <v>50</v>
      </c>
      <c r="O62203" s="2" t="s">
        <v>27</v>
      </c>
      <c r="P62203">
        <v>1</v>
      </c>
    </row>
    <row r="62204" spans="1:16" x14ac:dyDescent="0.25">
      <c r="A62204">
        <v>2018</v>
      </c>
      <c r="B62204">
        <v>4</v>
      </c>
      <c r="C62204">
        <v>6</v>
      </c>
      <c r="D62204" s="1">
        <v>43196</v>
      </c>
      <c r="E62204" s="2" t="s">
        <v>26</v>
      </c>
      <c r="F62204">
        <v>2</v>
      </c>
      <c r="G62204">
        <v>0</v>
      </c>
      <c r="H62204">
        <v>0</v>
      </c>
      <c r="I62204">
        <v>32.0137</v>
      </c>
      <c r="J62204">
        <v>-93.482399999999998</v>
      </c>
      <c r="K62204">
        <v>32.012599999999999</v>
      </c>
      <c r="L62204">
        <v>-93.310100000000006</v>
      </c>
      <c r="M62204">
        <v>10.130000000000001</v>
      </c>
      <c r="N62204">
        <v>1800</v>
      </c>
      <c r="O62204" s="2" t="s">
        <v>27</v>
      </c>
      <c r="P62204">
        <v>3</v>
      </c>
    </row>
    <row r="62205" spans="1:16" x14ac:dyDescent="0.25">
      <c r="A62205">
        <v>2018</v>
      </c>
      <c r="B62205">
        <v>4</v>
      </c>
      <c r="C62205">
        <v>6</v>
      </c>
      <c r="D62205" s="1">
        <v>43196</v>
      </c>
      <c r="E62205" s="2" t="s">
        <v>28</v>
      </c>
      <c r="F62205">
        <v>0</v>
      </c>
      <c r="G62205">
        <v>0</v>
      </c>
      <c r="H62205">
        <v>0</v>
      </c>
      <c r="I62205">
        <v>32.369399999999999</v>
      </c>
      <c r="J62205">
        <v>-89.897499999999994</v>
      </c>
      <c r="K62205">
        <v>32.359000000000002</v>
      </c>
      <c r="L62205">
        <v>-89.853800000000007</v>
      </c>
      <c r="M62205">
        <v>2.65</v>
      </c>
      <c r="N62205">
        <v>25</v>
      </c>
      <c r="O62205" s="2" t="s">
        <v>29</v>
      </c>
      <c r="P62205">
        <v>1</v>
      </c>
    </row>
    <row r="62206" spans="1:16" x14ac:dyDescent="0.25">
      <c r="A62206">
        <v>2018</v>
      </c>
      <c r="B62206">
        <v>4</v>
      </c>
      <c r="C62206">
        <v>6</v>
      </c>
      <c r="D62206" s="1">
        <v>43196</v>
      </c>
      <c r="E62206" s="2" t="s">
        <v>28</v>
      </c>
      <c r="F62206">
        <v>1</v>
      </c>
      <c r="G62206">
        <v>0</v>
      </c>
      <c r="H62206">
        <v>0</v>
      </c>
      <c r="I62206">
        <v>32.220300000000002</v>
      </c>
      <c r="J62206">
        <v>-90.963700000000003</v>
      </c>
      <c r="K62206">
        <v>32.221600000000002</v>
      </c>
      <c r="L62206">
        <v>-90.915499999999994</v>
      </c>
      <c r="M62206">
        <v>2.82</v>
      </c>
      <c r="N62206">
        <v>75</v>
      </c>
      <c r="O62206" s="2" t="s">
        <v>29</v>
      </c>
      <c r="P62206">
        <v>1</v>
      </c>
    </row>
    <row r="62207" spans="1:16" x14ac:dyDescent="0.25">
      <c r="A62207">
        <v>2018</v>
      </c>
      <c r="B62207">
        <v>4</v>
      </c>
      <c r="C62207">
        <v>6</v>
      </c>
      <c r="D62207" s="1">
        <v>43196</v>
      </c>
      <c r="E62207" s="2" t="s">
        <v>28</v>
      </c>
      <c r="F62207">
        <v>1</v>
      </c>
      <c r="G62207">
        <v>0</v>
      </c>
      <c r="H62207">
        <v>0</v>
      </c>
      <c r="I62207">
        <v>31.8491</v>
      </c>
      <c r="J62207">
        <v>-90.880499999999998</v>
      </c>
      <c r="K62207">
        <v>31.842300000000002</v>
      </c>
      <c r="L62207">
        <v>-90.862300000000005</v>
      </c>
      <c r="M62207">
        <v>1.17</v>
      </c>
      <c r="N62207">
        <v>360</v>
      </c>
      <c r="O62207" s="2" t="s">
        <v>29</v>
      </c>
      <c r="P62207">
        <v>1</v>
      </c>
    </row>
    <row r="62208" spans="1:16" x14ac:dyDescent="0.25">
      <c r="A62208">
        <v>2018</v>
      </c>
      <c r="B62208">
        <v>4</v>
      </c>
      <c r="C62208">
        <v>6</v>
      </c>
      <c r="D62208" s="1">
        <v>43196</v>
      </c>
      <c r="E62208" s="2" t="s">
        <v>28</v>
      </c>
      <c r="F62208">
        <v>1</v>
      </c>
      <c r="G62208">
        <v>0</v>
      </c>
      <c r="H62208">
        <v>0</v>
      </c>
      <c r="I62208">
        <v>31.839200000000002</v>
      </c>
      <c r="J62208">
        <v>-90.824100000000001</v>
      </c>
      <c r="K62208">
        <v>31.846</v>
      </c>
      <c r="L62208">
        <v>-90.725200000000001</v>
      </c>
      <c r="M62208">
        <v>5.82</v>
      </c>
      <c r="N62208">
        <v>880</v>
      </c>
      <c r="O62208" s="2" t="s">
        <v>29</v>
      </c>
      <c r="P62208">
        <v>3</v>
      </c>
    </row>
    <row r="62209" spans="1:16" x14ac:dyDescent="0.25">
      <c r="A62209">
        <v>2018</v>
      </c>
      <c r="B62209">
        <v>4</v>
      </c>
      <c r="C62209">
        <v>6</v>
      </c>
      <c r="D62209" s="1">
        <v>43196</v>
      </c>
      <c r="E62209" s="2" t="s">
        <v>28</v>
      </c>
      <c r="F62209">
        <v>1</v>
      </c>
      <c r="G62209">
        <v>0</v>
      </c>
      <c r="H62209">
        <v>0</v>
      </c>
      <c r="I62209">
        <v>31.8262</v>
      </c>
      <c r="J62209">
        <v>-90.700599999999994</v>
      </c>
      <c r="K62209">
        <v>31.812899999999999</v>
      </c>
      <c r="L62209">
        <v>-90.663300000000007</v>
      </c>
      <c r="M62209">
        <v>2.37</v>
      </c>
      <c r="N62209">
        <v>700</v>
      </c>
      <c r="O62209" s="2" t="s">
        <v>29</v>
      </c>
      <c r="P62209">
        <v>3</v>
      </c>
    </row>
    <row r="62210" spans="1:16" x14ac:dyDescent="0.25">
      <c r="A62210">
        <v>2018</v>
      </c>
      <c r="B62210">
        <v>4</v>
      </c>
      <c r="C62210">
        <v>6</v>
      </c>
      <c r="D62210" s="1">
        <v>43196</v>
      </c>
      <c r="E62210" s="2" t="s">
        <v>28</v>
      </c>
      <c r="F62210">
        <v>1</v>
      </c>
      <c r="G62210">
        <v>0</v>
      </c>
      <c r="H62210">
        <v>0</v>
      </c>
      <c r="I62210">
        <v>31.739899999999999</v>
      </c>
      <c r="J62210">
        <v>-89.936499999999995</v>
      </c>
      <c r="K62210">
        <v>31.728100000000001</v>
      </c>
      <c r="L62210">
        <v>-89.858500000000006</v>
      </c>
      <c r="M62210">
        <v>4.66</v>
      </c>
      <c r="N62210">
        <v>350</v>
      </c>
      <c r="O62210" s="2" t="s">
        <v>29</v>
      </c>
      <c r="P62210">
        <v>1</v>
      </c>
    </row>
    <row r="62211" spans="1:16" x14ac:dyDescent="0.25">
      <c r="A62211">
        <v>2018</v>
      </c>
      <c r="B62211">
        <v>4</v>
      </c>
      <c r="C62211">
        <v>6</v>
      </c>
      <c r="D62211" s="1">
        <v>43196</v>
      </c>
      <c r="E62211" s="2" t="s">
        <v>28</v>
      </c>
      <c r="F62211">
        <v>1</v>
      </c>
      <c r="G62211">
        <v>0</v>
      </c>
      <c r="H62211">
        <v>0</v>
      </c>
      <c r="I62211">
        <v>31.723299999999998</v>
      </c>
      <c r="J62211">
        <v>-89.758300000000006</v>
      </c>
      <c r="K62211">
        <v>31.7027</v>
      </c>
      <c r="L62211">
        <v>-89.715299999999999</v>
      </c>
      <c r="M62211">
        <v>2.9</v>
      </c>
      <c r="N62211">
        <v>440</v>
      </c>
      <c r="O62211" s="2" t="s">
        <v>29</v>
      </c>
      <c r="P62211">
        <v>1</v>
      </c>
    </row>
    <row r="62212" spans="1:16" x14ac:dyDescent="0.25">
      <c r="A62212">
        <v>2018</v>
      </c>
      <c r="B62212">
        <v>4</v>
      </c>
      <c r="C62212">
        <v>6</v>
      </c>
      <c r="D62212" s="1">
        <v>43196</v>
      </c>
      <c r="E62212" s="2" t="s">
        <v>28</v>
      </c>
      <c r="F62212">
        <v>1</v>
      </c>
      <c r="G62212">
        <v>0</v>
      </c>
      <c r="H62212">
        <v>0</v>
      </c>
      <c r="I62212">
        <v>31.706600000000002</v>
      </c>
      <c r="J62212">
        <v>-89.581999999999994</v>
      </c>
      <c r="K62212">
        <v>31.699200000000001</v>
      </c>
      <c r="L62212">
        <v>-89.553700000000006</v>
      </c>
      <c r="M62212">
        <v>1.74</v>
      </c>
      <c r="N62212">
        <v>125</v>
      </c>
      <c r="O62212" s="2" t="s">
        <v>29</v>
      </c>
      <c r="P62212">
        <v>1</v>
      </c>
    </row>
    <row r="62213" spans="1:16" x14ac:dyDescent="0.25">
      <c r="A62213">
        <v>2018</v>
      </c>
      <c r="B62213">
        <v>4</v>
      </c>
      <c r="C62213">
        <v>6</v>
      </c>
      <c r="D62213" s="1">
        <v>43196</v>
      </c>
      <c r="E62213" s="2" t="s">
        <v>24</v>
      </c>
      <c r="G62213">
        <v>0</v>
      </c>
      <c r="H62213">
        <v>0</v>
      </c>
      <c r="I62213">
        <v>30.98</v>
      </c>
      <c r="J62213">
        <v>-98.02</v>
      </c>
      <c r="K62213">
        <v>30.98</v>
      </c>
      <c r="L62213">
        <v>-98.01</v>
      </c>
      <c r="M62213">
        <v>0.59</v>
      </c>
      <c r="N62213">
        <v>50</v>
      </c>
      <c r="O62213" s="2" t="s">
        <v>25</v>
      </c>
      <c r="P62213">
        <v>1</v>
      </c>
    </row>
    <row r="62214" spans="1:16" x14ac:dyDescent="0.25">
      <c r="A62214">
        <v>2018</v>
      </c>
      <c r="B62214">
        <v>4</v>
      </c>
      <c r="C62214">
        <v>7</v>
      </c>
      <c r="D62214" s="1">
        <v>43197</v>
      </c>
      <c r="E62214" s="2" t="s">
        <v>52</v>
      </c>
      <c r="F62214">
        <v>0</v>
      </c>
      <c r="G62214">
        <v>0</v>
      </c>
      <c r="H62214">
        <v>0</v>
      </c>
      <c r="I62214">
        <v>32.495800000000003</v>
      </c>
      <c r="J62214">
        <v>-82.7102</v>
      </c>
      <c r="K62214">
        <v>32.495800000000003</v>
      </c>
      <c r="L62214">
        <v>-82.697599999999994</v>
      </c>
      <c r="M62214">
        <v>0.73</v>
      </c>
      <c r="N62214">
        <v>50</v>
      </c>
      <c r="O62214" s="2" t="s">
        <v>53</v>
      </c>
      <c r="P62214">
        <v>1</v>
      </c>
    </row>
    <row r="62215" spans="1:16" x14ac:dyDescent="0.25">
      <c r="A62215">
        <v>2018</v>
      </c>
      <c r="B62215">
        <v>4</v>
      </c>
      <c r="C62215">
        <v>7</v>
      </c>
      <c r="D62215" s="1">
        <v>43197</v>
      </c>
      <c r="E62215" s="2" t="s">
        <v>101</v>
      </c>
      <c r="F62215">
        <v>0</v>
      </c>
      <c r="G62215">
        <v>0</v>
      </c>
      <c r="H62215">
        <v>0</v>
      </c>
      <c r="I62215">
        <v>43.32</v>
      </c>
      <c r="J62215">
        <v>-112.5703</v>
      </c>
      <c r="K62215">
        <v>43.32</v>
      </c>
      <c r="L62215">
        <v>-112.5604</v>
      </c>
      <c r="M62215">
        <v>0.5</v>
      </c>
      <c r="N62215">
        <v>10</v>
      </c>
      <c r="O62215" s="2" t="s">
        <v>102</v>
      </c>
      <c r="P62215">
        <v>0</v>
      </c>
    </row>
    <row r="62216" spans="1:16" x14ac:dyDescent="0.25">
      <c r="A62216">
        <v>2018</v>
      </c>
      <c r="B62216">
        <v>4</v>
      </c>
      <c r="C62216">
        <v>7</v>
      </c>
      <c r="D62216" s="1">
        <v>43197</v>
      </c>
      <c r="E62216" s="2" t="s">
        <v>26</v>
      </c>
      <c r="F62216">
        <v>0</v>
      </c>
      <c r="G62216">
        <v>0</v>
      </c>
      <c r="H62216">
        <v>0</v>
      </c>
      <c r="I62216">
        <v>30.591899999999999</v>
      </c>
      <c r="J62216">
        <v>-92.835700000000003</v>
      </c>
      <c r="K62216">
        <v>30.587599999999998</v>
      </c>
      <c r="L62216">
        <v>-92.830100000000002</v>
      </c>
      <c r="M62216">
        <v>0.45</v>
      </c>
      <c r="N62216">
        <v>100</v>
      </c>
      <c r="O62216" s="2" t="s">
        <v>27</v>
      </c>
      <c r="P62216">
        <v>1</v>
      </c>
    </row>
    <row r="62217" spans="1:16" x14ac:dyDescent="0.25">
      <c r="A62217">
        <v>2018</v>
      </c>
      <c r="B62217">
        <v>4</v>
      </c>
      <c r="C62217">
        <v>7</v>
      </c>
      <c r="D62217" s="1">
        <v>43197</v>
      </c>
      <c r="E62217" s="2" t="s">
        <v>26</v>
      </c>
      <c r="F62217">
        <v>1</v>
      </c>
      <c r="G62217">
        <v>0</v>
      </c>
      <c r="H62217">
        <v>0</v>
      </c>
      <c r="I62217">
        <v>30.849499999999999</v>
      </c>
      <c r="J62217">
        <v>-93.459400000000002</v>
      </c>
      <c r="K62217">
        <v>30.806999999999999</v>
      </c>
      <c r="L62217">
        <v>-93.335099999999997</v>
      </c>
      <c r="M62217">
        <v>7.94</v>
      </c>
      <c r="N62217">
        <v>1000</v>
      </c>
      <c r="O62217" s="2" t="s">
        <v>27</v>
      </c>
      <c r="P62217">
        <v>3</v>
      </c>
    </row>
    <row r="62218" spans="1:16" x14ac:dyDescent="0.25">
      <c r="A62218">
        <v>2018</v>
      </c>
      <c r="B62218">
        <v>4</v>
      </c>
      <c r="C62218">
        <v>7</v>
      </c>
      <c r="D62218" s="1">
        <v>43197</v>
      </c>
      <c r="E62218" s="2" t="s">
        <v>26</v>
      </c>
      <c r="F62218">
        <v>1</v>
      </c>
      <c r="G62218">
        <v>0</v>
      </c>
      <c r="H62218">
        <v>0</v>
      </c>
      <c r="I62218">
        <v>30.783000000000001</v>
      </c>
      <c r="J62218">
        <v>-93.2684</v>
      </c>
      <c r="K62218">
        <v>30.779199999999999</v>
      </c>
      <c r="L62218">
        <v>-93.248500000000007</v>
      </c>
      <c r="M62218">
        <v>1.21</v>
      </c>
      <c r="N62218">
        <v>600</v>
      </c>
      <c r="O62218" s="2" t="s">
        <v>27</v>
      </c>
      <c r="P62218">
        <v>1</v>
      </c>
    </row>
    <row r="62219" spans="1:16" x14ac:dyDescent="0.25">
      <c r="A62219">
        <v>2018</v>
      </c>
      <c r="B62219">
        <v>4</v>
      </c>
      <c r="C62219">
        <v>7</v>
      </c>
      <c r="D62219" s="1">
        <v>43197</v>
      </c>
      <c r="E62219" s="2" t="s">
        <v>26</v>
      </c>
      <c r="F62219">
        <v>1</v>
      </c>
      <c r="G62219">
        <v>0</v>
      </c>
      <c r="H62219">
        <v>0</v>
      </c>
      <c r="I62219">
        <v>30.767399999999999</v>
      </c>
      <c r="J62219">
        <v>-93.176199999999994</v>
      </c>
      <c r="K62219">
        <v>30.7119</v>
      </c>
      <c r="L62219">
        <v>-93.040599999999998</v>
      </c>
      <c r="M62219">
        <v>8.92</v>
      </c>
      <c r="N62219">
        <v>1200</v>
      </c>
      <c r="O62219" s="2" t="s">
        <v>27</v>
      </c>
      <c r="P62219">
        <v>3</v>
      </c>
    </row>
    <row r="62220" spans="1:16" x14ac:dyDescent="0.25">
      <c r="A62220">
        <v>2018</v>
      </c>
      <c r="B62220">
        <v>4</v>
      </c>
      <c r="C62220">
        <v>7</v>
      </c>
      <c r="D62220" s="1">
        <v>43197</v>
      </c>
      <c r="E62220" s="2" t="s">
        <v>26</v>
      </c>
      <c r="F62220">
        <v>1</v>
      </c>
      <c r="G62220">
        <v>0</v>
      </c>
      <c r="H62220">
        <v>0</v>
      </c>
      <c r="I62220">
        <v>30.0307</v>
      </c>
      <c r="J62220">
        <v>-90.758399999999995</v>
      </c>
      <c r="K62220">
        <v>30.029800000000002</v>
      </c>
      <c r="L62220">
        <v>-90.7376</v>
      </c>
      <c r="M62220">
        <v>1.25</v>
      </c>
      <c r="N62220">
        <v>50</v>
      </c>
      <c r="O62220" s="2" t="s">
        <v>27</v>
      </c>
      <c r="P62220">
        <v>1</v>
      </c>
    </row>
    <row r="62221" spans="1:16" x14ac:dyDescent="0.25">
      <c r="A62221">
        <v>2018</v>
      </c>
      <c r="B62221">
        <v>4</v>
      </c>
      <c r="C62221">
        <v>10</v>
      </c>
      <c r="D62221" s="1">
        <v>43200</v>
      </c>
      <c r="E62221" s="2" t="s">
        <v>34</v>
      </c>
      <c r="F62221">
        <v>0</v>
      </c>
      <c r="G62221">
        <v>0</v>
      </c>
      <c r="H62221">
        <v>0</v>
      </c>
      <c r="I62221">
        <v>26.128399999999999</v>
      </c>
      <c r="J62221">
        <v>-80.134399999999999</v>
      </c>
      <c r="K62221">
        <v>26.092500000000001</v>
      </c>
      <c r="L62221">
        <v>-80.107900000000001</v>
      </c>
      <c r="M62221">
        <v>3.47</v>
      </c>
      <c r="N62221">
        <v>60</v>
      </c>
      <c r="O62221" s="2" t="s">
        <v>35</v>
      </c>
      <c r="P62221">
        <v>1</v>
      </c>
    </row>
    <row r="62222" spans="1:16" x14ac:dyDescent="0.25">
      <c r="A62222">
        <v>2018</v>
      </c>
      <c r="B62222">
        <v>4</v>
      </c>
      <c r="C62222">
        <v>10</v>
      </c>
      <c r="D62222" s="1">
        <v>43200</v>
      </c>
      <c r="E62222" s="2" t="s">
        <v>34</v>
      </c>
      <c r="F62222">
        <v>0</v>
      </c>
      <c r="G62222">
        <v>0</v>
      </c>
      <c r="H62222">
        <v>0</v>
      </c>
      <c r="I62222">
        <v>26.08</v>
      </c>
      <c r="J62222">
        <v>-80.16</v>
      </c>
      <c r="K62222">
        <v>26.065000000000001</v>
      </c>
      <c r="L62222">
        <v>-80.111000000000004</v>
      </c>
      <c r="M62222">
        <v>3.21</v>
      </c>
      <c r="N62222">
        <v>40</v>
      </c>
      <c r="O62222" s="2" t="s">
        <v>35</v>
      </c>
      <c r="P62222">
        <v>1</v>
      </c>
    </row>
    <row r="62223" spans="1:16" x14ac:dyDescent="0.25">
      <c r="A62223">
        <v>2018</v>
      </c>
      <c r="B62223">
        <v>4</v>
      </c>
      <c r="C62223">
        <v>13</v>
      </c>
      <c r="D62223" s="1">
        <v>43203</v>
      </c>
      <c r="E62223" s="2" t="s">
        <v>22</v>
      </c>
      <c r="F62223">
        <v>0</v>
      </c>
      <c r="G62223">
        <v>0</v>
      </c>
      <c r="H62223">
        <v>0</v>
      </c>
      <c r="I62223">
        <v>34.629600000000003</v>
      </c>
      <c r="J62223">
        <v>-93.825699999999998</v>
      </c>
      <c r="K62223">
        <v>34.6357</v>
      </c>
      <c r="L62223">
        <v>-93.816999999999993</v>
      </c>
      <c r="M62223">
        <v>0.65</v>
      </c>
      <c r="N62223">
        <v>100</v>
      </c>
      <c r="O62223" s="2" t="s">
        <v>23</v>
      </c>
      <c r="P62223">
        <v>1</v>
      </c>
    </row>
    <row r="62224" spans="1:16" x14ac:dyDescent="0.25">
      <c r="A62224">
        <v>2018</v>
      </c>
      <c r="B62224">
        <v>4</v>
      </c>
      <c r="C62224">
        <v>13</v>
      </c>
      <c r="D62224" s="1">
        <v>43203</v>
      </c>
      <c r="E62224" s="2" t="s">
        <v>22</v>
      </c>
      <c r="F62224">
        <v>0</v>
      </c>
      <c r="G62224">
        <v>0</v>
      </c>
      <c r="H62224">
        <v>0</v>
      </c>
      <c r="I62224">
        <v>35.080800000000004</v>
      </c>
      <c r="J62224">
        <v>-92.802400000000006</v>
      </c>
      <c r="K62224">
        <v>35.0807</v>
      </c>
      <c r="L62224">
        <v>-92.799499999999995</v>
      </c>
      <c r="M62224">
        <v>0.16</v>
      </c>
      <c r="N62224">
        <v>100</v>
      </c>
      <c r="O62224" s="2" t="s">
        <v>23</v>
      </c>
      <c r="P62224">
        <v>1</v>
      </c>
    </row>
    <row r="62225" spans="1:16" x14ac:dyDescent="0.25">
      <c r="A62225">
        <v>2018</v>
      </c>
      <c r="B62225">
        <v>4</v>
      </c>
      <c r="C62225">
        <v>13</v>
      </c>
      <c r="D62225" s="1">
        <v>43203</v>
      </c>
      <c r="E62225" s="2" t="s">
        <v>22</v>
      </c>
      <c r="F62225">
        <v>0</v>
      </c>
      <c r="G62225">
        <v>0</v>
      </c>
      <c r="H62225">
        <v>0</v>
      </c>
      <c r="I62225">
        <v>35.092100000000002</v>
      </c>
      <c r="J62225">
        <v>-92.034000000000006</v>
      </c>
      <c r="K62225">
        <v>35.092100000000002</v>
      </c>
      <c r="L62225">
        <v>-92.032399999999996</v>
      </c>
      <c r="M62225">
        <v>0.09</v>
      </c>
      <c r="N62225">
        <v>80</v>
      </c>
      <c r="O62225" s="2" t="s">
        <v>23</v>
      </c>
      <c r="P62225">
        <v>1</v>
      </c>
    </row>
    <row r="62226" spans="1:16" x14ac:dyDescent="0.25">
      <c r="A62226">
        <v>2018</v>
      </c>
      <c r="B62226">
        <v>4</v>
      </c>
      <c r="C62226">
        <v>13</v>
      </c>
      <c r="D62226" s="1">
        <v>43203</v>
      </c>
      <c r="E62226" s="2" t="s">
        <v>22</v>
      </c>
      <c r="F62226">
        <v>1</v>
      </c>
      <c r="G62226">
        <v>0</v>
      </c>
      <c r="H62226">
        <v>0</v>
      </c>
      <c r="I62226">
        <v>35.33</v>
      </c>
      <c r="J62226">
        <v>-94.1006</v>
      </c>
      <c r="K62226">
        <v>35.389600000000002</v>
      </c>
      <c r="L62226">
        <v>-94.034099999999995</v>
      </c>
      <c r="M62226">
        <v>5.6</v>
      </c>
      <c r="N62226">
        <v>400</v>
      </c>
      <c r="O62226" s="2" t="s">
        <v>23</v>
      </c>
      <c r="P62226">
        <v>1</v>
      </c>
    </row>
    <row r="62227" spans="1:16" x14ac:dyDescent="0.25">
      <c r="A62227">
        <v>2018</v>
      </c>
      <c r="B62227">
        <v>4</v>
      </c>
      <c r="C62227">
        <v>13</v>
      </c>
      <c r="D62227" s="1">
        <v>43203</v>
      </c>
      <c r="E62227" s="2" t="s">
        <v>22</v>
      </c>
      <c r="F62227">
        <v>1</v>
      </c>
      <c r="G62227">
        <v>0</v>
      </c>
      <c r="H62227">
        <v>0</v>
      </c>
      <c r="I62227">
        <v>35.666200000000003</v>
      </c>
      <c r="J62227">
        <v>-93.463399999999993</v>
      </c>
      <c r="K62227">
        <v>35.712699999999998</v>
      </c>
      <c r="L62227">
        <v>-93.396000000000001</v>
      </c>
      <c r="M62227">
        <v>4.96</v>
      </c>
      <c r="N62227">
        <v>250</v>
      </c>
      <c r="O62227" s="2" t="s">
        <v>23</v>
      </c>
      <c r="P62227">
        <v>1</v>
      </c>
    </row>
    <row r="62228" spans="1:16" x14ac:dyDescent="0.25">
      <c r="A62228">
        <v>2018</v>
      </c>
      <c r="B62228">
        <v>4</v>
      </c>
      <c r="C62228">
        <v>13</v>
      </c>
      <c r="D62228" s="1">
        <v>43203</v>
      </c>
      <c r="E62228" s="2" t="s">
        <v>22</v>
      </c>
      <c r="F62228">
        <v>1</v>
      </c>
      <c r="G62228">
        <v>0</v>
      </c>
      <c r="H62228">
        <v>0</v>
      </c>
      <c r="I62228">
        <v>36.4193</v>
      </c>
      <c r="J62228">
        <v>-92.260499999999993</v>
      </c>
      <c r="K62228">
        <v>36.4208</v>
      </c>
      <c r="L62228">
        <v>-92.2517</v>
      </c>
      <c r="M62228">
        <v>0.5</v>
      </c>
      <c r="N62228">
        <v>150</v>
      </c>
      <c r="O62228" s="2" t="s">
        <v>23</v>
      </c>
      <c r="P62228">
        <v>1</v>
      </c>
    </row>
    <row r="62229" spans="1:16" x14ac:dyDescent="0.25">
      <c r="A62229">
        <v>2018</v>
      </c>
      <c r="B62229">
        <v>4</v>
      </c>
      <c r="C62229">
        <v>13</v>
      </c>
      <c r="D62229" s="1">
        <v>43203</v>
      </c>
      <c r="E62229" s="2" t="s">
        <v>22</v>
      </c>
      <c r="F62229">
        <v>2</v>
      </c>
      <c r="G62229">
        <v>4</v>
      </c>
      <c r="H62229">
        <v>0</v>
      </c>
      <c r="I62229">
        <v>35.548999999999999</v>
      </c>
      <c r="J62229">
        <v>-94.262100000000004</v>
      </c>
      <c r="K62229">
        <v>35.673000000000002</v>
      </c>
      <c r="L62229">
        <v>-94.122200000000007</v>
      </c>
      <c r="M62229">
        <v>11.7</v>
      </c>
      <c r="N62229">
        <v>1000</v>
      </c>
      <c r="O62229" s="2" t="s">
        <v>23</v>
      </c>
      <c r="P62229">
        <v>3</v>
      </c>
    </row>
    <row r="62230" spans="1:16" x14ac:dyDescent="0.25">
      <c r="A62230">
        <v>2018</v>
      </c>
      <c r="B62230">
        <v>4</v>
      </c>
      <c r="C62230">
        <v>13</v>
      </c>
      <c r="D62230" s="1">
        <v>43203</v>
      </c>
      <c r="E62230" s="2" t="s">
        <v>22</v>
      </c>
      <c r="F62230">
        <v>2</v>
      </c>
      <c r="G62230">
        <v>0</v>
      </c>
      <c r="H62230">
        <v>0</v>
      </c>
      <c r="I62230">
        <v>34.255499999999998</v>
      </c>
      <c r="J62230">
        <v>-94.066999999999993</v>
      </c>
      <c r="K62230">
        <v>34.286999999999999</v>
      </c>
      <c r="L62230">
        <v>-94.061199999999999</v>
      </c>
      <c r="M62230">
        <v>2.2000000000000002</v>
      </c>
      <c r="N62230">
        <v>350</v>
      </c>
      <c r="O62230" s="2" t="s">
        <v>23</v>
      </c>
      <c r="P62230">
        <v>1</v>
      </c>
    </row>
    <row r="62231" spans="1:16" x14ac:dyDescent="0.25">
      <c r="A62231">
        <v>2018</v>
      </c>
      <c r="B62231">
        <v>4</v>
      </c>
      <c r="C62231">
        <v>13</v>
      </c>
      <c r="D62231" s="1">
        <v>43203</v>
      </c>
      <c r="E62231" s="2" t="s">
        <v>26</v>
      </c>
      <c r="F62231">
        <v>0</v>
      </c>
      <c r="G62231">
        <v>0</v>
      </c>
      <c r="H62231">
        <v>0</v>
      </c>
      <c r="I62231">
        <v>32.4512</v>
      </c>
      <c r="J62231">
        <v>-91.827600000000004</v>
      </c>
      <c r="K62231">
        <v>32.482199999999999</v>
      </c>
      <c r="L62231">
        <v>-91.787000000000006</v>
      </c>
      <c r="M62231">
        <v>3.19</v>
      </c>
      <c r="N62231">
        <v>400</v>
      </c>
      <c r="O62231" s="2" t="s">
        <v>27</v>
      </c>
      <c r="P62231">
        <v>1</v>
      </c>
    </row>
    <row r="62232" spans="1:16" x14ac:dyDescent="0.25">
      <c r="A62232">
        <v>2018</v>
      </c>
      <c r="B62232">
        <v>4</v>
      </c>
      <c r="C62232">
        <v>13</v>
      </c>
      <c r="D62232" s="1">
        <v>43203</v>
      </c>
      <c r="E62232" s="2" t="s">
        <v>26</v>
      </c>
      <c r="F62232">
        <v>0</v>
      </c>
      <c r="G62232">
        <v>0</v>
      </c>
      <c r="H62232">
        <v>0</v>
      </c>
      <c r="I62232">
        <v>32.858600000000003</v>
      </c>
      <c r="J62232">
        <v>-93.516199999999998</v>
      </c>
      <c r="K62232">
        <v>32.903300000000002</v>
      </c>
      <c r="L62232">
        <v>-93.446200000000005</v>
      </c>
      <c r="M62232">
        <v>5.1100000000000003</v>
      </c>
      <c r="N62232">
        <v>300</v>
      </c>
      <c r="O62232" s="2" t="s">
        <v>27</v>
      </c>
      <c r="P62232">
        <v>1</v>
      </c>
    </row>
    <row r="62233" spans="1:16" x14ac:dyDescent="0.25">
      <c r="A62233">
        <v>2018</v>
      </c>
      <c r="B62233">
        <v>4</v>
      </c>
      <c r="C62233">
        <v>13</v>
      </c>
      <c r="D62233" s="1">
        <v>43203</v>
      </c>
      <c r="E62233" s="2" t="s">
        <v>26</v>
      </c>
      <c r="F62233">
        <v>1</v>
      </c>
      <c r="G62233">
        <v>0</v>
      </c>
      <c r="H62233">
        <v>0</v>
      </c>
      <c r="I62233">
        <v>32.529400000000003</v>
      </c>
      <c r="J62233">
        <v>-92.364199999999997</v>
      </c>
      <c r="K62233">
        <v>32.551699999999997</v>
      </c>
      <c r="L62233">
        <v>-92.351200000000006</v>
      </c>
      <c r="M62233">
        <v>1.72</v>
      </c>
      <c r="N62233">
        <v>600</v>
      </c>
      <c r="O62233" s="2" t="s">
        <v>27</v>
      </c>
      <c r="P62233">
        <v>1</v>
      </c>
    </row>
    <row r="62234" spans="1:16" x14ac:dyDescent="0.25">
      <c r="A62234">
        <v>2018</v>
      </c>
      <c r="B62234">
        <v>4</v>
      </c>
      <c r="C62234">
        <v>13</v>
      </c>
      <c r="D62234" s="1">
        <v>43203</v>
      </c>
      <c r="E62234" s="2" t="s">
        <v>26</v>
      </c>
      <c r="F62234">
        <v>1</v>
      </c>
      <c r="G62234">
        <v>0</v>
      </c>
      <c r="H62234">
        <v>0</v>
      </c>
      <c r="I62234">
        <v>32.5839</v>
      </c>
      <c r="J62234">
        <v>-92.325800000000001</v>
      </c>
      <c r="K62234">
        <v>32.639699999999998</v>
      </c>
      <c r="L62234">
        <v>-92.311700000000002</v>
      </c>
      <c r="M62234">
        <v>3.94</v>
      </c>
      <c r="N62234">
        <v>950</v>
      </c>
      <c r="O62234" s="2" t="s">
        <v>27</v>
      </c>
      <c r="P62234">
        <v>3</v>
      </c>
    </row>
    <row r="62235" spans="1:16" x14ac:dyDescent="0.25">
      <c r="A62235">
        <v>2018</v>
      </c>
      <c r="B62235">
        <v>4</v>
      </c>
      <c r="C62235">
        <v>13</v>
      </c>
      <c r="D62235" s="1">
        <v>43203</v>
      </c>
      <c r="E62235" s="2" t="s">
        <v>26</v>
      </c>
      <c r="F62235">
        <v>1</v>
      </c>
      <c r="G62235">
        <v>0</v>
      </c>
      <c r="H62235">
        <v>0</v>
      </c>
      <c r="I62235">
        <v>32.713099999999997</v>
      </c>
      <c r="J62235">
        <v>-92.218999999999994</v>
      </c>
      <c r="K62235">
        <v>32.717700000000001</v>
      </c>
      <c r="L62235">
        <v>-92.215400000000002</v>
      </c>
      <c r="M62235">
        <v>0.38</v>
      </c>
      <c r="N62235">
        <v>200</v>
      </c>
      <c r="O62235" s="2" t="s">
        <v>27</v>
      </c>
      <c r="P62235">
        <v>1</v>
      </c>
    </row>
    <row r="62236" spans="1:16" x14ac:dyDescent="0.25">
      <c r="A62236">
        <v>2018</v>
      </c>
      <c r="B62236">
        <v>4</v>
      </c>
      <c r="C62236">
        <v>13</v>
      </c>
      <c r="D62236" s="1">
        <v>43203</v>
      </c>
      <c r="E62236" s="2" t="s">
        <v>26</v>
      </c>
      <c r="F62236">
        <v>1</v>
      </c>
      <c r="G62236">
        <v>0</v>
      </c>
      <c r="H62236">
        <v>0</v>
      </c>
      <c r="I62236">
        <v>32.759300000000003</v>
      </c>
      <c r="J62236">
        <v>-91.606999999999999</v>
      </c>
      <c r="K62236">
        <v>32.786000000000001</v>
      </c>
      <c r="L62236">
        <v>-91.599299999999999</v>
      </c>
      <c r="M62236">
        <v>1.9</v>
      </c>
      <c r="N62236">
        <v>200</v>
      </c>
      <c r="O62236" s="2" t="s">
        <v>27</v>
      </c>
      <c r="P62236">
        <v>1</v>
      </c>
    </row>
    <row r="62237" spans="1:16" x14ac:dyDescent="0.25">
      <c r="A62237">
        <v>2018</v>
      </c>
      <c r="B62237">
        <v>4</v>
      </c>
      <c r="C62237">
        <v>13</v>
      </c>
      <c r="D62237" s="1">
        <v>43203</v>
      </c>
      <c r="E62237" s="2" t="s">
        <v>26</v>
      </c>
      <c r="F62237">
        <v>1</v>
      </c>
      <c r="G62237">
        <v>0</v>
      </c>
      <c r="H62237">
        <v>0</v>
      </c>
      <c r="I62237">
        <v>32.941699999999997</v>
      </c>
      <c r="J62237">
        <v>-93.316500000000005</v>
      </c>
      <c r="K62237">
        <v>32.974400000000003</v>
      </c>
      <c r="L62237">
        <v>-93.284400000000005</v>
      </c>
      <c r="M62237">
        <v>2.93</v>
      </c>
      <c r="N62237">
        <v>500</v>
      </c>
      <c r="O62237" s="2" t="s">
        <v>27</v>
      </c>
      <c r="P62237">
        <v>1</v>
      </c>
    </row>
    <row r="62238" spans="1:16" x14ac:dyDescent="0.25">
      <c r="A62238">
        <v>2018</v>
      </c>
      <c r="B62238">
        <v>4</v>
      </c>
      <c r="C62238">
        <v>13</v>
      </c>
      <c r="D62238" s="1">
        <v>43203</v>
      </c>
      <c r="E62238" s="2" t="s">
        <v>26</v>
      </c>
      <c r="F62238">
        <v>1</v>
      </c>
      <c r="G62238">
        <v>0</v>
      </c>
      <c r="H62238">
        <v>1</v>
      </c>
      <c r="I62238">
        <v>32.452100000000002</v>
      </c>
      <c r="J62238">
        <v>-93.853099999999998</v>
      </c>
      <c r="K62238">
        <v>32.606999999999999</v>
      </c>
      <c r="L62238">
        <v>-93.512900000000002</v>
      </c>
      <c r="M62238">
        <v>22.54</v>
      </c>
      <c r="N62238">
        <v>1100</v>
      </c>
      <c r="O62238" s="2" t="s">
        <v>27</v>
      </c>
      <c r="P62238">
        <v>3</v>
      </c>
    </row>
    <row r="62239" spans="1:16" x14ac:dyDescent="0.25">
      <c r="A62239">
        <v>2018</v>
      </c>
      <c r="B62239">
        <v>4</v>
      </c>
      <c r="C62239">
        <v>13</v>
      </c>
      <c r="D62239" s="1">
        <v>43203</v>
      </c>
      <c r="E62239" s="2" t="s">
        <v>26</v>
      </c>
      <c r="F62239">
        <v>2</v>
      </c>
      <c r="G62239">
        <v>0</v>
      </c>
      <c r="H62239">
        <v>0</v>
      </c>
      <c r="I62239">
        <v>32.015000000000001</v>
      </c>
      <c r="J62239">
        <v>-92.269300000000001</v>
      </c>
      <c r="K62239">
        <v>32.063699999999997</v>
      </c>
      <c r="L62239">
        <v>-92.228999999999999</v>
      </c>
      <c r="M62239">
        <v>4.1100000000000003</v>
      </c>
      <c r="N62239">
        <v>340</v>
      </c>
      <c r="O62239" s="2" t="s">
        <v>27</v>
      </c>
      <c r="P62239">
        <v>1</v>
      </c>
    </row>
    <row r="62240" spans="1:16" x14ac:dyDescent="0.25">
      <c r="A62240">
        <v>2018</v>
      </c>
      <c r="B62240">
        <v>4</v>
      </c>
      <c r="C62240">
        <v>13</v>
      </c>
      <c r="D62240" s="1">
        <v>43203</v>
      </c>
      <c r="E62240" s="2" t="s">
        <v>18</v>
      </c>
      <c r="F62240">
        <v>1</v>
      </c>
      <c r="G62240">
        <v>0</v>
      </c>
      <c r="H62240">
        <v>0</v>
      </c>
      <c r="I62240">
        <v>37.254300000000001</v>
      </c>
      <c r="J62240">
        <v>-92.327100000000002</v>
      </c>
      <c r="K62240">
        <v>37.301499999999997</v>
      </c>
      <c r="L62240">
        <v>-92.253299999999996</v>
      </c>
      <c r="M62240">
        <v>5</v>
      </c>
      <c r="N62240">
        <v>75</v>
      </c>
      <c r="O62240" s="2" t="s">
        <v>19</v>
      </c>
      <c r="P62240">
        <v>1</v>
      </c>
    </row>
    <row r="62241" spans="1:16" x14ac:dyDescent="0.25">
      <c r="A62241">
        <v>2018</v>
      </c>
      <c r="B62241">
        <v>4</v>
      </c>
      <c r="C62241">
        <v>13</v>
      </c>
      <c r="D62241" s="1">
        <v>43203</v>
      </c>
      <c r="E62241" s="2" t="s">
        <v>18</v>
      </c>
      <c r="F62241">
        <v>1</v>
      </c>
      <c r="G62241">
        <v>0</v>
      </c>
      <c r="H62241">
        <v>0</v>
      </c>
      <c r="I62241">
        <v>37.384399999999999</v>
      </c>
      <c r="J62241">
        <v>-92.149500000000003</v>
      </c>
      <c r="K62241">
        <v>37.3872</v>
      </c>
      <c r="L62241">
        <v>-92.123400000000004</v>
      </c>
      <c r="M62241">
        <v>1.44</v>
      </c>
      <c r="N62241">
        <v>50</v>
      </c>
      <c r="O62241" s="2" t="s">
        <v>19</v>
      </c>
      <c r="P62241">
        <v>1</v>
      </c>
    </row>
    <row r="62242" spans="1:16" x14ac:dyDescent="0.25">
      <c r="A62242">
        <v>2018</v>
      </c>
      <c r="B62242">
        <v>4</v>
      </c>
      <c r="C62242">
        <v>13</v>
      </c>
      <c r="D62242" s="1">
        <v>43203</v>
      </c>
      <c r="E62242" s="2" t="s">
        <v>18</v>
      </c>
      <c r="F62242">
        <v>1</v>
      </c>
      <c r="G62242">
        <v>0</v>
      </c>
      <c r="H62242">
        <v>0</v>
      </c>
      <c r="I62242">
        <v>37.523400000000002</v>
      </c>
      <c r="J62242">
        <v>-91.924800000000005</v>
      </c>
      <c r="K62242">
        <v>37.576700000000002</v>
      </c>
      <c r="L62242">
        <v>-91.849400000000003</v>
      </c>
      <c r="M62242">
        <v>5.54</v>
      </c>
      <c r="N62242">
        <v>50</v>
      </c>
      <c r="O62242" s="2" t="s">
        <v>19</v>
      </c>
      <c r="P62242">
        <v>1</v>
      </c>
    </row>
    <row r="62243" spans="1:16" x14ac:dyDescent="0.25">
      <c r="A62243">
        <v>2018</v>
      </c>
      <c r="B62243">
        <v>4</v>
      </c>
      <c r="C62243">
        <v>13</v>
      </c>
      <c r="D62243" s="1">
        <v>43203</v>
      </c>
      <c r="E62243" s="2" t="s">
        <v>18</v>
      </c>
      <c r="F62243">
        <v>2</v>
      </c>
      <c r="G62243">
        <v>0</v>
      </c>
      <c r="H62243">
        <v>0</v>
      </c>
      <c r="I62243">
        <v>37.0944</v>
      </c>
      <c r="J62243">
        <v>-92.492199999999997</v>
      </c>
      <c r="K62243">
        <v>37.190300000000001</v>
      </c>
      <c r="L62243">
        <v>-92.383399999999995</v>
      </c>
      <c r="M62243">
        <v>9</v>
      </c>
      <c r="N62243">
        <v>100</v>
      </c>
      <c r="O62243" s="2" t="s">
        <v>19</v>
      </c>
      <c r="P62243">
        <v>1</v>
      </c>
    </row>
    <row r="62244" spans="1:16" x14ac:dyDescent="0.25">
      <c r="A62244">
        <v>2018</v>
      </c>
      <c r="B62244">
        <v>4</v>
      </c>
      <c r="C62244">
        <v>13</v>
      </c>
      <c r="D62244" s="1">
        <v>43203</v>
      </c>
      <c r="E62244" s="2" t="s">
        <v>24</v>
      </c>
      <c r="F62244">
        <v>0</v>
      </c>
      <c r="G62244">
        <v>0</v>
      </c>
      <c r="H62244">
        <v>0</v>
      </c>
      <c r="I62244">
        <v>32.386899999999997</v>
      </c>
      <c r="J62244">
        <v>-94.1053</v>
      </c>
      <c r="K62244">
        <v>32.4315</v>
      </c>
      <c r="L62244">
        <v>-93.933899999999994</v>
      </c>
      <c r="M62244">
        <v>10.47</v>
      </c>
      <c r="N62244">
        <v>100</v>
      </c>
      <c r="O62244" s="2" t="s">
        <v>25</v>
      </c>
      <c r="P62244">
        <v>1</v>
      </c>
    </row>
    <row r="62245" spans="1:16" x14ac:dyDescent="0.25">
      <c r="A62245">
        <v>2018</v>
      </c>
      <c r="B62245">
        <v>4</v>
      </c>
      <c r="C62245">
        <v>13</v>
      </c>
      <c r="D62245" s="1">
        <v>43203</v>
      </c>
      <c r="E62245" s="2" t="s">
        <v>24</v>
      </c>
      <c r="F62245">
        <v>1</v>
      </c>
      <c r="G62245">
        <v>0</v>
      </c>
      <c r="H62245">
        <v>0</v>
      </c>
      <c r="I62245">
        <v>32.634500000000003</v>
      </c>
      <c r="J62245">
        <v>-94.743600000000001</v>
      </c>
      <c r="K62245">
        <v>32.670099999999998</v>
      </c>
      <c r="L62245">
        <v>-94.682900000000004</v>
      </c>
      <c r="M62245">
        <v>4.3499999999999996</v>
      </c>
      <c r="N62245">
        <v>580</v>
      </c>
      <c r="O62245" s="2" t="s">
        <v>25</v>
      </c>
      <c r="P62245">
        <v>1</v>
      </c>
    </row>
    <row r="62246" spans="1:16" x14ac:dyDescent="0.25">
      <c r="A62246">
        <v>2018</v>
      </c>
      <c r="B62246">
        <v>4</v>
      </c>
      <c r="C62246">
        <v>14</v>
      </c>
      <c r="D62246" s="1">
        <v>43204</v>
      </c>
      <c r="E62246" s="2" t="s">
        <v>22</v>
      </c>
      <c r="F62246">
        <v>1</v>
      </c>
      <c r="G62246">
        <v>0</v>
      </c>
      <c r="H62246">
        <v>0</v>
      </c>
      <c r="I62246">
        <v>33.109499999999997</v>
      </c>
      <c r="J62246">
        <v>-92.654799999999994</v>
      </c>
      <c r="K62246">
        <v>33.166699999999999</v>
      </c>
      <c r="L62246">
        <v>-92.552199999999999</v>
      </c>
      <c r="M62246">
        <v>7.13</v>
      </c>
      <c r="N62246">
        <v>800</v>
      </c>
      <c r="O62246" s="2" t="s">
        <v>23</v>
      </c>
      <c r="P62246">
        <v>3</v>
      </c>
    </row>
    <row r="62247" spans="1:16" x14ac:dyDescent="0.25">
      <c r="A62247">
        <v>2018</v>
      </c>
      <c r="B62247">
        <v>4</v>
      </c>
      <c r="C62247">
        <v>14</v>
      </c>
      <c r="D62247" s="1">
        <v>43204</v>
      </c>
      <c r="E62247" s="2" t="s">
        <v>22</v>
      </c>
      <c r="F62247">
        <v>1</v>
      </c>
      <c r="G62247">
        <v>0</v>
      </c>
      <c r="H62247">
        <v>0</v>
      </c>
      <c r="I62247">
        <v>33.187800000000003</v>
      </c>
      <c r="J62247">
        <v>-92.531700000000001</v>
      </c>
      <c r="K62247">
        <v>33.222900000000003</v>
      </c>
      <c r="L62247">
        <v>-92.453900000000004</v>
      </c>
      <c r="M62247">
        <v>5.1100000000000003</v>
      </c>
      <c r="N62247">
        <v>1200</v>
      </c>
      <c r="O62247" s="2" t="s">
        <v>23</v>
      </c>
      <c r="P62247">
        <v>3</v>
      </c>
    </row>
    <row r="62248" spans="1:16" x14ac:dyDescent="0.25">
      <c r="A62248">
        <v>2018</v>
      </c>
      <c r="B62248">
        <v>4</v>
      </c>
      <c r="C62248">
        <v>14</v>
      </c>
      <c r="D62248" s="1">
        <v>43204</v>
      </c>
      <c r="E62248" s="2" t="s">
        <v>22</v>
      </c>
      <c r="F62248">
        <v>1</v>
      </c>
      <c r="G62248">
        <v>0</v>
      </c>
      <c r="H62248">
        <v>0</v>
      </c>
      <c r="I62248">
        <v>33.017000000000003</v>
      </c>
      <c r="J62248">
        <v>-92.006600000000006</v>
      </c>
      <c r="K62248">
        <v>33.032499999999999</v>
      </c>
      <c r="L62248">
        <v>-91.963399999999993</v>
      </c>
      <c r="M62248">
        <v>2.72</v>
      </c>
      <c r="N62248">
        <v>600</v>
      </c>
      <c r="O62248" s="2" t="s">
        <v>23</v>
      </c>
      <c r="P62248">
        <v>1</v>
      </c>
    </row>
    <row r="62249" spans="1:16" x14ac:dyDescent="0.25">
      <c r="A62249">
        <v>2018</v>
      </c>
      <c r="B62249">
        <v>4</v>
      </c>
      <c r="C62249">
        <v>14</v>
      </c>
      <c r="D62249" s="1">
        <v>43204</v>
      </c>
      <c r="E62249" s="2" t="s">
        <v>22</v>
      </c>
      <c r="F62249">
        <v>1</v>
      </c>
      <c r="G62249">
        <v>0</v>
      </c>
      <c r="H62249">
        <v>0</v>
      </c>
      <c r="I62249">
        <v>33.1205</v>
      </c>
      <c r="J62249">
        <v>-91.896100000000004</v>
      </c>
      <c r="K62249">
        <v>33.135800000000003</v>
      </c>
      <c r="L62249">
        <v>-91.828599999999994</v>
      </c>
      <c r="M62249">
        <v>4.05</v>
      </c>
      <c r="N62249">
        <v>300</v>
      </c>
      <c r="O62249" s="2" t="s">
        <v>23</v>
      </c>
      <c r="P62249">
        <v>1</v>
      </c>
    </row>
    <row r="62250" spans="1:16" x14ac:dyDescent="0.25">
      <c r="A62250">
        <v>2018</v>
      </c>
      <c r="B62250">
        <v>4</v>
      </c>
      <c r="C62250">
        <v>14</v>
      </c>
      <c r="D62250" s="1">
        <v>43204</v>
      </c>
      <c r="E62250" s="2" t="s">
        <v>22</v>
      </c>
      <c r="F62250">
        <v>2</v>
      </c>
      <c r="G62250">
        <v>0</v>
      </c>
      <c r="H62250">
        <v>0</v>
      </c>
      <c r="I62250">
        <v>33.267000000000003</v>
      </c>
      <c r="J62250">
        <v>-91.501900000000006</v>
      </c>
      <c r="K62250">
        <v>33.322499999999998</v>
      </c>
      <c r="L62250">
        <v>-91.368099999999998</v>
      </c>
      <c r="M62250">
        <v>8.8800000000000008</v>
      </c>
      <c r="N62250">
        <v>700</v>
      </c>
      <c r="O62250" s="2" t="s">
        <v>23</v>
      </c>
      <c r="P62250">
        <v>3</v>
      </c>
    </row>
    <row r="62251" spans="1:16" x14ac:dyDescent="0.25">
      <c r="A62251">
        <v>2018</v>
      </c>
      <c r="B62251">
        <v>4</v>
      </c>
      <c r="C62251">
        <v>14</v>
      </c>
      <c r="D62251" s="1">
        <v>43204</v>
      </c>
      <c r="E62251" s="2" t="s">
        <v>26</v>
      </c>
      <c r="F62251">
        <v>0</v>
      </c>
      <c r="G62251">
        <v>0</v>
      </c>
      <c r="H62251">
        <v>0</v>
      </c>
      <c r="I62251">
        <v>32.8095</v>
      </c>
      <c r="J62251">
        <v>-91.567700000000002</v>
      </c>
      <c r="K62251">
        <v>32.8155</v>
      </c>
      <c r="L62251">
        <v>-91.5274</v>
      </c>
      <c r="M62251">
        <v>2.38</v>
      </c>
      <c r="N62251">
        <v>200</v>
      </c>
      <c r="O62251" s="2" t="s">
        <v>27</v>
      </c>
      <c r="P62251">
        <v>1</v>
      </c>
    </row>
    <row r="62252" spans="1:16" x14ac:dyDescent="0.25">
      <c r="A62252">
        <v>2018</v>
      </c>
      <c r="B62252">
        <v>4</v>
      </c>
      <c r="C62252">
        <v>14</v>
      </c>
      <c r="D62252" s="1">
        <v>43204</v>
      </c>
      <c r="E62252" s="2" t="s">
        <v>26</v>
      </c>
      <c r="F62252">
        <v>0</v>
      </c>
      <c r="G62252">
        <v>0</v>
      </c>
      <c r="H62252">
        <v>0</v>
      </c>
      <c r="I62252">
        <v>32.861600000000003</v>
      </c>
      <c r="J62252">
        <v>-91.521900000000002</v>
      </c>
      <c r="K62252">
        <v>32.844299999999997</v>
      </c>
      <c r="L62252">
        <v>-91.448499999999996</v>
      </c>
      <c r="M62252">
        <v>4.42</v>
      </c>
      <c r="N62252">
        <v>200</v>
      </c>
      <c r="O62252" s="2" t="s">
        <v>27</v>
      </c>
      <c r="P62252">
        <v>1</v>
      </c>
    </row>
    <row r="62253" spans="1:16" x14ac:dyDescent="0.25">
      <c r="A62253">
        <v>2018</v>
      </c>
      <c r="B62253">
        <v>4</v>
      </c>
      <c r="C62253">
        <v>14</v>
      </c>
      <c r="D62253" s="1">
        <v>43204</v>
      </c>
      <c r="E62253" s="2" t="s">
        <v>26</v>
      </c>
      <c r="F62253">
        <v>0</v>
      </c>
      <c r="G62253">
        <v>0</v>
      </c>
      <c r="H62253">
        <v>0</v>
      </c>
      <c r="I62253">
        <v>30.389299999999999</v>
      </c>
      <c r="J62253">
        <v>-91.061599999999999</v>
      </c>
      <c r="K62253">
        <v>30.3809</v>
      </c>
      <c r="L62253">
        <v>-91.038399999999996</v>
      </c>
      <c r="M62253">
        <v>1.5</v>
      </c>
      <c r="N62253">
        <v>50</v>
      </c>
      <c r="O62253" s="2" t="s">
        <v>27</v>
      </c>
      <c r="P62253">
        <v>1</v>
      </c>
    </row>
    <row r="62254" spans="1:16" x14ac:dyDescent="0.25">
      <c r="A62254">
        <v>2018</v>
      </c>
      <c r="B62254">
        <v>4</v>
      </c>
      <c r="C62254">
        <v>14</v>
      </c>
      <c r="D62254" s="1">
        <v>43204</v>
      </c>
      <c r="E62254" s="2" t="s">
        <v>26</v>
      </c>
      <c r="F62254">
        <v>0</v>
      </c>
      <c r="G62254">
        <v>0</v>
      </c>
      <c r="H62254">
        <v>0</v>
      </c>
      <c r="I62254">
        <v>30.970300000000002</v>
      </c>
      <c r="J62254">
        <v>-90.701300000000003</v>
      </c>
      <c r="K62254">
        <v>30.97</v>
      </c>
      <c r="L62254">
        <v>-90.7</v>
      </c>
      <c r="M62254">
        <v>0.08</v>
      </c>
      <c r="N62254">
        <v>20</v>
      </c>
      <c r="O62254" s="2" t="s">
        <v>27</v>
      </c>
      <c r="P62254">
        <v>1</v>
      </c>
    </row>
    <row r="62255" spans="1:16" x14ac:dyDescent="0.25">
      <c r="A62255">
        <v>2018</v>
      </c>
      <c r="B62255">
        <v>4</v>
      </c>
      <c r="C62255">
        <v>14</v>
      </c>
      <c r="D62255" s="1">
        <v>43204</v>
      </c>
      <c r="E62255" s="2" t="s">
        <v>26</v>
      </c>
      <c r="F62255">
        <v>0</v>
      </c>
      <c r="G62255">
        <v>0</v>
      </c>
      <c r="H62255">
        <v>0</v>
      </c>
      <c r="I62255">
        <v>30.7988</v>
      </c>
      <c r="J62255">
        <v>-90.613</v>
      </c>
      <c r="K62255">
        <v>30.79</v>
      </c>
      <c r="L62255">
        <v>-90.51</v>
      </c>
      <c r="M62255">
        <v>6.15</v>
      </c>
      <c r="N62255">
        <v>120</v>
      </c>
      <c r="O62255" s="2" t="s">
        <v>27</v>
      </c>
      <c r="P62255">
        <v>1</v>
      </c>
    </row>
    <row r="62256" spans="1:16" x14ac:dyDescent="0.25">
      <c r="A62256">
        <v>2018</v>
      </c>
      <c r="B62256">
        <v>4</v>
      </c>
      <c r="C62256">
        <v>14</v>
      </c>
      <c r="D62256" s="1">
        <v>43204</v>
      </c>
      <c r="E62256" s="2" t="s">
        <v>26</v>
      </c>
      <c r="F62256">
        <v>0</v>
      </c>
      <c r="G62256">
        <v>0</v>
      </c>
      <c r="H62256">
        <v>0</v>
      </c>
      <c r="I62256">
        <v>30.781099999999999</v>
      </c>
      <c r="J62256">
        <v>-90.537499999999994</v>
      </c>
      <c r="K62256">
        <v>30.776199999999999</v>
      </c>
      <c r="L62256">
        <v>-90.477099999999993</v>
      </c>
      <c r="M62256">
        <v>3.6</v>
      </c>
      <c r="N62256">
        <v>25</v>
      </c>
      <c r="O62256" s="2" t="s">
        <v>27</v>
      </c>
      <c r="P62256">
        <v>1</v>
      </c>
    </row>
    <row r="62257" spans="1:16" x14ac:dyDescent="0.25">
      <c r="A62257">
        <v>2018</v>
      </c>
      <c r="B62257">
        <v>4</v>
      </c>
      <c r="C62257">
        <v>14</v>
      </c>
      <c r="D62257" s="1">
        <v>43204</v>
      </c>
      <c r="E62257" s="2" t="s">
        <v>26</v>
      </c>
      <c r="F62257">
        <v>0</v>
      </c>
      <c r="G62257">
        <v>0</v>
      </c>
      <c r="H62257">
        <v>0</v>
      </c>
      <c r="I62257">
        <v>29.6816</v>
      </c>
      <c r="J62257">
        <v>-91.274199999999993</v>
      </c>
      <c r="K62257">
        <v>29.680599999999998</v>
      </c>
      <c r="L62257">
        <v>-91.269400000000005</v>
      </c>
      <c r="M62257">
        <v>0.3</v>
      </c>
      <c r="N62257">
        <v>40</v>
      </c>
      <c r="O62257" s="2" t="s">
        <v>27</v>
      </c>
      <c r="P62257">
        <v>1</v>
      </c>
    </row>
    <row r="62258" spans="1:16" x14ac:dyDescent="0.25">
      <c r="A62258">
        <v>2018</v>
      </c>
      <c r="B62258">
        <v>4</v>
      </c>
      <c r="C62258">
        <v>14</v>
      </c>
      <c r="D62258" s="1">
        <v>43204</v>
      </c>
      <c r="E62258" s="2" t="s">
        <v>26</v>
      </c>
      <c r="F62258">
        <v>1</v>
      </c>
      <c r="G62258">
        <v>0</v>
      </c>
      <c r="H62258">
        <v>0</v>
      </c>
      <c r="I62258">
        <v>32.8095</v>
      </c>
      <c r="J62258">
        <v>-93.129499999999993</v>
      </c>
      <c r="K62258">
        <v>32.863700000000001</v>
      </c>
      <c r="L62258">
        <v>-93.030699999999996</v>
      </c>
      <c r="M62258">
        <v>6.85</v>
      </c>
      <c r="N62258">
        <v>1000</v>
      </c>
      <c r="O62258" s="2" t="s">
        <v>27</v>
      </c>
      <c r="P62258">
        <v>3</v>
      </c>
    </row>
    <row r="62259" spans="1:16" x14ac:dyDescent="0.25">
      <c r="A62259">
        <v>2018</v>
      </c>
      <c r="B62259">
        <v>4</v>
      </c>
      <c r="C62259">
        <v>14</v>
      </c>
      <c r="D62259" s="1">
        <v>43204</v>
      </c>
      <c r="E62259" s="2" t="s">
        <v>26</v>
      </c>
      <c r="F62259">
        <v>1</v>
      </c>
      <c r="G62259">
        <v>0</v>
      </c>
      <c r="H62259">
        <v>0</v>
      </c>
      <c r="I62259">
        <v>32.482700000000001</v>
      </c>
      <c r="J62259">
        <v>-92.724900000000005</v>
      </c>
      <c r="K62259">
        <v>32.515700000000002</v>
      </c>
      <c r="L62259">
        <v>-92.621399999999994</v>
      </c>
      <c r="M62259">
        <v>6.45</v>
      </c>
      <c r="N62259">
        <v>470</v>
      </c>
      <c r="O62259" s="2" t="s">
        <v>27</v>
      </c>
      <c r="P62259">
        <v>1</v>
      </c>
    </row>
    <row r="62260" spans="1:16" x14ac:dyDescent="0.25">
      <c r="A62260">
        <v>2018</v>
      </c>
      <c r="B62260">
        <v>4</v>
      </c>
      <c r="C62260">
        <v>14</v>
      </c>
      <c r="D62260" s="1">
        <v>43204</v>
      </c>
      <c r="E62260" s="2" t="s">
        <v>26</v>
      </c>
      <c r="F62260">
        <v>1</v>
      </c>
      <c r="G62260">
        <v>0</v>
      </c>
      <c r="H62260">
        <v>0</v>
      </c>
      <c r="I62260">
        <v>32.5336</v>
      </c>
      <c r="J62260">
        <v>-92.538600000000002</v>
      </c>
      <c r="K62260">
        <v>32.561100000000003</v>
      </c>
      <c r="L62260">
        <v>-92.466700000000003</v>
      </c>
      <c r="M62260">
        <v>4.5999999999999996</v>
      </c>
      <c r="N62260">
        <v>865</v>
      </c>
      <c r="O62260" s="2" t="s">
        <v>27</v>
      </c>
      <c r="P62260">
        <v>3</v>
      </c>
    </row>
    <row r="62261" spans="1:16" x14ac:dyDescent="0.25">
      <c r="A62261">
        <v>2018</v>
      </c>
      <c r="B62261">
        <v>4</v>
      </c>
      <c r="C62261">
        <v>14</v>
      </c>
      <c r="D62261" s="1">
        <v>43204</v>
      </c>
      <c r="E62261" s="2" t="s">
        <v>26</v>
      </c>
      <c r="F62261">
        <v>1</v>
      </c>
      <c r="G62261">
        <v>0</v>
      </c>
      <c r="H62261">
        <v>0</v>
      </c>
      <c r="I62261">
        <v>32.575400000000002</v>
      </c>
      <c r="J62261">
        <v>-92.415899999999993</v>
      </c>
      <c r="K62261">
        <v>32.602499999999999</v>
      </c>
      <c r="L62261">
        <v>-92.294700000000006</v>
      </c>
      <c r="M62261">
        <v>7.31</v>
      </c>
      <c r="N62261">
        <v>1545</v>
      </c>
      <c r="O62261" s="2" t="s">
        <v>27</v>
      </c>
      <c r="P62261">
        <v>3</v>
      </c>
    </row>
    <row r="62262" spans="1:16" x14ac:dyDescent="0.25">
      <c r="A62262">
        <v>2018</v>
      </c>
      <c r="B62262">
        <v>4</v>
      </c>
      <c r="C62262">
        <v>14</v>
      </c>
      <c r="D62262" s="1">
        <v>43204</v>
      </c>
      <c r="E62262" s="2" t="s">
        <v>26</v>
      </c>
      <c r="F62262">
        <v>1</v>
      </c>
      <c r="G62262">
        <v>0</v>
      </c>
      <c r="H62262">
        <v>0</v>
      </c>
      <c r="I62262">
        <v>32.769300000000001</v>
      </c>
      <c r="J62262">
        <v>-91.730699999999999</v>
      </c>
      <c r="K62262">
        <v>32.776499999999999</v>
      </c>
      <c r="L62262">
        <v>-91.676599999999993</v>
      </c>
      <c r="M62262">
        <v>3.18</v>
      </c>
      <c r="N62262">
        <v>200</v>
      </c>
      <c r="O62262" s="2" t="s">
        <v>27</v>
      </c>
      <c r="P62262">
        <v>1</v>
      </c>
    </row>
    <row r="62263" spans="1:16" x14ac:dyDescent="0.25">
      <c r="A62263">
        <v>2018</v>
      </c>
      <c r="B62263">
        <v>4</v>
      </c>
      <c r="C62263">
        <v>14</v>
      </c>
      <c r="D62263" s="1">
        <v>43204</v>
      </c>
      <c r="E62263" s="2" t="s">
        <v>26</v>
      </c>
      <c r="F62263">
        <v>1</v>
      </c>
      <c r="G62263">
        <v>0</v>
      </c>
      <c r="H62263">
        <v>0</v>
      </c>
      <c r="I62263">
        <v>30.642299999999999</v>
      </c>
      <c r="J62263">
        <v>-92.190399999999997</v>
      </c>
      <c r="K62263">
        <v>30.6387</v>
      </c>
      <c r="L62263">
        <v>-92.169799999999995</v>
      </c>
      <c r="M62263">
        <v>1.25</v>
      </c>
      <c r="N62263">
        <v>580</v>
      </c>
      <c r="O62263" s="2" t="s">
        <v>27</v>
      </c>
      <c r="P62263">
        <v>1</v>
      </c>
    </row>
    <row r="62264" spans="1:16" x14ac:dyDescent="0.25">
      <c r="A62264">
        <v>2018</v>
      </c>
      <c r="B62264">
        <v>4</v>
      </c>
      <c r="C62264">
        <v>14</v>
      </c>
      <c r="D62264" s="1">
        <v>43204</v>
      </c>
      <c r="E62264" s="2" t="s">
        <v>26</v>
      </c>
      <c r="F62264">
        <v>2</v>
      </c>
      <c r="G62264">
        <v>0</v>
      </c>
      <c r="H62264">
        <v>0</v>
      </c>
      <c r="I62264">
        <v>32.445900000000002</v>
      </c>
      <c r="J62264">
        <v>-92.905299999999997</v>
      </c>
      <c r="K62264">
        <v>32.451900000000002</v>
      </c>
      <c r="L62264">
        <v>-92.813299999999998</v>
      </c>
      <c r="M62264">
        <v>5.38</v>
      </c>
      <c r="N62264">
        <v>210</v>
      </c>
      <c r="O62264" s="2" t="s">
        <v>27</v>
      </c>
      <c r="P62264">
        <v>1</v>
      </c>
    </row>
    <row r="62265" spans="1:16" x14ac:dyDescent="0.25">
      <c r="A62265">
        <v>2018</v>
      </c>
      <c r="B62265">
        <v>4</v>
      </c>
      <c r="C62265">
        <v>14</v>
      </c>
      <c r="D62265" s="1">
        <v>43204</v>
      </c>
      <c r="E62265" s="2" t="s">
        <v>26</v>
      </c>
      <c r="F62265">
        <v>2</v>
      </c>
      <c r="G62265">
        <v>0</v>
      </c>
      <c r="H62265">
        <v>0</v>
      </c>
      <c r="I62265">
        <v>30.3459</v>
      </c>
      <c r="J62265">
        <v>-92.048000000000002</v>
      </c>
      <c r="K62265">
        <v>30.363499999999998</v>
      </c>
      <c r="L62265">
        <v>-91.981800000000007</v>
      </c>
      <c r="M62265">
        <v>4.13</v>
      </c>
      <c r="N62265">
        <v>650</v>
      </c>
      <c r="O62265" s="2" t="s">
        <v>27</v>
      </c>
      <c r="P62265">
        <v>3</v>
      </c>
    </row>
    <row r="62266" spans="1:16" x14ac:dyDescent="0.25">
      <c r="A62266">
        <v>2018</v>
      </c>
      <c r="B62266">
        <v>4</v>
      </c>
      <c r="C62266">
        <v>14</v>
      </c>
      <c r="D62266" s="1">
        <v>43204</v>
      </c>
      <c r="E62266" s="2" t="s">
        <v>28</v>
      </c>
      <c r="F62266">
        <v>0</v>
      </c>
      <c r="G62266">
        <v>0</v>
      </c>
      <c r="H62266">
        <v>0</v>
      </c>
      <c r="I62266">
        <v>34.386200000000002</v>
      </c>
      <c r="J62266">
        <v>-89.462800000000001</v>
      </c>
      <c r="K62266">
        <v>34.387099999999997</v>
      </c>
      <c r="L62266">
        <v>-89.454800000000006</v>
      </c>
      <c r="M62266">
        <v>0.5</v>
      </c>
      <c r="N62266">
        <v>40</v>
      </c>
      <c r="O62266" s="2" t="s">
        <v>29</v>
      </c>
      <c r="P62266">
        <v>1</v>
      </c>
    </row>
    <row r="62267" spans="1:16" x14ac:dyDescent="0.25">
      <c r="A62267">
        <v>2018</v>
      </c>
      <c r="B62267">
        <v>4</v>
      </c>
      <c r="C62267">
        <v>14</v>
      </c>
      <c r="D62267" s="1">
        <v>43204</v>
      </c>
      <c r="E62267" s="2" t="s">
        <v>28</v>
      </c>
      <c r="F62267">
        <v>0</v>
      </c>
      <c r="G62267">
        <v>0</v>
      </c>
      <c r="H62267">
        <v>0</v>
      </c>
      <c r="I62267">
        <v>33.330300000000001</v>
      </c>
      <c r="J62267">
        <v>-88.762100000000004</v>
      </c>
      <c r="K62267">
        <v>33.353000000000002</v>
      </c>
      <c r="L62267">
        <v>-88.736099999999993</v>
      </c>
      <c r="M62267">
        <v>2.17</v>
      </c>
      <c r="N62267">
        <v>200</v>
      </c>
      <c r="O62267" s="2" t="s">
        <v>29</v>
      </c>
      <c r="P62267">
        <v>1</v>
      </c>
    </row>
    <row r="62268" spans="1:16" x14ac:dyDescent="0.25">
      <c r="A62268">
        <v>2018</v>
      </c>
      <c r="B62268">
        <v>4</v>
      </c>
      <c r="C62268">
        <v>14</v>
      </c>
      <c r="D62268" s="1">
        <v>43204</v>
      </c>
      <c r="E62268" s="2" t="s">
        <v>28</v>
      </c>
      <c r="F62268">
        <v>0</v>
      </c>
      <c r="G62268">
        <v>0</v>
      </c>
      <c r="H62268">
        <v>0</v>
      </c>
      <c r="I62268">
        <v>30.620699999999999</v>
      </c>
      <c r="J62268">
        <v>-89.653899999999993</v>
      </c>
      <c r="K62268">
        <v>30.622800000000002</v>
      </c>
      <c r="L62268">
        <v>-89.651799999999994</v>
      </c>
      <c r="M62268">
        <v>0.19</v>
      </c>
      <c r="N62268">
        <v>25</v>
      </c>
      <c r="O62268" s="2" t="s">
        <v>29</v>
      </c>
      <c r="P62268">
        <v>1</v>
      </c>
    </row>
    <row r="62269" spans="1:16" x14ac:dyDescent="0.25">
      <c r="A62269">
        <v>2018</v>
      </c>
      <c r="B62269">
        <v>4</v>
      </c>
      <c r="C62269">
        <v>14</v>
      </c>
      <c r="D62269" s="1">
        <v>43204</v>
      </c>
      <c r="E62269" s="2" t="s">
        <v>28</v>
      </c>
      <c r="F62269">
        <v>0</v>
      </c>
      <c r="G62269">
        <v>0</v>
      </c>
      <c r="H62269">
        <v>0</v>
      </c>
      <c r="I62269">
        <v>30.343599999999999</v>
      </c>
      <c r="J62269">
        <v>-89.142700000000005</v>
      </c>
      <c r="K62269">
        <v>30.351099999999999</v>
      </c>
      <c r="L62269">
        <v>-89.137200000000007</v>
      </c>
      <c r="M62269">
        <v>0.61</v>
      </c>
      <c r="N62269">
        <v>75</v>
      </c>
      <c r="O62269" s="2" t="s">
        <v>29</v>
      </c>
      <c r="P62269">
        <v>1</v>
      </c>
    </row>
    <row r="62270" spans="1:16" x14ac:dyDescent="0.25">
      <c r="A62270">
        <v>2018</v>
      </c>
      <c r="B62270">
        <v>4</v>
      </c>
      <c r="C62270">
        <v>14</v>
      </c>
      <c r="D62270" s="1">
        <v>43204</v>
      </c>
      <c r="E62270" s="2" t="s">
        <v>28</v>
      </c>
      <c r="F62270">
        <v>1</v>
      </c>
      <c r="G62270">
        <v>0</v>
      </c>
      <c r="H62270">
        <v>0</v>
      </c>
      <c r="I62270">
        <v>34.446199999999997</v>
      </c>
      <c r="J62270">
        <v>-89.461799999999997</v>
      </c>
      <c r="K62270">
        <v>34.451999999999998</v>
      </c>
      <c r="L62270">
        <v>-89.450100000000006</v>
      </c>
      <c r="M62270">
        <v>0.8</v>
      </c>
      <c r="N62270">
        <v>150</v>
      </c>
      <c r="O62270" s="2" t="s">
        <v>29</v>
      </c>
      <c r="P62270">
        <v>1</v>
      </c>
    </row>
    <row r="62271" spans="1:16" x14ac:dyDescent="0.25">
      <c r="A62271">
        <v>2018</v>
      </c>
      <c r="B62271">
        <v>4</v>
      </c>
      <c r="C62271">
        <v>14</v>
      </c>
      <c r="D62271" s="1">
        <v>43204</v>
      </c>
      <c r="E62271" s="2" t="s">
        <v>28</v>
      </c>
      <c r="F62271">
        <v>1</v>
      </c>
      <c r="G62271">
        <v>0</v>
      </c>
      <c r="H62271">
        <v>0</v>
      </c>
      <c r="I62271">
        <v>32.334099999999999</v>
      </c>
      <c r="J62271">
        <v>-90.106499999999997</v>
      </c>
      <c r="K62271">
        <v>32.358699999999999</v>
      </c>
      <c r="L62271">
        <v>-90.004099999999994</v>
      </c>
      <c r="M62271">
        <v>6.21</v>
      </c>
      <c r="N62271">
        <v>50</v>
      </c>
      <c r="O62271" s="2" t="s">
        <v>29</v>
      </c>
      <c r="P62271">
        <v>1</v>
      </c>
    </row>
    <row r="62272" spans="1:16" x14ac:dyDescent="0.25">
      <c r="A62272">
        <v>2018</v>
      </c>
      <c r="B62272">
        <v>4</v>
      </c>
      <c r="C62272">
        <v>14</v>
      </c>
      <c r="D62272" s="1">
        <v>43204</v>
      </c>
      <c r="E62272" s="2" t="s">
        <v>28</v>
      </c>
      <c r="F62272">
        <v>1</v>
      </c>
      <c r="G62272">
        <v>0</v>
      </c>
      <c r="H62272">
        <v>0</v>
      </c>
      <c r="I62272">
        <v>32.956899999999997</v>
      </c>
      <c r="J62272">
        <v>-89.102099999999993</v>
      </c>
      <c r="K62272">
        <v>32.963099999999997</v>
      </c>
      <c r="L62272">
        <v>-89.090199999999996</v>
      </c>
      <c r="M62272">
        <v>0.81</v>
      </c>
      <c r="N62272">
        <v>150</v>
      </c>
      <c r="O62272" s="2" t="s">
        <v>29</v>
      </c>
      <c r="P62272">
        <v>1</v>
      </c>
    </row>
    <row r="62273" spans="1:16" x14ac:dyDescent="0.25">
      <c r="A62273">
        <v>2018</v>
      </c>
      <c r="B62273">
        <v>4</v>
      </c>
      <c r="C62273">
        <v>14</v>
      </c>
      <c r="D62273" s="1">
        <v>43204</v>
      </c>
      <c r="E62273" s="2" t="s">
        <v>28</v>
      </c>
      <c r="F62273">
        <v>1</v>
      </c>
      <c r="G62273">
        <v>0</v>
      </c>
      <c r="H62273">
        <v>0</v>
      </c>
      <c r="I62273">
        <v>31.164400000000001</v>
      </c>
      <c r="J62273">
        <v>-89.632499999999993</v>
      </c>
      <c r="K62273">
        <v>31.211600000000001</v>
      </c>
      <c r="L62273">
        <v>-89.545699999999997</v>
      </c>
      <c r="M62273">
        <v>6.08</v>
      </c>
      <c r="N62273">
        <v>200</v>
      </c>
      <c r="O62273" s="2" t="s">
        <v>29</v>
      </c>
      <c r="P62273">
        <v>1</v>
      </c>
    </row>
    <row r="62274" spans="1:16" x14ac:dyDescent="0.25">
      <c r="A62274">
        <v>2018</v>
      </c>
      <c r="B62274">
        <v>4</v>
      </c>
      <c r="C62274">
        <v>14</v>
      </c>
      <c r="D62274" s="1">
        <v>43204</v>
      </c>
      <c r="E62274" s="2" t="s">
        <v>28</v>
      </c>
      <c r="F62274">
        <v>1</v>
      </c>
      <c r="G62274">
        <v>0</v>
      </c>
      <c r="H62274">
        <v>0</v>
      </c>
      <c r="I62274">
        <v>30.65</v>
      </c>
      <c r="J62274">
        <v>-88.76</v>
      </c>
      <c r="K62274">
        <v>30.64</v>
      </c>
      <c r="L62274">
        <v>-88.73</v>
      </c>
      <c r="M62274">
        <v>1.91</v>
      </c>
      <c r="N62274">
        <v>50</v>
      </c>
      <c r="O62274" s="2" t="s">
        <v>29</v>
      </c>
      <c r="P62274">
        <v>1</v>
      </c>
    </row>
    <row r="62275" spans="1:16" x14ac:dyDescent="0.25">
      <c r="A62275">
        <v>2018</v>
      </c>
      <c r="B62275">
        <v>4</v>
      </c>
      <c r="C62275">
        <v>14</v>
      </c>
      <c r="D62275" s="1">
        <v>43204</v>
      </c>
      <c r="E62275" s="2" t="s">
        <v>28</v>
      </c>
      <c r="F62275">
        <v>1</v>
      </c>
      <c r="G62275">
        <v>0</v>
      </c>
      <c r="H62275">
        <v>0</v>
      </c>
      <c r="I62275">
        <v>30.4419</v>
      </c>
      <c r="J62275">
        <v>-88.859700000000004</v>
      </c>
      <c r="K62275">
        <v>30.4542</v>
      </c>
      <c r="L62275">
        <v>-88.841800000000006</v>
      </c>
      <c r="M62275">
        <v>1.36</v>
      </c>
      <c r="N62275">
        <v>75</v>
      </c>
      <c r="O62275" s="2" t="s">
        <v>29</v>
      </c>
      <c r="P62275">
        <v>1</v>
      </c>
    </row>
    <row r="62276" spans="1:16" x14ac:dyDescent="0.25">
      <c r="A62276">
        <v>2018</v>
      </c>
      <c r="B62276">
        <v>4</v>
      </c>
      <c r="C62276">
        <v>14</v>
      </c>
      <c r="D62276" s="1">
        <v>43204</v>
      </c>
      <c r="E62276" s="2" t="s">
        <v>28</v>
      </c>
      <c r="F62276">
        <v>1</v>
      </c>
      <c r="G62276">
        <v>0</v>
      </c>
      <c r="H62276">
        <v>0</v>
      </c>
      <c r="I62276">
        <v>30.68</v>
      </c>
      <c r="J62276">
        <v>-88.58</v>
      </c>
      <c r="K62276">
        <v>30.6782</v>
      </c>
      <c r="L62276">
        <v>-88.575900000000004</v>
      </c>
      <c r="M62276">
        <v>0.27</v>
      </c>
      <c r="N62276">
        <v>25</v>
      </c>
      <c r="O62276" s="2" t="s">
        <v>29</v>
      </c>
      <c r="P62276">
        <v>1</v>
      </c>
    </row>
    <row r="62277" spans="1:16" x14ac:dyDescent="0.25">
      <c r="A62277">
        <v>2018</v>
      </c>
      <c r="B62277">
        <v>4</v>
      </c>
      <c r="C62277">
        <v>14</v>
      </c>
      <c r="D62277" s="1">
        <v>43204</v>
      </c>
      <c r="E62277" s="2" t="s">
        <v>28</v>
      </c>
      <c r="F62277">
        <v>2</v>
      </c>
      <c r="G62277">
        <v>2</v>
      </c>
      <c r="H62277">
        <v>0</v>
      </c>
      <c r="I62277">
        <v>32.355800000000002</v>
      </c>
      <c r="J62277">
        <v>-88.732100000000003</v>
      </c>
      <c r="K62277">
        <v>32.435000000000002</v>
      </c>
      <c r="L62277">
        <v>-88.620900000000006</v>
      </c>
      <c r="M62277">
        <v>8.49</v>
      </c>
      <c r="N62277">
        <v>780</v>
      </c>
      <c r="O62277" s="2" t="s">
        <v>29</v>
      </c>
      <c r="P62277">
        <v>3</v>
      </c>
    </row>
    <row r="62278" spans="1:16" x14ac:dyDescent="0.25">
      <c r="A62278">
        <v>2018</v>
      </c>
      <c r="B62278">
        <v>4</v>
      </c>
      <c r="C62278">
        <v>15</v>
      </c>
      <c r="D62278" s="1">
        <v>43205</v>
      </c>
      <c r="E62278" s="2" t="s">
        <v>34</v>
      </c>
      <c r="F62278">
        <v>0</v>
      </c>
      <c r="G62278">
        <v>0</v>
      </c>
      <c r="H62278">
        <v>0</v>
      </c>
      <c r="I62278">
        <v>30.008700000000001</v>
      </c>
      <c r="J62278">
        <v>-85.520600000000002</v>
      </c>
      <c r="K62278">
        <v>30.0214</v>
      </c>
      <c r="L62278">
        <v>-85.508799999999994</v>
      </c>
      <c r="M62278">
        <v>1.1299999999999999</v>
      </c>
      <c r="N62278">
        <v>60</v>
      </c>
      <c r="O62278" s="2" t="s">
        <v>35</v>
      </c>
      <c r="P62278">
        <v>1</v>
      </c>
    </row>
    <row r="62279" spans="1:16" x14ac:dyDescent="0.25">
      <c r="A62279">
        <v>2018</v>
      </c>
      <c r="B62279">
        <v>4</v>
      </c>
      <c r="C62279">
        <v>15</v>
      </c>
      <c r="D62279" s="1">
        <v>43205</v>
      </c>
      <c r="E62279" s="2" t="s">
        <v>34</v>
      </c>
      <c r="F62279">
        <v>0</v>
      </c>
      <c r="G62279">
        <v>0</v>
      </c>
      <c r="H62279">
        <v>0</v>
      </c>
      <c r="I62279">
        <v>27.756699999999999</v>
      </c>
      <c r="J62279">
        <v>-82.693100000000001</v>
      </c>
      <c r="K62279">
        <v>27.7593</v>
      </c>
      <c r="L62279">
        <v>-82.691599999999994</v>
      </c>
      <c r="M62279">
        <v>0.2</v>
      </c>
      <c r="N62279">
        <v>20</v>
      </c>
      <c r="O62279" s="2" t="s">
        <v>35</v>
      </c>
      <c r="P62279">
        <v>1</v>
      </c>
    </row>
    <row r="62280" spans="1:16" x14ac:dyDescent="0.25">
      <c r="A62280">
        <v>2018</v>
      </c>
      <c r="B62280">
        <v>4</v>
      </c>
      <c r="C62280">
        <v>15</v>
      </c>
      <c r="D62280" s="1">
        <v>43205</v>
      </c>
      <c r="E62280" s="2" t="s">
        <v>34</v>
      </c>
      <c r="F62280">
        <v>0</v>
      </c>
      <c r="G62280">
        <v>0</v>
      </c>
      <c r="H62280">
        <v>0</v>
      </c>
      <c r="I62280">
        <v>25.002099999999999</v>
      </c>
      <c r="J62280">
        <v>-80.5197</v>
      </c>
      <c r="K62280">
        <v>25.005299999999998</v>
      </c>
      <c r="L62280">
        <v>-80.519400000000005</v>
      </c>
      <c r="M62280">
        <v>0.23</v>
      </c>
      <c r="N62280">
        <v>20</v>
      </c>
      <c r="O62280" s="2" t="s">
        <v>35</v>
      </c>
      <c r="P62280">
        <v>1</v>
      </c>
    </row>
    <row r="62281" spans="1:16" x14ac:dyDescent="0.25">
      <c r="A62281">
        <v>2018</v>
      </c>
      <c r="B62281">
        <v>4</v>
      </c>
      <c r="C62281">
        <v>15</v>
      </c>
      <c r="D62281" s="1">
        <v>43205</v>
      </c>
      <c r="E62281" s="2" t="s">
        <v>34</v>
      </c>
      <c r="F62281">
        <v>1</v>
      </c>
      <c r="G62281">
        <v>0</v>
      </c>
      <c r="H62281">
        <v>0</v>
      </c>
      <c r="I62281">
        <v>24.9879</v>
      </c>
      <c r="J62281">
        <v>-80.551100000000005</v>
      </c>
      <c r="K62281">
        <v>24.9907</v>
      </c>
      <c r="L62281">
        <v>-80.537400000000005</v>
      </c>
      <c r="M62281">
        <v>0.88</v>
      </c>
      <c r="N62281">
        <v>60</v>
      </c>
      <c r="O62281" s="2" t="s">
        <v>35</v>
      </c>
      <c r="P62281">
        <v>1</v>
      </c>
    </row>
    <row r="62282" spans="1:16" x14ac:dyDescent="0.25">
      <c r="A62282">
        <v>2018</v>
      </c>
      <c r="B62282">
        <v>4</v>
      </c>
      <c r="C62282">
        <v>15</v>
      </c>
      <c r="D62282" s="1">
        <v>43205</v>
      </c>
      <c r="E62282" s="2" t="s">
        <v>52</v>
      </c>
      <c r="F62282">
        <v>1</v>
      </c>
      <c r="G62282">
        <v>0</v>
      </c>
      <c r="H62282">
        <v>0</v>
      </c>
      <c r="I62282">
        <v>30.983799999999999</v>
      </c>
      <c r="J62282">
        <v>-84.635499999999993</v>
      </c>
      <c r="K62282">
        <v>30.988700000000001</v>
      </c>
      <c r="L62282">
        <v>-84.630300000000005</v>
      </c>
      <c r="M62282">
        <v>0.46</v>
      </c>
      <c r="N62282">
        <v>31</v>
      </c>
      <c r="O62282" s="2" t="s">
        <v>53</v>
      </c>
      <c r="P62282">
        <v>1</v>
      </c>
    </row>
    <row r="62283" spans="1:16" x14ac:dyDescent="0.25">
      <c r="A62283">
        <v>2018</v>
      </c>
      <c r="B62283">
        <v>4</v>
      </c>
      <c r="C62283">
        <v>15</v>
      </c>
      <c r="D62283" s="1">
        <v>43205</v>
      </c>
      <c r="E62283" s="2" t="s">
        <v>50</v>
      </c>
      <c r="F62283">
        <v>1</v>
      </c>
      <c r="G62283">
        <v>0</v>
      </c>
      <c r="H62283">
        <v>0</v>
      </c>
      <c r="I62283">
        <v>36.509</v>
      </c>
      <c r="J62283">
        <v>-79.510000000000005</v>
      </c>
      <c r="K62283">
        <v>36.731000000000002</v>
      </c>
      <c r="L62283">
        <v>-79.421999999999997</v>
      </c>
      <c r="M62283">
        <v>16.399999999999999</v>
      </c>
      <c r="N62283">
        <v>175</v>
      </c>
      <c r="O62283" s="2" t="s">
        <v>51</v>
      </c>
      <c r="P62283">
        <v>1</v>
      </c>
    </row>
    <row r="62284" spans="1:16" x14ac:dyDescent="0.25">
      <c r="A62284">
        <v>2018</v>
      </c>
      <c r="B62284">
        <v>4</v>
      </c>
      <c r="C62284">
        <v>15</v>
      </c>
      <c r="D62284" s="1">
        <v>43205</v>
      </c>
      <c r="E62284" s="2" t="s">
        <v>50</v>
      </c>
      <c r="F62284">
        <v>1</v>
      </c>
      <c r="G62284">
        <v>0</v>
      </c>
      <c r="H62284">
        <v>0</v>
      </c>
      <c r="I62284">
        <v>35.839199999999998</v>
      </c>
      <c r="J62284">
        <v>-78.408199999999994</v>
      </c>
      <c r="K62284">
        <v>35.849899999999998</v>
      </c>
      <c r="L62284">
        <v>-78.408600000000007</v>
      </c>
      <c r="M62284">
        <v>0.74</v>
      </c>
      <c r="N62284">
        <v>100</v>
      </c>
      <c r="O62284" s="2" t="s">
        <v>51</v>
      </c>
      <c r="P62284">
        <v>1</v>
      </c>
    </row>
    <row r="62285" spans="1:16" x14ac:dyDescent="0.25">
      <c r="A62285">
        <v>2018</v>
      </c>
      <c r="B62285">
        <v>4</v>
      </c>
      <c r="C62285">
        <v>15</v>
      </c>
      <c r="D62285" s="1">
        <v>43205</v>
      </c>
      <c r="E62285" s="2" t="s">
        <v>50</v>
      </c>
      <c r="F62285">
        <v>2</v>
      </c>
      <c r="G62285">
        <v>5</v>
      </c>
      <c r="H62285">
        <v>0</v>
      </c>
      <c r="I62285">
        <v>36.046799999999998</v>
      </c>
      <c r="J62285">
        <v>-79.759699999999995</v>
      </c>
      <c r="K62285">
        <v>36.479999999999997</v>
      </c>
      <c r="L62285">
        <v>-79.534000000000006</v>
      </c>
      <c r="M62285">
        <v>32.75</v>
      </c>
      <c r="N62285">
        <v>500</v>
      </c>
      <c r="O62285" s="2" t="s">
        <v>51</v>
      </c>
      <c r="P62285">
        <v>3</v>
      </c>
    </row>
    <row r="62286" spans="1:16" x14ac:dyDescent="0.25">
      <c r="A62286">
        <v>2018</v>
      </c>
      <c r="B62286">
        <v>4</v>
      </c>
      <c r="C62286">
        <v>15</v>
      </c>
      <c r="D62286" s="1">
        <v>43205</v>
      </c>
      <c r="E62286" s="2" t="s">
        <v>20</v>
      </c>
      <c r="F62286">
        <v>1</v>
      </c>
      <c r="G62286">
        <v>0</v>
      </c>
      <c r="H62286">
        <v>0</v>
      </c>
      <c r="I62286">
        <v>41.013100000000001</v>
      </c>
      <c r="J62286">
        <v>-81.554100000000005</v>
      </c>
      <c r="K62286">
        <v>41.0137</v>
      </c>
      <c r="L62286">
        <v>-81.552000000000007</v>
      </c>
      <c r="M62286">
        <v>0.12</v>
      </c>
      <c r="N62286">
        <v>25</v>
      </c>
      <c r="O62286" s="2" t="s">
        <v>21</v>
      </c>
      <c r="P62286">
        <v>1</v>
      </c>
    </row>
    <row r="62287" spans="1:16" x14ac:dyDescent="0.25">
      <c r="A62287">
        <v>2018</v>
      </c>
      <c r="B62287">
        <v>4</v>
      </c>
      <c r="C62287">
        <v>15</v>
      </c>
      <c r="D62287" s="1">
        <v>43205</v>
      </c>
      <c r="E62287" s="2" t="s">
        <v>38</v>
      </c>
      <c r="F62287">
        <v>0</v>
      </c>
      <c r="G62287">
        <v>0</v>
      </c>
      <c r="H62287">
        <v>0</v>
      </c>
      <c r="I62287">
        <v>34.011000000000003</v>
      </c>
      <c r="J62287">
        <v>-81.210599999999999</v>
      </c>
      <c r="K62287">
        <v>34.0167</v>
      </c>
      <c r="L62287">
        <v>-81.207599999999999</v>
      </c>
      <c r="M62287">
        <v>0.43</v>
      </c>
      <c r="N62287">
        <v>100</v>
      </c>
      <c r="O62287" s="2" t="s">
        <v>39</v>
      </c>
      <c r="P62287">
        <v>1</v>
      </c>
    </row>
    <row r="62288" spans="1:16" x14ac:dyDescent="0.25">
      <c r="A62288">
        <v>2018</v>
      </c>
      <c r="B62288">
        <v>4</v>
      </c>
      <c r="C62288">
        <v>15</v>
      </c>
      <c r="D62288" s="1">
        <v>43205</v>
      </c>
      <c r="E62288" s="2" t="s">
        <v>38</v>
      </c>
      <c r="F62288">
        <v>0</v>
      </c>
      <c r="G62288">
        <v>0</v>
      </c>
      <c r="H62288">
        <v>0</v>
      </c>
      <c r="I62288">
        <v>35.085000000000001</v>
      </c>
      <c r="J62288">
        <v>-81.116</v>
      </c>
      <c r="K62288">
        <v>35.097000000000001</v>
      </c>
      <c r="L62288">
        <v>-81.103999999999999</v>
      </c>
      <c r="M62288">
        <v>1.07</v>
      </c>
      <c r="N62288">
        <v>75</v>
      </c>
      <c r="O62288" s="2" t="s">
        <v>39</v>
      </c>
      <c r="P62288">
        <v>1</v>
      </c>
    </row>
    <row r="62289" spans="1:16" x14ac:dyDescent="0.25">
      <c r="A62289">
        <v>2018</v>
      </c>
      <c r="B62289">
        <v>4</v>
      </c>
      <c r="C62289">
        <v>15</v>
      </c>
      <c r="D62289" s="1">
        <v>43205</v>
      </c>
      <c r="E62289" s="2" t="s">
        <v>38</v>
      </c>
      <c r="F62289">
        <v>1</v>
      </c>
      <c r="G62289">
        <v>0</v>
      </c>
      <c r="H62289">
        <v>0</v>
      </c>
      <c r="I62289">
        <v>34.0364</v>
      </c>
      <c r="J62289">
        <v>-81.1798</v>
      </c>
      <c r="K62289">
        <v>34.066000000000003</v>
      </c>
      <c r="L62289">
        <v>-81.160399999999996</v>
      </c>
      <c r="M62289">
        <v>2.33</v>
      </c>
      <c r="N62289">
        <v>150</v>
      </c>
      <c r="O62289" s="2" t="s">
        <v>39</v>
      </c>
      <c r="P62289">
        <v>1</v>
      </c>
    </row>
    <row r="62290" spans="1:16" x14ac:dyDescent="0.25">
      <c r="A62290">
        <v>2018</v>
      </c>
      <c r="B62290">
        <v>4</v>
      </c>
      <c r="C62290">
        <v>15</v>
      </c>
      <c r="D62290" s="1">
        <v>43205</v>
      </c>
      <c r="E62290" s="2" t="s">
        <v>38</v>
      </c>
      <c r="F62290">
        <v>1</v>
      </c>
      <c r="G62290">
        <v>0</v>
      </c>
      <c r="H62290">
        <v>0</v>
      </c>
      <c r="I62290">
        <v>34.415199999999999</v>
      </c>
      <c r="J62290">
        <v>-80.919899999999998</v>
      </c>
      <c r="K62290">
        <v>34.474299999999999</v>
      </c>
      <c r="L62290">
        <v>-80.904499999999999</v>
      </c>
      <c r="M62290">
        <v>4.18</v>
      </c>
      <c r="N62290">
        <v>100</v>
      </c>
      <c r="O62290" s="2" t="s">
        <v>39</v>
      </c>
      <c r="P62290">
        <v>1</v>
      </c>
    </row>
    <row r="62291" spans="1:16" x14ac:dyDescent="0.25">
      <c r="A62291">
        <v>2018</v>
      </c>
      <c r="B62291">
        <v>4</v>
      </c>
      <c r="C62291">
        <v>15</v>
      </c>
      <c r="D62291" s="1">
        <v>43205</v>
      </c>
      <c r="E62291" s="2" t="s">
        <v>38</v>
      </c>
      <c r="F62291">
        <v>2</v>
      </c>
      <c r="G62291">
        <v>0</v>
      </c>
      <c r="H62291">
        <v>0</v>
      </c>
      <c r="I62291">
        <v>33.9101</v>
      </c>
      <c r="J62291">
        <v>-81.364500000000007</v>
      </c>
      <c r="K62291">
        <v>33.953200000000002</v>
      </c>
      <c r="L62291">
        <v>-81.365099999999998</v>
      </c>
      <c r="M62291">
        <v>2.98</v>
      </c>
      <c r="N62291">
        <v>200</v>
      </c>
      <c r="O62291" s="2" t="s">
        <v>39</v>
      </c>
      <c r="P62291">
        <v>1</v>
      </c>
    </row>
    <row r="62292" spans="1:16" x14ac:dyDescent="0.25">
      <c r="A62292">
        <v>2018</v>
      </c>
      <c r="B62292">
        <v>4</v>
      </c>
      <c r="C62292">
        <v>15</v>
      </c>
      <c r="D62292" s="1">
        <v>43205</v>
      </c>
      <c r="E62292" s="2" t="s">
        <v>78</v>
      </c>
      <c r="F62292">
        <v>0</v>
      </c>
      <c r="G62292">
        <v>0</v>
      </c>
      <c r="H62292">
        <v>0</v>
      </c>
      <c r="I62292">
        <v>37.723999999999997</v>
      </c>
      <c r="J62292">
        <v>-79.123000000000005</v>
      </c>
      <c r="K62292">
        <v>37.741999999999997</v>
      </c>
      <c r="L62292">
        <v>-79.135000000000005</v>
      </c>
      <c r="M62292">
        <v>1.5</v>
      </c>
      <c r="N62292">
        <v>75</v>
      </c>
      <c r="O62292" s="2" t="s">
        <v>79</v>
      </c>
      <c r="P62292">
        <v>1</v>
      </c>
    </row>
    <row r="62293" spans="1:16" x14ac:dyDescent="0.25">
      <c r="A62293">
        <v>2018</v>
      </c>
      <c r="B62293">
        <v>4</v>
      </c>
      <c r="C62293">
        <v>15</v>
      </c>
      <c r="D62293" s="1">
        <v>43205</v>
      </c>
      <c r="E62293" s="2" t="s">
        <v>78</v>
      </c>
      <c r="F62293">
        <v>1</v>
      </c>
      <c r="G62293">
        <v>0</v>
      </c>
      <c r="H62293">
        <v>0</v>
      </c>
      <c r="I62293">
        <v>37.534999999999997</v>
      </c>
      <c r="J62293">
        <v>-80.054000000000002</v>
      </c>
      <c r="K62293">
        <v>37.540999999999997</v>
      </c>
      <c r="L62293">
        <v>-80.052000000000007</v>
      </c>
      <c r="M62293">
        <v>0.5</v>
      </c>
      <c r="N62293">
        <v>150</v>
      </c>
      <c r="O62293" s="2" t="s">
        <v>79</v>
      </c>
      <c r="P62293">
        <v>1</v>
      </c>
    </row>
    <row r="62294" spans="1:16" x14ac:dyDescent="0.25">
      <c r="A62294">
        <v>2018</v>
      </c>
      <c r="B62294">
        <v>4</v>
      </c>
      <c r="C62294">
        <v>15</v>
      </c>
      <c r="D62294" s="1">
        <v>43205</v>
      </c>
      <c r="E62294" s="2" t="s">
        <v>78</v>
      </c>
      <c r="F62294">
        <v>1</v>
      </c>
      <c r="G62294">
        <v>0</v>
      </c>
      <c r="H62294">
        <v>0</v>
      </c>
      <c r="I62294">
        <v>37.250999999999998</v>
      </c>
      <c r="J62294">
        <v>-79.653999999999996</v>
      </c>
      <c r="K62294">
        <v>37.26</v>
      </c>
      <c r="L62294">
        <v>-79.650999999999996</v>
      </c>
      <c r="M62294">
        <v>0.7</v>
      </c>
      <c r="N62294">
        <v>100</v>
      </c>
      <c r="O62294" s="2" t="s">
        <v>79</v>
      </c>
      <c r="P62294">
        <v>1</v>
      </c>
    </row>
    <row r="62295" spans="1:16" x14ac:dyDescent="0.25">
      <c r="A62295">
        <v>2018</v>
      </c>
      <c r="B62295">
        <v>4</v>
      </c>
      <c r="C62295">
        <v>15</v>
      </c>
      <c r="D62295" s="1">
        <v>43205</v>
      </c>
      <c r="E62295" s="2" t="s">
        <v>78</v>
      </c>
      <c r="F62295">
        <v>1</v>
      </c>
      <c r="G62295">
        <v>0</v>
      </c>
      <c r="H62295">
        <v>0</v>
      </c>
      <c r="I62295">
        <v>37.247799999999998</v>
      </c>
      <c r="J62295">
        <v>-79.012100000000004</v>
      </c>
      <c r="K62295">
        <v>37.261699999999998</v>
      </c>
      <c r="L62295">
        <v>-78.987300000000005</v>
      </c>
      <c r="M62295">
        <v>1.7</v>
      </c>
      <c r="N62295">
        <v>400</v>
      </c>
      <c r="O62295" s="2" t="s">
        <v>79</v>
      </c>
      <c r="P62295">
        <v>1</v>
      </c>
    </row>
    <row r="62296" spans="1:16" x14ac:dyDescent="0.25">
      <c r="A62296">
        <v>2018</v>
      </c>
      <c r="B62296">
        <v>4</v>
      </c>
      <c r="C62296">
        <v>15</v>
      </c>
      <c r="D62296" s="1">
        <v>43205</v>
      </c>
      <c r="E62296" s="2" t="s">
        <v>78</v>
      </c>
      <c r="F62296">
        <v>3</v>
      </c>
      <c r="G62296">
        <v>12</v>
      </c>
      <c r="H62296">
        <v>0</v>
      </c>
      <c r="I62296">
        <v>37.3264</v>
      </c>
      <c r="J62296">
        <v>-79.241</v>
      </c>
      <c r="K62296">
        <v>37.606000000000002</v>
      </c>
      <c r="L62296">
        <v>-79.162999999999997</v>
      </c>
      <c r="M62296">
        <v>20.399999999999999</v>
      </c>
      <c r="N62296">
        <v>600</v>
      </c>
      <c r="O62296" s="2" t="s">
        <v>79</v>
      </c>
      <c r="P62296">
        <v>3</v>
      </c>
    </row>
    <row r="62297" spans="1:16" x14ac:dyDescent="0.25">
      <c r="A62297">
        <v>2018</v>
      </c>
      <c r="B62297">
        <v>4</v>
      </c>
      <c r="C62297">
        <v>22</v>
      </c>
      <c r="D62297" s="1">
        <v>43212</v>
      </c>
      <c r="E62297" s="2" t="s">
        <v>36</v>
      </c>
      <c r="F62297">
        <v>0</v>
      </c>
      <c r="G62297">
        <v>0</v>
      </c>
      <c r="H62297">
        <v>0</v>
      </c>
      <c r="I62297">
        <v>31.3306</v>
      </c>
      <c r="J62297">
        <v>-85.709299999999999</v>
      </c>
      <c r="K62297">
        <v>31.347200000000001</v>
      </c>
      <c r="L62297">
        <v>-85.713700000000003</v>
      </c>
      <c r="M62297">
        <v>1.18</v>
      </c>
      <c r="N62297">
        <v>100</v>
      </c>
      <c r="O62297" s="2" t="s">
        <v>37</v>
      </c>
      <c r="P62297">
        <v>1</v>
      </c>
    </row>
    <row r="62298" spans="1:16" x14ac:dyDescent="0.25">
      <c r="A62298">
        <v>2018</v>
      </c>
      <c r="B62298">
        <v>4</v>
      </c>
      <c r="C62298">
        <v>22</v>
      </c>
      <c r="D62298" s="1">
        <v>43212</v>
      </c>
      <c r="E62298" s="2" t="s">
        <v>36</v>
      </c>
      <c r="F62298">
        <v>0</v>
      </c>
      <c r="G62298">
        <v>0</v>
      </c>
      <c r="H62298">
        <v>0</v>
      </c>
      <c r="I62298">
        <v>31.988</v>
      </c>
      <c r="J62298">
        <v>-86.259500000000003</v>
      </c>
      <c r="K62298">
        <v>32.020499999999998</v>
      </c>
      <c r="L62298">
        <v>-86.238600000000005</v>
      </c>
      <c r="M62298">
        <v>2.56</v>
      </c>
      <c r="N62298">
        <v>250</v>
      </c>
      <c r="O62298" s="2" t="s">
        <v>37</v>
      </c>
      <c r="P62298">
        <v>1</v>
      </c>
    </row>
    <row r="62299" spans="1:16" x14ac:dyDescent="0.25">
      <c r="A62299">
        <v>2018</v>
      </c>
      <c r="B62299">
        <v>4</v>
      </c>
      <c r="C62299">
        <v>22</v>
      </c>
      <c r="D62299" s="1">
        <v>43212</v>
      </c>
      <c r="E62299" s="2" t="s">
        <v>36</v>
      </c>
      <c r="F62299">
        <v>0</v>
      </c>
      <c r="G62299">
        <v>0</v>
      </c>
      <c r="H62299">
        <v>0</v>
      </c>
      <c r="I62299">
        <v>30.2376</v>
      </c>
      <c r="J62299">
        <v>-87.757099999999994</v>
      </c>
      <c r="K62299">
        <v>30.239899999999999</v>
      </c>
      <c r="L62299">
        <v>-87.756699999999995</v>
      </c>
      <c r="M62299">
        <v>0.16</v>
      </c>
      <c r="N62299">
        <v>25</v>
      </c>
      <c r="O62299" s="2" t="s">
        <v>37</v>
      </c>
      <c r="P62299">
        <v>1</v>
      </c>
    </row>
    <row r="62300" spans="1:16" x14ac:dyDescent="0.25">
      <c r="A62300">
        <v>2018</v>
      </c>
      <c r="B62300">
        <v>4</v>
      </c>
      <c r="C62300">
        <v>22</v>
      </c>
      <c r="D62300" s="1">
        <v>43212</v>
      </c>
      <c r="E62300" s="2" t="s">
        <v>36</v>
      </c>
      <c r="F62300">
        <v>0</v>
      </c>
      <c r="G62300">
        <v>3</v>
      </c>
      <c r="H62300">
        <v>0</v>
      </c>
      <c r="I62300">
        <v>30.360700000000001</v>
      </c>
      <c r="J62300">
        <v>-87.687200000000004</v>
      </c>
      <c r="K62300">
        <v>30.380800000000001</v>
      </c>
      <c r="L62300">
        <v>-87.674099999999996</v>
      </c>
      <c r="M62300">
        <v>1.59</v>
      </c>
      <c r="N62300">
        <v>100</v>
      </c>
      <c r="O62300" s="2" t="s">
        <v>37</v>
      </c>
      <c r="P62300">
        <v>1</v>
      </c>
    </row>
    <row r="62301" spans="1:16" x14ac:dyDescent="0.25">
      <c r="A62301">
        <v>2018</v>
      </c>
      <c r="B62301">
        <v>4</v>
      </c>
      <c r="C62301">
        <v>22</v>
      </c>
      <c r="D62301" s="1">
        <v>43212</v>
      </c>
      <c r="E62301" s="2" t="s">
        <v>36</v>
      </c>
      <c r="F62301">
        <v>0</v>
      </c>
      <c r="G62301">
        <v>0</v>
      </c>
      <c r="H62301">
        <v>0</v>
      </c>
      <c r="I62301">
        <v>30.4483</v>
      </c>
      <c r="J62301">
        <v>-87.580799999999996</v>
      </c>
      <c r="K62301">
        <v>30.4633</v>
      </c>
      <c r="L62301">
        <v>-87.580699999999993</v>
      </c>
      <c r="M62301">
        <v>1.04</v>
      </c>
      <c r="N62301">
        <v>100</v>
      </c>
      <c r="O62301" s="2" t="s">
        <v>37</v>
      </c>
      <c r="P62301">
        <v>1</v>
      </c>
    </row>
    <row r="62302" spans="1:16" x14ac:dyDescent="0.25">
      <c r="A62302">
        <v>2018</v>
      </c>
      <c r="B62302">
        <v>4</v>
      </c>
      <c r="C62302">
        <v>22</v>
      </c>
      <c r="D62302" s="1">
        <v>43212</v>
      </c>
      <c r="E62302" s="2" t="s">
        <v>36</v>
      </c>
      <c r="F62302">
        <v>1</v>
      </c>
      <c r="G62302">
        <v>0</v>
      </c>
      <c r="H62302">
        <v>0</v>
      </c>
      <c r="I62302">
        <v>31.753699999999998</v>
      </c>
      <c r="J62302">
        <v>-86.400499999999994</v>
      </c>
      <c r="K62302">
        <v>31.805599999999998</v>
      </c>
      <c r="L62302">
        <v>-86.383700000000005</v>
      </c>
      <c r="M62302">
        <v>3.72</v>
      </c>
      <c r="N62302">
        <v>150</v>
      </c>
      <c r="O62302" s="2" t="s">
        <v>37</v>
      </c>
      <c r="P62302">
        <v>1</v>
      </c>
    </row>
    <row r="62303" spans="1:16" x14ac:dyDescent="0.25">
      <c r="A62303">
        <v>2018</v>
      </c>
      <c r="B62303">
        <v>4</v>
      </c>
      <c r="C62303">
        <v>22</v>
      </c>
      <c r="D62303" s="1">
        <v>43212</v>
      </c>
      <c r="E62303" s="2" t="s">
        <v>36</v>
      </c>
      <c r="F62303">
        <v>1</v>
      </c>
      <c r="G62303">
        <v>0</v>
      </c>
      <c r="H62303">
        <v>0</v>
      </c>
      <c r="I62303">
        <v>31.9085</v>
      </c>
      <c r="J62303">
        <v>-86.306299999999993</v>
      </c>
      <c r="K62303">
        <v>31.936199999999999</v>
      </c>
      <c r="L62303">
        <v>-86.288300000000007</v>
      </c>
      <c r="M62303">
        <v>2.19</v>
      </c>
      <c r="N62303">
        <v>175</v>
      </c>
      <c r="O62303" s="2" t="s">
        <v>37</v>
      </c>
      <c r="P62303">
        <v>1</v>
      </c>
    </row>
    <row r="62304" spans="1:16" x14ac:dyDescent="0.25">
      <c r="A62304">
        <v>2018</v>
      </c>
      <c r="B62304">
        <v>4</v>
      </c>
      <c r="C62304">
        <v>22</v>
      </c>
      <c r="D62304" s="1">
        <v>43212</v>
      </c>
      <c r="E62304" s="2" t="s">
        <v>34</v>
      </c>
      <c r="F62304">
        <v>0</v>
      </c>
      <c r="G62304">
        <v>0</v>
      </c>
      <c r="H62304">
        <v>0</v>
      </c>
      <c r="I62304">
        <v>30.7319</v>
      </c>
      <c r="J62304">
        <v>-87.389200000000002</v>
      </c>
      <c r="K62304">
        <v>30.733799999999999</v>
      </c>
      <c r="L62304">
        <v>-87.388900000000007</v>
      </c>
      <c r="M62304">
        <v>0.13</v>
      </c>
      <c r="N62304">
        <v>25</v>
      </c>
      <c r="O62304" s="2" t="s">
        <v>35</v>
      </c>
      <c r="P62304">
        <v>1</v>
      </c>
    </row>
    <row r="62305" spans="1:16" x14ac:dyDescent="0.25">
      <c r="A62305">
        <v>2018</v>
      </c>
      <c r="B62305">
        <v>4</v>
      </c>
      <c r="C62305">
        <v>22</v>
      </c>
      <c r="D62305" s="1">
        <v>43212</v>
      </c>
      <c r="E62305" s="2" t="s">
        <v>34</v>
      </c>
      <c r="F62305">
        <v>1</v>
      </c>
      <c r="G62305">
        <v>2</v>
      </c>
      <c r="H62305">
        <v>0</v>
      </c>
      <c r="I62305">
        <v>30.3963</v>
      </c>
      <c r="J62305">
        <v>-86.623000000000005</v>
      </c>
      <c r="K62305">
        <v>30.413599999999999</v>
      </c>
      <c r="L62305">
        <v>-86.617400000000004</v>
      </c>
      <c r="M62305">
        <v>1.24</v>
      </c>
      <c r="N62305">
        <v>50</v>
      </c>
      <c r="O62305" s="2" t="s">
        <v>35</v>
      </c>
      <c r="P62305">
        <v>1</v>
      </c>
    </row>
    <row r="62306" spans="1:16" x14ac:dyDescent="0.25">
      <c r="A62306">
        <v>2018</v>
      </c>
      <c r="B62306">
        <v>4</v>
      </c>
      <c r="C62306">
        <v>22</v>
      </c>
      <c r="D62306" s="1">
        <v>43212</v>
      </c>
      <c r="E62306" s="2" t="s">
        <v>26</v>
      </c>
      <c r="F62306">
        <v>1</v>
      </c>
      <c r="G62306">
        <v>0</v>
      </c>
      <c r="H62306">
        <v>0</v>
      </c>
      <c r="I62306">
        <v>29.465</v>
      </c>
      <c r="J62306">
        <v>-90.322599999999994</v>
      </c>
      <c r="K62306">
        <v>29.468599999999999</v>
      </c>
      <c r="L62306">
        <v>-90.307299999999998</v>
      </c>
      <c r="M62306">
        <v>0.95</v>
      </c>
      <c r="N62306">
        <v>30</v>
      </c>
      <c r="O62306" s="2" t="s">
        <v>27</v>
      </c>
      <c r="P62306">
        <v>1</v>
      </c>
    </row>
    <row r="62307" spans="1:16" x14ac:dyDescent="0.25">
      <c r="A62307">
        <v>2018</v>
      </c>
      <c r="B62307">
        <v>4</v>
      </c>
      <c r="C62307">
        <v>23</v>
      </c>
      <c r="D62307" s="1">
        <v>43213</v>
      </c>
      <c r="E62307" s="2" t="s">
        <v>34</v>
      </c>
      <c r="F62307">
        <v>0</v>
      </c>
      <c r="G62307">
        <v>0</v>
      </c>
      <c r="H62307">
        <v>0</v>
      </c>
      <c r="I62307">
        <v>27.700500000000002</v>
      </c>
      <c r="J62307">
        <v>-82.459000000000003</v>
      </c>
      <c r="K62307">
        <v>27.705200000000001</v>
      </c>
      <c r="L62307">
        <v>-82.444199999999995</v>
      </c>
      <c r="M62307">
        <v>0.96</v>
      </c>
      <c r="N62307">
        <v>40</v>
      </c>
      <c r="O62307" s="2" t="s">
        <v>35</v>
      </c>
      <c r="P62307">
        <v>1</v>
      </c>
    </row>
    <row r="62308" spans="1:16" x14ac:dyDescent="0.25">
      <c r="A62308">
        <v>2018</v>
      </c>
      <c r="B62308">
        <v>4</v>
      </c>
      <c r="C62308">
        <v>27</v>
      </c>
      <c r="D62308" s="1">
        <v>43217</v>
      </c>
      <c r="E62308" s="2" t="s">
        <v>34</v>
      </c>
      <c r="F62308">
        <v>0</v>
      </c>
      <c r="G62308">
        <v>0</v>
      </c>
      <c r="H62308">
        <v>0</v>
      </c>
      <c r="I62308">
        <v>26.297999999999998</v>
      </c>
      <c r="J62308">
        <v>-80.266999999999996</v>
      </c>
      <c r="K62308">
        <v>26.286000000000001</v>
      </c>
      <c r="L62308">
        <v>-80.238</v>
      </c>
      <c r="M62308">
        <v>1.98</v>
      </c>
      <c r="N62308">
        <v>40</v>
      </c>
      <c r="O62308" s="2" t="s">
        <v>35</v>
      </c>
      <c r="P62308">
        <v>1</v>
      </c>
    </row>
    <row r="62309" spans="1:16" x14ac:dyDescent="0.25">
      <c r="A62309">
        <v>2018</v>
      </c>
      <c r="B62309">
        <v>5</v>
      </c>
      <c r="C62309">
        <v>1</v>
      </c>
      <c r="D62309" s="1">
        <v>43221</v>
      </c>
      <c r="E62309" s="2" t="s">
        <v>40</v>
      </c>
      <c r="F62309">
        <v>0</v>
      </c>
      <c r="G62309">
        <v>0</v>
      </c>
      <c r="H62309">
        <v>0</v>
      </c>
      <c r="I62309">
        <v>39.968200000000003</v>
      </c>
      <c r="J62309">
        <v>-97.672700000000006</v>
      </c>
      <c r="K62309">
        <v>40.041899999999998</v>
      </c>
      <c r="L62309">
        <v>-97.594800000000006</v>
      </c>
      <c r="M62309">
        <v>8.17</v>
      </c>
      <c r="N62309">
        <v>125</v>
      </c>
      <c r="O62309" s="2" t="s">
        <v>41</v>
      </c>
      <c r="P62309">
        <v>0</v>
      </c>
    </row>
    <row r="62310" spans="1:16" x14ac:dyDescent="0.25">
      <c r="A62310">
        <v>2018</v>
      </c>
      <c r="B62310">
        <v>5</v>
      </c>
      <c r="C62310">
        <v>1</v>
      </c>
      <c r="D62310" s="1">
        <v>43221</v>
      </c>
      <c r="E62310" s="2" t="s">
        <v>40</v>
      </c>
      <c r="F62310">
        <v>0</v>
      </c>
      <c r="G62310">
        <v>0</v>
      </c>
      <c r="H62310">
        <v>0</v>
      </c>
      <c r="I62310">
        <v>39.2502</v>
      </c>
      <c r="J62310">
        <v>-98.146900000000002</v>
      </c>
      <c r="K62310">
        <v>39.250300000000003</v>
      </c>
      <c r="L62310">
        <v>-98.146799999999999</v>
      </c>
      <c r="M62310">
        <v>0.01</v>
      </c>
      <c r="N62310">
        <v>25</v>
      </c>
      <c r="O62310" s="2" t="s">
        <v>41</v>
      </c>
      <c r="P62310">
        <v>0</v>
      </c>
    </row>
    <row r="62311" spans="1:16" x14ac:dyDescent="0.25">
      <c r="A62311">
        <v>2018</v>
      </c>
      <c r="B62311">
        <v>5</v>
      </c>
      <c r="C62311">
        <v>1</v>
      </c>
      <c r="D62311" s="1">
        <v>43221</v>
      </c>
      <c r="E62311" s="2" t="s">
        <v>40</v>
      </c>
      <c r="F62311">
        <v>0</v>
      </c>
      <c r="G62311">
        <v>0</v>
      </c>
      <c r="H62311">
        <v>0</v>
      </c>
      <c r="I62311">
        <v>38.835999999999999</v>
      </c>
      <c r="J62311">
        <v>-98.240499999999997</v>
      </c>
      <c r="K62311">
        <v>38.838900000000002</v>
      </c>
      <c r="L62311">
        <v>-98.235100000000003</v>
      </c>
      <c r="M62311">
        <v>0.35</v>
      </c>
      <c r="N62311">
        <v>50</v>
      </c>
      <c r="O62311" s="2" t="s">
        <v>41</v>
      </c>
      <c r="P62311">
        <v>0</v>
      </c>
    </row>
    <row r="62312" spans="1:16" x14ac:dyDescent="0.25">
      <c r="A62312">
        <v>2018</v>
      </c>
      <c r="B62312">
        <v>5</v>
      </c>
      <c r="C62312">
        <v>1</v>
      </c>
      <c r="D62312" s="1">
        <v>43221</v>
      </c>
      <c r="E62312" s="2" t="s">
        <v>40</v>
      </c>
      <c r="F62312">
        <v>0</v>
      </c>
      <c r="G62312">
        <v>0</v>
      </c>
      <c r="H62312">
        <v>0</v>
      </c>
      <c r="I62312">
        <v>39.449100000000001</v>
      </c>
      <c r="J62312">
        <v>-97.610699999999994</v>
      </c>
      <c r="K62312">
        <v>39.488500000000002</v>
      </c>
      <c r="L62312">
        <v>-97.4739</v>
      </c>
      <c r="M62312">
        <v>7.79</v>
      </c>
      <c r="N62312">
        <v>30</v>
      </c>
      <c r="O62312" s="2" t="s">
        <v>41</v>
      </c>
      <c r="P62312">
        <v>0</v>
      </c>
    </row>
    <row r="62313" spans="1:16" x14ac:dyDescent="0.25">
      <c r="A62313">
        <v>2018</v>
      </c>
      <c r="B62313">
        <v>5</v>
      </c>
      <c r="C62313">
        <v>1</v>
      </c>
      <c r="D62313" s="1">
        <v>43221</v>
      </c>
      <c r="E62313" s="2" t="s">
        <v>40</v>
      </c>
      <c r="F62313">
        <v>1</v>
      </c>
      <c r="G62313">
        <v>0</v>
      </c>
      <c r="H62313">
        <v>0</v>
      </c>
      <c r="I62313">
        <v>39.401200000000003</v>
      </c>
      <c r="J62313">
        <v>-97.731399999999994</v>
      </c>
      <c r="K62313">
        <v>39.486199999999997</v>
      </c>
      <c r="L62313">
        <v>-97.605999999999995</v>
      </c>
      <c r="M62313">
        <v>8.9</v>
      </c>
      <c r="N62313">
        <v>225</v>
      </c>
      <c r="O62313" s="2" t="s">
        <v>41</v>
      </c>
      <c r="P62313">
        <v>0</v>
      </c>
    </row>
    <row r="62314" spans="1:16" x14ac:dyDescent="0.25">
      <c r="A62314">
        <v>2018</v>
      </c>
      <c r="B62314">
        <v>5</v>
      </c>
      <c r="C62314">
        <v>1</v>
      </c>
      <c r="D62314" s="1">
        <v>43221</v>
      </c>
      <c r="E62314" s="2" t="s">
        <v>40</v>
      </c>
      <c r="F62314">
        <v>1</v>
      </c>
      <c r="G62314">
        <v>0</v>
      </c>
      <c r="H62314">
        <v>0</v>
      </c>
      <c r="I62314">
        <v>39.494</v>
      </c>
      <c r="J62314">
        <v>-97.347999999999999</v>
      </c>
      <c r="K62314">
        <v>39.523800000000001</v>
      </c>
      <c r="L62314">
        <v>-97.200400000000002</v>
      </c>
      <c r="M62314">
        <v>8.1300000000000008</v>
      </c>
      <c r="N62314">
        <v>200</v>
      </c>
      <c r="O62314" s="2" t="s">
        <v>41</v>
      </c>
      <c r="P62314">
        <v>0</v>
      </c>
    </row>
    <row r="62315" spans="1:16" x14ac:dyDescent="0.25">
      <c r="A62315">
        <v>2018</v>
      </c>
      <c r="B62315">
        <v>5</v>
      </c>
      <c r="C62315">
        <v>1</v>
      </c>
      <c r="D62315" s="1">
        <v>43221</v>
      </c>
      <c r="E62315" s="2" t="s">
        <v>40</v>
      </c>
      <c r="F62315">
        <v>1</v>
      </c>
      <c r="G62315">
        <v>0</v>
      </c>
      <c r="H62315">
        <v>0</v>
      </c>
      <c r="I62315">
        <v>39.247399999999999</v>
      </c>
      <c r="J62315">
        <v>-97.328699999999998</v>
      </c>
      <c r="K62315">
        <v>39.304900000000004</v>
      </c>
      <c r="L62315">
        <v>-97.119200000000006</v>
      </c>
      <c r="M62315">
        <v>11.89</v>
      </c>
      <c r="N62315">
        <v>50</v>
      </c>
      <c r="O62315" s="2" t="s">
        <v>41</v>
      </c>
      <c r="P62315">
        <v>0</v>
      </c>
    </row>
    <row r="62316" spans="1:16" x14ac:dyDescent="0.25">
      <c r="A62316">
        <v>2018</v>
      </c>
      <c r="B62316">
        <v>5</v>
      </c>
      <c r="C62316">
        <v>1</v>
      </c>
      <c r="D62316" s="1">
        <v>43221</v>
      </c>
      <c r="E62316" s="2" t="s">
        <v>40</v>
      </c>
      <c r="F62316">
        <v>3</v>
      </c>
      <c r="G62316">
        <v>0</v>
      </c>
      <c r="H62316">
        <v>0</v>
      </c>
      <c r="I62316">
        <v>38.94</v>
      </c>
      <c r="J62316">
        <v>-97.882999999999996</v>
      </c>
      <c r="K62316">
        <v>39.124400000000001</v>
      </c>
      <c r="L62316">
        <v>-97.755899999999997</v>
      </c>
      <c r="M62316">
        <v>15.78</v>
      </c>
      <c r="N62316">
        <v>880</v>
      </c>
      <c r="O62316" s="2" t="s">
        <v>41</v>
      </c>
      <c r="P62316">
        <v>3</v>
      </c>
    </row>
    <row r="62317" spans="1:16" x14ac:dyDescent="0.25">
      <c r="A62317">
        <v>2018</v>
      </c>
      <c r="B62317">
        <v>5</v>
      </c>
      <c r="C62317">
        <v>1</v>
      </c>
      <c r="D62317" s="1">
        <v>43221</v>
      </c>
      <c r="E62317" s="2" t="s">
        <v>44</v>
      </c>
      <c r="F62317">
        <v>0</v>
      </c>
      <c r="G62317">
        <v>0</v>
      </c>
      <c r="H62317">
        <v>0</v>
      </c>
      <c r="I62317">
        <v>40.915599999999998</v>
      </c>
      <c r="J62317">
        <v>-98.145499999999998</v>
      </c>
      <c r="K62317">
        <v>40.915700000000001</v>
      </c>
      <c r="L62317">
        <v>-98.145399999999995</v>
      </c>
      <c r="M62317">
        <v>0.01</v>
      </c>
      <c r="N62317">
        <v>50</v>
      </c>
      <c r="O62317" s="2" t="s">
        <v>45</v>
      </c>
      <c r="P62317">
        <v>0</v>
      </c>
    </row>
    <row r="62318" spans="1:16" x14ac:dyDescent="0.25">
      <c r="A62318">
        <v>2018</v>
      </c>
      <c r="B62318">
        <v>5</v>
      </c>
      <c r="C62318">
        <v>1</v>
      </c>
      <c r="D62318" s="1">
        <v>43221</v>
      </c>
      <c r="E62318" s="2" t="s">
        <v>44</v>
      </c>
      <c r="F62318">
        <v>0</v>
      </c>
      <c r="G62318">
        <v>0</v>
      </c>
      <c r="H62318">
        <v>0</v>
      </c>
      <c r="I62318">
        <v>40.742699999999999</v>
      </c>
      <c r="J62318">
        <v>-98.360399999999998</v>
      </c>
      <c r="K62318">
        <v>40.770699999999998</v>
      </c>
      <c r="L62318">
        <v>-98.366799999999998</v>
      </c>
      <c r="M62318">
        <v>1.96</v>
      </c>
      <c r="N62318">
        <v>25</v>
      </c>
      <c r="O62318" s="2" t="s">
        <v>45</v>
      </c>
      <c r="P62318">
        <v>0</v>
      </c>
    </row>
    <row r="62319" spans="1:16" x14ac:dyDescent="0.25">
      <c r="A62319">
        <v>2018</v>
      </c>
      <c r="B62319">
        <v>5</v>
      </c>
      <c r="C62319">
        <v>1</v>
      </c>
      <c r="D62319" s="1">
        <v>43221</v>
      </c>
      <c r="E62319" s="2" t="s">
        <v>44</v>
      </c>
      <c r="F62319">
        <v>0</v>
      </c>
      <c r="G62319">
        <v>0</v>
      </c>
      <c r="H62319">
        <v>0</v>
      </c>
      <c r="I62319">
        <v>40.07</v>
      </c>
      <c r="J62319">
        <v>-96.77</v>
      </c>
      <c r="K62319">
        <v>40.07</v>
      </c>
      <c r="L62319">
        <v>-96.77</v>
      </c>
      <c r="M62319">
        <v>0.25</v>
      </c>
      <c r="N62319">
        <v>75</v>
      </c>
      <c r="O62319" s="2" t="s">
        <v>45</v>
      </c>
      <c r="P62319">
        <v>0</v>
      </c>
    </row>
    <row r="62320" spans="1:16" x14ac:dyDescent="0.25">
      <c r="A62320">
        <v>2018</v>
      </c>
      <c r="B62320">
        <v>5</v>
      </c>
      <c r="C62320">
        <v>2</v>
      </c>
      <c r="D62320" s="1">
        <v>43222</v>
      </c>
      <c r="E62320" s="2" t="s">
        <v>40</v>
      </c>
      <c r="F62320">
        <v>0</v>
      </c>
      <c r="G62320">
        <v>0</v>
      </c>
      <c r="H62320">
        <v>0</v>
      </c>
      <c r="I62320">
        <v>39.021999999999998</v>
      </c>
      <c r="J62320">
        <v>-97.915000000000006</v>
      </c>
      <c r="K62320">
        <v>39.021999999999998</v>
      </c>
      <c r="L62320">
        <v>-97.915000000000006</v>
      </c>
      <c r="M62320">
        <v>0.01</v>
      </c>
      <c r="N62320">
        <v>20</v>
      </c>
      <c r="O62320" s="2" t="s">
        <v>41</v>
      </c>
      <c r="P62320">
        <v>0</v>
      </c>
    </row>
    <row r="62321" spans="1:16" x14ac:dyDescent="0.25">
      <c r="A62321">
        <v>2018</v>
      </c>
      <c r="B62321">
        <v>5</v>
      </c>
      <c r="C62321">
        <v>2</v>
      </c>
      <c r="D62321" s="1">
        <v>43222</v>
      </c>
      <c r="E62321" s="2" t="s">
        <v>40</v>
      </c>
      <c r="F62321">
        <v>0</v>
      </c>
      <c r="G62321">
        <v>0</v>
      </c>
      <c r="H62321">
        <v>0</v>
      </c>
      <c r="I62321">
        <v>38.235700000000001</v>
      </c>
      <c r="J62321">
        <v>-97.551400000000001</v>
      </c>
      <c r="K62321">
        <v>38.254199999999997</v>
      </c>
      <c r="L62321">
        <v>-97.523499999999999</v>
      </c>
      <c r="M62321">
        <v>1.98</v>
      </c>
      <c r="N62321">
        <v>75</v>
      </c>
      <c r="O62321" s="2" t="s">
        <v>41</v>
      </c>
      <c r="P62321">
        <v>0</v>
      </c>
    </row>
    <row r="62322" spans="1:16" x14ac:dyDescent="0.25">
      <c r="A62322">
        <v>2018</v>
      </c>
      <c r="B62322">
        <v>5</v>
      </c>
      <c r="C62322">
        <v>2</v>
      </c>
      <c r="D62322" s="1">
        <v>43222</v>
      </c>
      <c r="E62322" s="2" t="s">
        <v>40</v>
      </c>
      <c r="F62322">
        <v>0</v>
      </c>
      <c r="G62322">
        <v>0</v>
      </c>
      <c r="H62322">
        <v>0</v>
      </c>
      <c r="I62322">
        <v>39.582999999999998</v>
      </c>
      <c r="J62322">
        <v>-96.714200000000005</v>
      </c>
      <c r="K62322">
        <v>39.596200000000003</v>
      </c>
      <c r="L62322">
        <v>-96.674199999999999</v>
      </c>
      <c r="M62322">
        <v>2.3199999999999998</v>
      </c>
      <c r="N62322">
        <v>30</v>
      </c>
      <c r="O62322" s="2" t="s">
        <v>41</v>
      </c>
      <c r="P62322">
        <v>0</v>
      </c>
    </row>
    <row r="62323" spans="1:16" x14ac:dyDescent="0.25">
      <c r="A62323">
        <v>2018</v>
      </c>
      <c r="B62323">
        <v>5</v>
      </c>
      <c r="C62323">
        <v>2</v>
      </c>
      <c r="D62323" s="1">
        <v>43222</v>
      </c>
      <c r="E62323" s="2" t="s">
        <v>40</v>
      </c>
      <c r="F62323">
        <v>0</v>
      </c>
      <c r="G62323">
        <v>0</v>
      </c>
      <c r="H62323">
        <v>0</v>
      </c>
      <c r="I62323">
        <v>39.681100000000001</v>
      </c>
      <c r="J62323">
        <v>-96.519599999999997</v>
      </c>
      <c r="K62323">
        <v>39.729700000000001</v>
      </c>
      <c r="L62323">
        <v>-96.388599999999997</v>
      </c>
      <c r="M62323">
        <v>7.73</v>
      </c>
      <c r="N62323">
        <v>60</v>
      </c>
      <c r="O62323" s="2" t="s">
        <v>41</v>
      </c>
      <c r="P62323">
        <v>0</v>
      </c>
    </row>
    <row r="62324" spans="1:16" x14ac:dyDescent="0.25">
      <c r="A62324">
        <v>2018</v>
      </c>
      <c r="B62324">
        <v>5</v>
      </c>
      <c r="C62324">
        <v>2</v>
      </c>
      <c r="D62324" s="1">
        <v>43222</v>
      </c>
      <c r="E62324" s="2" t="s">
        <v>40</v>
      </c>
      <c r="F62324">
        <v>0</v>
      </c>
      <c r="G62324">
        <v>0</v>
      </c>
      <c r="H62324">
        <v>0</v>
      </c>
      <c r="I62324">
        <v>38.053600000000003</v>
      </c>
      <c r="J62324">
        <v>-96.667500000000004</v>
      </c>
      <c r="K62324">
        <v>38.057499999999997</v>
      </c>
      <c r="L62324">
        <v>-96.653000000000006</v>
      </c>
      <c r="M62324">
        <v>0.83</v>
      </c>
      <c r="N62324">
        <v>75</v>
      </c>
      <c r="O62324" s="2" t="s">
        <v>41</v>
      </c>
      <c r="P62324">
        <v>0</v>
      </c>
    </row>
    <row r="62325" spans="1:16" x14ac:dyDescent="0.25">
      <c r="A62325">
        <v>2018</v>
      </c>
      <c r="B62325">
        <v>5</v>
      </c>
      <c r="C62325">
        <v>2</v>
      </c>
      <c r="D62325" s="1">
        <v>43222</v>
      </c>
      <c r="E62325" s="2" t="s">
        <v>40</v>
      </c>
      <c r="F62325">
        <v>0</v>
      </c>
      <c r="G62325">
        <v>0</v>
      </c>
      <c r="H62325">
        <v>0</v>
      </c>
      <c r="I62325">
        <v>38.282899999999998</v>
      </c>
      <c r="J62325">
        <v>-95.998000000000005</v>
      </c>
      <c r="K62325">
        <v>38.282899999999998</v>
      </c>
      <c r="L62325">
        <v>-95.998000000000005</v>
      </c>
      <c r="M62325">
        <v>0.01</v>
      </c>
      <c r="N62325">
        <v>20</v>
      </c>
      <c r="O62325" s="2" t="s">
        <v>41</v>
      </c>
      <c r="P62325">
        <v>0</v>
      </c>
    </row>
    <row r="62326" spans="1:16" x14ac:dyDescent="0.25">
      <c r="A62326">
        <v>2018</v>
      </c>
      <c r="B62326">
        <v>5</v>
      </c>
      <c r="C62326">
        <v>2</v>
      </c>
      <c r="D62326" s="1">
        <v>43222</v>
      </c>
      <c r="E62326" s="2" t="s">
        <v>40</v>
      </c>
      <c r="F62326">
        <v>0</v>
      </c>
      <c r="G62326">
        <v>0</v>
      </c>
      <c r="H62326">
        <v>0</v>
      </c>
      <c r="I62326">
        <v>38.408000000000001</v>
      </c>
      <c r="J62326">
        <v>-95.91</v>
      </c>
      <c r="K62326">
        <v>38.408000000000001</v>
      </c>
      <c r="L62326">
        <v>-95.91</v>
      </c>
      <c r="M62326">
        <v>0.01</v>
      </c>
      <c r="N62326">
        <v>25</v>
      </c>
      <c r="O62326" s="2" t="s">
        <v>41</v>
      </c>
      <c r="P62326">
        <v>0</v>
      </c>
    </row>
    <row r="62327" spans="1:16" x14ac:dyDescent="0.25">
      <c r="A62327">
        <v>2018</v>
      </c>
      <c r="B62327">
        <v>5</v>
      </c>
      <c r="C62327">
        <v>2</v>
      </c>
      <c r="D62327" s="1">
        <v>43222</v>
      </c>
      <c r="E62327" s="2" t="s">
        <v>40</v>
      </c>
      <c r="F62327">
        <v>0</v>
      </c>
      <c r="G62327">
        <v>0</v>
      </c>
      <c r="H62327">
        <v>0</v>
      </c>
      <c r="I62327">
        <v>38.436</v>
      </c>
      <c r="J62327">
        <v>-95.722999999999999</v>
      </c>
      <c r="K62327">
        <v>38.436</v>
      </c>
      <c r="L62327">
        <v>-95.722999999999999</v>
      </c>
      <c r="M62327">
        <v>0.01</v>
      </c>
      <c r="N62327">
        <v>25</v>
      </c>
      <c r="O62327" s="2" t="s">
        <v>41</v>
      </c>
      <c r="P62327">
        <v>0</v>
      </c>
    </row>
    <row r="62328" spans="1:16" x14ac:dyDescent="0.25">
      <c r="A62328">
        <v>2018</v>
      </c>
      <c r="B62328">
        <v>5</v>
      </c>
      <c r="C62328">
        <v>2</v>
      </c>
      <c r="D62328" s="1">
        <v>43222</v>
      </c>
      <c r="E62328" s="2" t="s">
        <v>40</v>
      </c>
      <c r="F62328">
        <v>1</v>
      </c>
      <c r="G62328">
        <v>0</v>
      </c>
      <c r="H62328">
        <v>0</v>
      </c>
      <c r="I62328">
        <v>38.874000000000002</v>
      </c>
      <c r="J62328">
        <v>-94.6922</v>
      </c>
      <c r="K62328">
        <v>38.8947</v>
      </c>
      <c r="L62328">
        <v>-94.608500000000006</v>
      </c>
      <c r="M62328">
        <v>4.72</v>
      </c>
      <c r="N62328">
        <v>25</v>
      </c>
      <c r="O62328" s="2" t="s">
        <v>41</v>
      </c>
      <c r="P62328">
        <v>0</v>
      </c>
    </row>
    <row r="62329" spans="1:16" x14ac:dyDescent="0.25">
      <c r="A62329">
        <v>2018</v>
      </c>
      <c r="B62329">
        <v>5</v>
      </c>
      <c r="C62329">
        <v>2</v>
      </c>
      <c r="D62329" s="1">
        <v>43222</v>
      </c>
      <c r="E62329" s="2" t="s">
        <v>18</v>
      </c>
      <c r="F62329">
        <v>0</v>
      </c>
      <c r="G62329">
        <v>0</v>
      </c>
      <c r="H62329">
        <v>0</v>
      </c>
      <c r="I62329">
        <v>40.075099999999999</v>
      </c>
      <c r="J62329">
        <v>-95.3446</v>
      </c>
      <c r="K62329">
        <v>40.073900000000002</v>
      </c>
      <c r="L62329">
        <v>-95.268699999999995</v>
      </c>
      <c r="M62329">
        <v>4.01</v>
      </c>
      <c r="N62329">
        <v>25</v>
      </c>
      <c r="O62329" s="2" t="s">
        <v>19</v>
      </c>
      <c r="P62329">
        <v>0</v>
      </c>
    </row>
    <row r="62330" spans="1:16" x14ac:dyDescent="0.25">
      <c r="A62330">
        <v>2018</v>
      </c>
      <c r="B62330">
        <v>5</v>
      </c>
      <c r="C62330">
        <v>2</v>
      </c>
      <c r="D62330" s="1">
        <v>43222</v>
      </c>
      <c r="E62330" s="2" t="s">
        <v>18</v>
      </c>
      <c r="F62330">
        <v>0</v>
      </c>
      <c r="G62330">
        <v>0</v>
      </c>
      <c r="H62330">
        <v>0</v>
      </c>
      <c r="I62330">
        <v>38.811100000000003</v>
      </c>
      <c r="J62330">
        <v>-94.5321</v>
      </c>
      <c r="K62330">
        <v>38.811100000000003</v>
      </c>
      <c r="L62330">
        <v>-94.5321</v>
      </c>
      <c r="M62330">
        <v>0.01</v>
      </c>
      <c r="N62330">
        <v>10</v>
      </c>
      <c r="O62330" s="2" t="s">
        <v>19</v>
      </c>
      <c r="P62330">
        <v>0</v>
      </c>
    </row>
    <row r="62331" spans="1:16" x14ac:dyDescent="0.25">
      <c r="A62331">
        <v>2018</v>
      </c>
      <c r="B62331">
        <v>5</v>
      </c>
      <c r="C62331">
        <v>2</v>
      </c>
      <c r="D62331" s="1">
        <v>43222</v>
      </c>
      <c r="E62331" s="2" t="s">
        <v>18</v>
      </c>
      <c r="F62331">
        <v>0</v>
      </c>
      <c r="G62331">
        <v>0</v>
      </c>
      <c r="H62331">
        <v>0</v>
      </c>
      <c r="I62331">
        <v>38.968800000000002</v>
      </c>
      <c r="J62331">
        <v>-94.483500000000006</v>
      </c>
      <c r="K62331">
        <v>38.975999999999999</v>
      </c>
      <c r="L62331">
        <v>-94.454999999999998</v>
      </c>
      <c r="M62331">
        <v>1.61</v>
      </c>
      <c r="N62331">
        <v>25</v>
      </c>
      <c r="O62331" s="2" t="s">
        <v>19</v>
      </c>
      <c r="P62331">
        <v>0</v>
      </c>
    </row>
    <row r="62332" spans="1:16" x14ac:dyDescent="0.25">
      <c r="A62332">
        <v>2018</v>
      </c>
      <c r="B62332">
        <v>5</v>
      </c>
      <c r="C62332">
        <v>2</v>
      </c>
      <c r="D62332" s="1">
        <v>43222</v>
      </c>
      <c r="E62332" s="2" t="s">
        <v>18</v>
      </c>
      <c r="F62332">
        <v>0</v>
      </c>
      <c r="G62332">
        <v>0</v>
      </c>
      <c r="H62332">
        <v>0</v>
      </c>
      <c r="I62332">
        <v>38.994500000000002</v>
      </c>
      <c r="J62332">
        <v>-94.473500000000001</v>
      </c>
      <c r="K62332">
        <v>39.000300000000003</v>
      </c>
      <c r="L62332">
        <v>-94.450599999999994</v>
      </c>
      <c r="M62332">
        <v>1.29</v>
      </c>
      <c r="N62332">
        <v>25</v>
      </c>
      <c r="O62332" s="2" t="s">
        <v>19</v>
      </c>
      <c r="P62332">
        <v>0</v>
      </c>
    </row>
    <row r="62333" spans="1:16" x14ac:dyDescent="0.25">
      <c r="A62333">
        <v>2018</v>
      </c>
      <c r="B62333">
        <v>5</v>
      </c>
      <c r="C62333">
        <v>2</v>
      </c>
      <c r="D62333" s="1">
        <v>43222</v>
      </c>
      <c r="E62333" s="2" t="s">
        <v>32</v>
      </c>
      <c r="G62333">
        <v>0</v>
      </c>
      <c r="H62333">
        <v>0</v>
      </c>
      <c r="I62333">
        <v>34.953000000000003</v>
      </c>
      <c r="J62333">
        <v>-99.212999999999994</v>
      </c>
      <c r="K62333">
        <v>34.957999999999998</v>
      </c>
      <c r="L62333">
        <v>-99.192999999999998</v>
      </c>
      <c r="M62333">
        <v>1.2</v>
      </c>
      <c r="N62333">
        <v>30</v>
      </c>
      <c r="O62333" s="2" t="s">
        <v>33</v>
      </c>
      <c r="P62333">
        <v>0</v>
      </c>
    </row>
    <row r="62334" spans="1:16" x14ac:dyDescent="0.25">
      <c r="A62334">
        <v>2018</v>
      </c>
      <c r="B62334">
        <v>5</v>
      </c>
      <c r="C62334">
        <v>2</v>
      </c>
      <c r="D62334" s="1">
        <v>43222</v>
      </c>
      <c r="E62334" s="2" t="s">
        <v>32</v>
      </c>
      <c r="G62334">
        <v>0</v>
      </c>
      <c r="H62334">
        <v>0</v>
      </c>
      <c r="I62334">
        <v>34.258000000000003</v>
      </c>
      <c r="J62334">
        <v>-99.078999999999994</v>
      </c>
      <c r="K62334">
        <v>34.258000000000003</v>
      </c>
      <c r="L62334">
        <v>-99.078999999999994</v>
      </c>
      <c r="M62334">
        <v>0.5</v>
      </c>
      <c r="N62334">
        <v>20</v>
      </c>
      <c r="O62334" s="2" t="s">
        <v>33</v>
      </c>
      <c r="P62334">
        <v>0</v>
      </c>
    </row>
    <row r="62335" spans="1:16" x14ac:dyDescent="0.25">
      <c r="A62335">
        <v>2018</v>
      </c>
      <c r="B62335">
        <v>5</v>
      </c>
      <c r="C62335">
        <v>2</v>
      </c>
      <c r="D62335" s="1">
        <v>43222</v>
      </c>
      <c r="E62335" s="2" t="s">
        <v>32</v>
      </c>
      <c r="G62335">
        <v>0</v>
      </c>
      <c r="H62335">
        <v>0</v>
      </c>
      <c r="I62335">
        <v>34.270000000000003</v>
      </c>
      <c r="J62335">
        <v>-98.977000000000004</v>
      </c>
      <c r="K62335">
        <v>34.268999999999998</v>
      </c>
      <c r="L62335">
        <v>-98.97</v>
      </c>
      <c r="M62335">
        <v>0.4</v>
      </c>
      <c r="N62335">
        <v>20</v>
      </c>
      <c r="O62335" s="2" t="s">
        <v>33</v>
      </c>
      <c r="P62335">
        <v>0</v>
      </c>
    </row>
    <row r="62336" spans="1:16" x14ac:dyDescent="0.25">
      <c r="A62336">
        <v>2018</v>
      </c>
      <c r="B62336">
        <v>5</v>
      </c>
      <c r="C62336">
        <v>2</v>
      </c>
      <c r="D62336" s="1">
        <v>43222</v>
      </c>
      <c r="E62336" s="2" t="s">
        <v>32</v>
      </c>
      <c r="G62336">
        <v>0</v>
      </c>
      <c r="H62336">
        <v>0</v>
      </c>
      <c r="I62336">
        <v>34.195</v>
      </c>
      <c r="J62336">
        <v>-98.676000000000002</v>
      </c>
      <c r="K62336">
        <v>34.197000000000003</v>
      </c>
      <c r="L62336">
        <v>-98.616</v>
      </c>
      <c r="M62336">
        <v>3.5</v>
      </c>
      <c r="N62336">
        <v>50</v>
      </c>
      <c r="O62336" s="2" t="s">
        <v>33</v>
      </c>
      <c r="P62336">
        <v>0</v>
      </c>
    </row>
    <row r="62337" spans="1:16" x14ac:dyDescent="0.25">
      <c r="A62337">
        <v>2018</v>
      </c>
      <c r="B62337">
        <v>5</v>
      </c>
      <c r="C62337">
        <v>2</v>
      </c>
      <c r="D62337" s="1">
        <v>43222</v>
      </c>
      <c r="E62337" s="2" t="s">
        <v>32</v>
      </c>
      <c r="F62337">
        <v>0</v>
      </c>
      <c r="G62337">
        <v>0</v>
      </c>
      <c r="H62337">
        <v>0</v>
      </c>
      <c r="I62337">
        <v>34.926000000000002</v>
      </c>
      <c r="J62337">
        <v>-99.328000000000003</v>
      </c>
      <c r="K62337">
        <v>34.945999999999998</v>
      </c>
      <c r="L62337">
        <v>-99.311999999999998</v>
      </c>
      <c r="M62337">
        <v>1.7</v>
      </c>
      <c r="N62337">
        <v>30</v>
      </c>
      <c r="O62337" s="2" t="s">
        <v>33</v>
      </c>
      <c r="P62337">
        <v>0</v>
      </c>
    </row>
    <row r="62338" spans="1:16" x14ac:dyDescent="0.25">
      <c r="A62338">
        <v>2018</v>
      </c>
      <c r="B62338">
        <v>5</v>
      </c>
      <c r="C62338">
        <v>2</v>
      </c>
      <c r="D62338" s="1">
        <v>43222</v>
      </c>
      <c r="E62338" s="2" t="s">
        <v>32</v>
      </c>
      <c r="F62338">
        <v>1</v>
      </c>
      <c r="G62338">
        <v>0</v>
      </c>
      <c r="H62338">
        <v>0</v>
      </c>
      <c r="I62338">
        <v>34.231099999999998</v>
      </c>
      <c r="J62338">
        <v>-98.941500000000005</v>
      </c>
      <c r="K62338">
        <v>34.2164</v>
      </c>
      <c r="L62338">
        <v>-98.919899999999998</v>
      </c>
      <c r="M62338">
        <v>1.6</v>
      </c>
      <c r="N62338">
        <v>50</v>
      </c>
      <c r="O62338" s="2" t="s">
        <v>33</v>
      </c>
      <c r="P62338">
        <v>0</v>
      </c>
    </row>
    <row r="62339" spans="1:16" x14ac:dyDescent="0.25">
      <c r="A62339">
        <v>2018</v>
      </c>
      <c r="B62339">
        <v>5</v>
      </c>
      <c r="C62339">
        <v>2</v>
      </c>
      <c r="D62339" s="1">
        <v>43222</v>
      </c>
      <c r="E62339" s="2" t="s">
        <v>32</v>
      </c>
      <c r="F62339">
        <v>1</v>
      </c>
      <c r="G62339">
        <v>0</v>
      </c>
      <c r="H62339">
        <v>0</v>
      </c>
      <c r="I62339">
        <v>34.293399999999998</v>
      </c>
      <c r="J62339">
        <v>-98.876300000000001</v>
      </c>
      <c r="K62339">
        <v>34.280299999999997</v>
      </c>
      <c r="L62339">
        <v>-98.7821</v>
      </c>
      <c r="M62339">
        <v>5.5</v>
      </c>
      <c r="N62339">
        <v>150</v>
      </c>
      <c r="O62339" s="2" t="s">
        <v>33</v>
      </c>
      <c r="P62339">
        <v>0</v>
      </c>
    </row>
    <row r="62340" spans="1:16" x14ac:dyDescent="0.25">
      <c r="A62340">
        <v>2018</v>
      </c>
      <c r="B62340">
        <v>5</v>
      </c>
      <c r="C62340">
        <v>2</v>
      </c>
      <c r="D62340" s="1">
        <v>43222</v>
      </c>
      <c r="E62340" s="2" t="s">
        <v>32</v>
      </c>
      <c r="F62340">
        <v>1</v>
      </c>
      <c r="G62340">
        <v>0</v>
      </c>
      <c r="H62340">
        <v>0</v>
      </c>
      <c r="I62340">
        <v>34.329000000000001</v>
      </c>
      <c r="J62340">
        <v>-98.688999999999993</v>
      </c>
      <c r="K62340">
        <v>34.345999999999997</v>
      </c>
      <c r="L62340">
        <v>-98.641000000000005</v>
      </c>
      <c r="M62340">
        <v>3</v>
      </c>
      <c r="N62340">
        <v>250</v>
      </c>
      <c r="O62340" s="2" t="s">
        <v>33</v>
      </c>
      <c r="P62340">
        <v>0</v>
      </c>
    </row>
    <row r="62341" spans="1:16" x14ac:dyDescent="0.25">
      <c r="A62341">
        <v>2018</v>
      </c>
      <c r="B62341">
        <v>5</v>
      </c>
      <c r="C62341">
        <v>2</v>
      </c>
      <c r="D62341" s="1">
        <v>43222</v>
      </c>
      <c r="E62341" s="2" t="s">
        <v>32</v>
      </c>
      <c r="F62341">
        <v>1</v>
      </c>
      <c r="G62341">
        <v>0</v>
      </c>
      <c r="H62341">
        <v>0</v>
      </c>
      <c r="I62341">
        <v>34.753</v>
      </c>
      <c r="J62341">
        <v>-98.055999999999997</v>
      </c>
      <c r="K62341">
        <v>34.844999999999999</v>
      </c>
      <c r="L62341">
        <v>-97.930999999999997</v>
      </c>
      <c r="M62341">
        <v>10</v>
      </c>
      <c r="N62341">
        <v>400</v>
      </c>
      <c r="O62341" s="2" t="s">
        <v>33</v>
      </c>
      <c r="P62341">
        <v>1</v>
      </c>
    </row>
    <row r="62342" spans="1:16" x14ac:dyDescent="0.25">
      <c r="A62342">
        <v>2018</v>
      </c>
      <c r="B62342">
        <v>5</v>
      </c>
      <c r="C62342">
        <v>2</v>
      </c>
      <c r="D62342" s="1">
        <v>43222</v>
      </c>
      <c r="E62342" s="2" t="s">
        <v>32</v>
      </c>
      <c r="F62342">
        <v>1</v>
      </c>
      <c r="G62342">
        <v>0</v>
      </c>
      <c r="H62342">
        <v>0</v>
      </c>
      <c r="I62342">
        <v>35.130000000000003</v>
      </c>
      <c r="J62342">
        <v>-97.947000000000003</v>
      </c>
      <c r="K62342">
        <v>35.118000000000002</v>
      </c>
      <c r="L62342">
        <v>-97.852999999999994</v>
      </c>
      <c r="M62342">
        <v>5.5</v>
      </c>
      <c r="N62342">
        <v>100</v>
      </c>
      <c r="O62342" s="2" t="s">
        <v>33</v>
      </c>
      <c r="P62342">
        <v>0</v>
      </c>
    </row>
    <row r="62343" spans="1:16" x14ac:dyDescent="0.25">
      <c r="A62343">
        <v>2018</v>
      </c>
      <c r="B62343">
        <v>5</v>
      </c>
      <c r="C62343">
        <v>2</v>
      </c>
      <c r="D62343" s="1">
        <v>43222</v>
      </c>
      <c r="E62343" s="2" t="s">
        <v>32</v>
      </c>
      <c r="F62343">
        <v>1</v>
      </c>
      <c r="G62343">
        <v>0</v>
      </c>
      <c r="H62343">
        <v>0</v>
      </c>
      <c r="I62343">
        <v>35.159999999999997</v>
      </c>
      <c r="J62343">
        <v>-97.866</v>
      </c>
      <c r="K62343">
        <v>35.164999999999999</v>
      </c>
      <c r="L62343">
        <v>-97.863</v>
      </c>
      <c r="M62343">
        <v>0.4</v>
      </c>
      <c r="N62343">
        <v>25</v>
      </c>
      <c r="O62343" s="2" t="s">
        <v>33</v>
      </c>
      <c r="P62343">
        <v>0</v>
      </c>
    </row>
    <row r="62344" spans="1:16" x14ac:dyDescent="0.25">
      <c r="A62344">
        <v>2018</v>
      </c>
      <c r="B62344">
        <v>5</v>
      </c>
      <c r="C62344">
        <v>2</v>
      </c>
      <c r="D62344" s="1">
        <v>43222</v>
      </c>
      <c r="E62344" s="2" t="s">
        <v>32</v>
      </c>
      <c r="F62344">
        <v>1</v>
      </c>
      <c r="G62344">
        <v>0</v>
      </c>
      <c r="H62344">
        <v>0</v>
      </c>
      <c r="I62344">
        <v>35.251600000000003</v>
      </c>
      <c r="J62344">
        <v>-97.429599999999994</v>
      </c>
      <c r="K62344">
        <v>35.276400000000002</v>
      </c>
      <c r="L62344">
        <v>-97.2928</v>
      </c>
      <c r="M62344">
        <v>8</v>
      </c>
      <c r="N62344">
        <v>400</v>
      </c>
      <c r="O62344" s="2" t="s">
        <v>33</v>
      </c>
      <c r="P62344">
        <v>1</v>
      </c>
    </row>
    <row r="62345" spans="1:16" x14ac:dyDescent="0.25">
      <c r="A62345">
        <v>2018</v>
      </c>
      <c r="B62345">
        <v>5</v>
      </c>
      <c r="C62345">
        <v>2</v>
      </c>
      <c r="D62345" s="1">
        <v>43222</v>
      </c>
      <c r="E62345" s="2" t="s">
        <v>32</v>
      </c>
      <c r="F62345">
        <v>1</v>
      </c>
      <c r="G62345">
        <v>0</v>
      </c>
      <c r="H62345">
        <v>0</v>
      </c>
      <c r="I62345">
        <v>34.991999999999997</v>
      </c>
      <c r="J62345">
        <v>-97.394000000000005</v>
      </c>
      <c r="K62345">
        <v>35.039000000000001</v>
      </c>
      <c r="L62345">
        <v>-97.335999999999999</v>
      </c>
      <c r="M62345">
        <v>4.7</v>
      </c>
      <c r="N62345">
        <v>40</v>
      </c>
      <c r="O62345" s="2" t="s">
        <v>33</v>
      </c>
      <c r="P62345">
        <v>0</v>
      </c>
    </row>
    <row r="62346" spans="1:16" x14ac:dyDescent="0.25">
      <c r="A62346">
        <v>2018</v>
      </c>
      <c r="B62346">
        <v>5</v>
      </c>
      <c r="C62346">
        <v>2</v>
      </c>
      <c r="D62346" s="1">
        <v>43222</v>
      </c>
      <c r="E62346" s="2" t="s">
        <v>32</v>
      </c>
      <c r="F62346">
        <v>1</v>
      </c>
      <c r="G62346">
        <v>0</v>
      </c>
      <c r="H62346">
        <v>0</v>
      </c>
      <c r="I62346">
        <v>35.156999999999996</v>
      </c>
      <c r="J62346">
        <v>-96.974000000000004</v>
      </c>
      <c r="K62346">
        <v>35.164000000000001</v>
      </c>
      <c r="L62346">
        <v>-96.963999999999999</v>
      </c>
      <c r="M62346">
        <v>0.75</v>
      </c>
      <c r="N62346">
        <v>50</v>
      </c>
      <c r="O62346" s="2" t="s">
        <v>33</v>
      </c>
      <c r="P62346">
        <v>0</v>
      </c>
    </row>
    <row r="62347" spans="1:16" x14ac:dyDescent="0.25">
      <c r="A62347">
        <v>2018</v>
      </c>
      <c r="B62347">
        <v>5</v>
      </c>
      <c r="C62347">
        <v>2</v>
      </c>
      <c r="D62347" s="1">
        <v>43222</v>
      </c>
      <c r="E62347" s="2" t="s">
        <v>32</v>
      </c>
      <c r="F62347">
        <v>2</v>
      </c>
      <c r="G62347">
        <v>0</v>
      </c>
      <c r="H62347">
        <v>0</v>
      </c>
      <c r="I62347">
        <v>34.323999999999998</v>
      </c>
      <c r="J62347">
        <v>-98.808999999999997</v>
      </c>
      <c r="K62347">
        <v>34.289000000000001</v>
      </c>
      <c r="L62347">
        <v>-98.76</v>
      </c>
      <c r="M62347">
        <v>4.0999999999999996</v>
      </c>
      <c r="N62347">
        <v>600</v>
      </c>
      <c r="O62347" s="2" t="s">
        <v>33</v>
      </c>
      <c r="P62347">
        <v>3</v>
      </c>
    </row>
    <row r="62348" spans="1:16" x14ac:dyDescent="0.25">
      <c r="A62348">
        <v>2018</v>
      </c>
      <c r="B62348">
        <v>5</v>
      </c>
      <c r="C62348">
        <v>2</v>
      </c>
      <c r="D62348" s="1">
        <v>43222</v>
      </c>
      <c r="E62348" s="2" t="s">
        <v>24</v>
      </c>
      <c r="G62348">
        <v>0</v>
      </c>
      <c r="H62348">
        <v>0</v>
      </c>
      <c r="I62348">
        <v>34.216900000000003</v>
      </c>
      <c r="J62348">
        <v>-99.323499999999996</v>
      </c>
      <c r="K62348">
        <v>34.216900000000003</v>
      </c>
      <c r="L62348">
        <v>-99.323499999999996</v>
      </c>
      <c r="M62348">
        <v>0.2</v>
      </c>
      <c r="N62348">
        <v>25</v>
      </c>
      <c r="O62348" s="2" t="s">
        <v>25</v>
      </c>
      <c r="P62348">
        <v>0</v>
      </c>
    </row>
    <row r="62349" spans="1:16" x14ac:dyDescent="0.25">
      <c r="A62349">
        <v>2018</v>
      </c>
      <c r="B62349">
        <v>5</v>
      </c>
      <c r="C62349">
        <v>2</v>
      </c>
      <c r="D62349" s="1">
        <v>43222</v>
      </c>
      <c r="E62349" s="2" t="s">
        <v>24</v>
      </c>
      <c r="F62349">
        <v>0</v>
      </c>
      <c r="G62349">
        <v>0</v>
      </c>
      <c r="H62349">
        <v>0</v>
      </c>
      <c r="I62349">
        <v>30.283200000000001</v>
      </c>
      <c r="J62349">
        <v>-101.5035</v>
      </c>
      <c r="K62349">
        <v>30.283200000000001</v>
      </c>
      <c r="L62349">
        <v>-101.5035</v>
      </c>
      <c r="M62349">
        <v>0.75</v>
      </c>
      <c r="N62349">
        <v>50</v>
      </c>
      <c r="O62349" s="2" t="s">
        <v>25</v>
      </c>
      <c r="P62349">
        <v>1</v>
      </c>
    </row>
    <row r="62350" spans="1:16" x14ac:dyDescent="0.25">
      <c r="A62350">
        <v>2018</v>
      </c>
      <c r="B62350">
        <v>5</v>
      </c>
      <c r="C62350">
        <v>3</v>
      </c>
      <c r="D62350" s="1">
        <v>43223</v>
      </c>
      <c r="E62350" s="2" t="s">
        <v>22</v>
      </c>
      <c r="F62350">
        <v>1</v>
      </c>
      <c r="G62350">
        <v>0</v>
      </c>
      <c r="H62350">
        <v>0</v>
      </c>
      <c r="I62350">
        <v>35.328600000000002</v>
      </c>
      <c r="J62350">
        <v>-94.003900000000002</v>
      </c>
      <c r="K62350">
        <v>35.373100000000001</v>
      </c>
      <c r="L62350">
        <v>-93.850200000000001</v>
      </c>
      <c r="M62350">
        <v>9.5</v>
      </c>
      <c r="N62350">
        <v>550</v>
      </c>
      <c r="O62350" s="2" t="s">
        <v>23</v>
      </c>
      <c r="P62350">
        <v>3</v>
      </c>
    </row>
    <row r="62351" spans="1:16" x14ac:dyDescent="0.25">
      <c r="A62351">
        <v>2018</v>
      </c>
      <c r="B62351">
        <v>5</v>
      </c>
      <c r="C62351">
        <v>3</v>
      </c>
      <c r="D62351" s="1">
        <v>43223</v>
      </c>
      <c r="E62351" s="2" t="s">
        <v>42</v>
      </c>
      <c r="F62351">
        <v>0</v>
      </c>
      <c r="G62351">
        <v>0</v>
      </c>
      <c r="H62351">
        <v>0</v>
      </c>
      <c r="I62351">
        <v>41.547899999999998</v>
      </c>
      <c r="J62351">
        <v>-93.251199999999997</v>
      </c>
      <c r="K62351">
        <v>41.552599999999998</v>
      </c>
      <c r="L62351">
        <v>-93.245599999999996</v>
      </c>
      <c r="M62351">
        <v>0.43</v>
      </c>
      <c r="N62351">
        <v>25</v>
      </c>
      <c r="O62351" s="2" t="s">
        <v>43</v>
      </c>
      <c r="P62351">
        <v>0</v>
      </c>
    </row>
    <row r="62352" spans="1:16" x14ac:dyDescent="0.25">
      <c r="A62352">
        <v>2018</v>
      </c>
      <c r="B62352">
        <v>5</v>
      </c>
      <c r="C62352">
        <v>3</v>
      </c>
      <c r="D62352" s="1">
        <v>43223</v>
      </c>
      <c r="E62352" s="2" t="s">
        <v>42</v>
      </c>
      <c r="F62352">
        <v>0</v>
      </c>
      <c r="G62352">
        <v>0</v>
      </c>
      <c r="H62352">
        <v>0</v>
      </c>
      <c r="I62352">
        <v>41.487499999999997</v>
      </c>
      <c r="J62352">
        <v>-93.245900000000006</v>
      </c>
      <c r="K62352">
        <v>41.499699999999997</v>
      </c>
      <c r="L62352">
        <v>-93.233000000000004</v>
      </c>
      <c r="M62352">
        <v>1.07</v>
      </c>
      <c r="N62352">
        <v>25</v>
      </c>
      <c r="O62352" s="2" t="s">
        <v>43</v>
      </c>
      <c r="P62352">
        <v>0</v>
      </c>
    </row>
    <row r="62353" spans="1:16" x14ac:dyDescent="0.25">
      <c r="A62353">
        <v>2018</v>
      </c>
      <c r="B62353">
        <v>5</v>
      </c>
      <c r="C62353">
        <v>3</v>
      </c>
      <c r="D62353" s="1">
        <v>43223</v>
      </c>
      <c r="E62353" s="2" t="s">
        <v>42</v>
      </c>
      <c r="F62353">
        <v>0</v>
      </c>
      <c r="G62353">
        <v>0</v>
      </c>
      <c r="H62353">
        <v>0</v>
      </c>
      <c r="I62353">
        <v>41.601199999999999</v>
      </c>
      <c r="J62353">
        <v>-93.144199999999998</v>
      </c>
      <c r="K62353">
        <v>41.604500000000002</v>
      </c>
      <c r="L62353">
        <v>-93.138199999999998</v>
      </c>
      <c r="M62353">
        <v>0.39</v>
      </c>
      <c r="N62353">
        <v>25</v>
      </c>
      <c r="O62353" s="2" t="s">
        <v>43</v>
      </c>
      <c r="P62353">
        <v>0</v>
      </c>
    </row>
    <row r="62354" spans="1:16" x14ac:dyDescent="0.25">
      <c r="A62354">
        <v>2018</v>
      </c>
      <c r="B62354">
        <v>5</v>
      </c>
      <c r="C62354">
        <v>3</v>
      </c>
      <c r="D62354" s="1">
        <v>43223</v>
      </c>
      <c r="E62354" s="2" t="s">
        <v>42</v>
      </c>
      <c r="F62354">
        <v>0</v>
      </c>
      <c r="G62354">
        <v>0</v>
      </c>
      <c r="H62354">
        <v>0</v>
      </c>
      <c r="I62354">
        <v>42.001199999999997</v>
      </c>
      <c r="J62354">
        <v>-91.148899999999998</v>
      </c>
      <c r="K62354">
        <v>42.001300000000001</v>
      </c>
      <c r="L62354">
        <v>-91.148899999999998</v>
      </c>
      <c r="M62354">
        <v>0.01</v>
      </c>
      <c r="N62354">
        <v>10</v>
      </c>
      <c r="O62354" s="2" t="s">
        <v>43</v>
      </c>
      <c r="P62354">
        <v>0</v>
      </c>
    </row>
    <row r="62355" spans="1:16" x14ac:dyDescent="0.25">
      <c r="A62355">
        <v>2018</v>
      </c>
      <c r="B62355">
        <v>5</v>
      </c>
      <c r="C62355">
        <v>3</v>
      </c>
      <c r="D62355" s="1">
        <v>43223</v>
      </c>
      <c r="E62355" s="2" t="s">
        <v>18</v>
      </c>
      <c r="F62355">
        <v>0</v>
      </c>
      <c r="G62355">
        <v>0</v>
      </c>
      <c r="H62355">
        <v>0</v>
      </c>
      <c r="I62355">
        <v>37.092100000000002</v>
      </c>
      <c r="J62355">
        <v>-93.103800000000007</v>
      </c>
      <c r="K62355">
        <v>37.094000000000001</v>
      </c>
      <c r="L62355">
        <v>-93.099100000000007</v>
      </c>
      <c r="M62355">
        <v>0.28999999999999998</v>
      </c>
      <c r="N62355">
        <v>50</v>
      </c>
      <c r="O62355" s="2" t="s">
        <v>19</v>
      </c>
      <c r="P62355">
        <v>0</v>
      </c>
    </row>
    <row r="62356" spans="1:16" x14ac:dyDescent="0.25">
      <c r="A62356">
        <v>2018</v>
      </c>
      <c r="B62356">
        <v>5</v>
      </c>
      <c r="C62356">
        <v>3</v>
      </c>
      <c r="D62356" s="1">
        <v>43223</v>
      </c>
      <c r="E62356" s="2" t="s">
        <v>18</v>
      </c>
      <c r="F62356">
        <v>1</v>
      </c>
      <c r="G62356">
        <v>0</v>
      </c>
      <c r="H62356">
        <v>0</v>
      </c>
      <c r="I62356">
        <v>37.055399999999999</v>
      </c>
      <c r="J62356">
        <v>-93.212400000000002</v>
      </c>
      <c r="K62356">
        <v>37.068100000000001</v>
      </c>
      <c r="L62356">
        <v>-93.183599999999998</v>
      </c>
      <c r="M62356">
        <v>1.5</v>
      </c>
      <c r="N62356">
        <v>100</v>
      </c>
      <c r="O62356" s="2" t="s">
        <v>19</v>
      </c>
      <c r="P62356">
        <v>0</v>
      </c>
    </row>
    <row r="62357" spans="1:16" x14ac:dyDescent="0.25">
      <c r="A62357">
        <v>2018</v>
      </c>
      <c r="B62357">
        <v>5</v>
      </c>
      <c r="C62357">
        <v>3</v>
      </c>
      <c r="D62357" s="1">
        <v>43223</v>
      </c>
      <c r="E62357" s="2" t="s">
        <v>18</v>
      </c>
      <c r="F62357">
        <v>1</v>
      </c>
      <c r="G62357">
        <v>0</v>
      </c>
      <c r="H62357">
        <v>0</v>
      </c>
      <c r="I62357">
        <v>36.843499999999999</v>
      </c>
      <c r="J62357">
        <v>-92.602800000000002</v>
      </c>
      <c r="K62357">
        <v>36.8474</v>
      </c>
      <c r="L62357">
        <v>-92.589500000000001</v>
      </c>
      <c r="M62357">
        <v>0.78</v>
      </c>
      <c r="N62357">
        <v>75</v>
      </c>
      <c r="O62357" s="2" t="s">
        <v>19</v>
      </c>
      <c r="P62357">
        <v>1</v>
      </c>
    </row>
    <row r="62358" spans="1:16" x14ac:dyDescent="0.25">
      <c r="A62358">
        <v>2018</v>
      </c>
      <c r="B62358">
        <v>5</v>
      </c>
      <c r="C62358">
        <v>3</v>
      </c>
      <c r="D62358" s="1">
        <v>43223</v>
      </c>
      <c r="E62358" s="2" t="s">
        <v>89</v>
      </c>
      <c r="F62358">
        <v>1</v>
      </c>
      <c r="G62358">
        <v>0</v>
      </c>
      <c r="H62358">
        <v>0</v>
      </c>
      <c r="I62358">
        <v>42.713900000000002</v>
      </c>
      <c r="J62358">
        <v>-77.152900000000002</v>
      </c>
      <c r="K62358">
        <v>42.710700000000003</v>
      </c>
      <c r="L62358">
        <v>-77.131500000000003</v>
      </c>
      <c r="M62358">
        <v>1.1100000000000001</v>
      </c>
      <c r="N62358">
        <v>100</v>
      </c>
      <c r="O62358" s="2" t="s">
        <v>90</v>
      </c>
      <c r="P62358">
        <v>1</v>
      </c>
    </row>
    <row r="62359" spans="1:16" x14ac:dyDescent="0.25">
      <c r="A62359">
        <v>2018</v>
      </c>
      <c r="B62359">
        <v>5</v>
      </c>
      <c r="C62359">
        <v>3</v>
      </c>
      <c r="D62359" s="1">
        <v>43223</v>
      </c>
      <c r="E62359" s="2" t="s">
        <v>32</v>
      </c>
      <c r="F62359">
        <v>1</v>
      </c>
      <c r="G62359">
        <v>0</v>
      </c>
      <c r="H62359">
        <v>0</v>
      </c>
      <c r="I62359">
        <v>34.847999999999999</v>
      </c>
      <c r="J62359">
        <v>-96.759</v>
      </c>
      <c r="K62359">
        <v>34.85</v>
      </c>
      <c r="L62359">
        <v>-96.756</v>
      </c>
      <c r="M62359">
        <v>0.25</v>
      </c>
      <c r="N62359">
        <v>25</v>
      </c>
      <c r="O62359" s="2" t="s">
        <v>33</v>
      </c>
      <c r="P62359">
        <v>0</v>
      </c>
    </row>
    <row r="62360" spans="1:16" x14ac:dyDescent="0.25">
      <c r="A62360">
        <v>2018</v>
      </c>
      <c r="B62360">
        <v>5</v>
      </c>
      <c r="C62360">
        <v>4</v>
      </c>
      <c r="D62360" s="1">
        <v>43224</v>
      </c>
      <c r="E62360" s="2" t="s">
        <v>85</v>
      </c>
      <c r="F62360">
        <v>1</v>
      </c>
      <c r="G62360">
        <v>0</v>
      </c>
      <c r="H62360">
        <v>0</v>
      </c>
      <c r="I62360">
        <v>43.146099999999997</v>
      </c>
      <c r="J62360">
        <v>-72.447000000000003</v>
      </c>
      <c r="K62360">
        <v>43.2913</v>
      </c>
      <c r="L62360">
        <v>-71.73</v>
      </c>
      <c r="M62360">
        <v>37.549999999999997</v>
      </c>
      <c r="N62360">
        <v>300</v>
      </c>
      <c r="O62360" s="2" t="s">
        <v>86</v>
      </c>
      <c r="P62360">
        <v>3</v>
      </c>
    </row>
    <row r="62361" spans="1:16" x14ac:dyDescent="0.25">
      <c r="A62361">
        <v>2018</v>
      </c>
      <c r="B62361">
        <v>5</v>
      </c>
      <c r="C62361">
        <v>8</v>
      </c>
      <c r="D62361" s="1">
        <v>43228</v>
      </c>
      <c r="E62361" s="2" t="s">
        <v>46</v>
      </c>
      <c r="F62361">
        <v>0</v>
      </c>
      <c r="G62361">
        <v>0</v>
      </c>
      <c r="H62361">
        <v>0</v>
      </c>
      <c r="I62361">
        <v>44.04</v>
      </c>
      <c r="J62361">
        <v>-97.63</v>
      </c>
      <c r="K62361">
        <v>44.039400000000001</v>
      </c>
      <c r="L62361">
        <v>-97.627799999999993</v>
      </c>
      <c r="M62361">
        <v>0.11</v>
      </c>
      <c r="N62361">
        <v>50</v>
      </c>
      <c r="O62361" s="2" t="s">
        <v>47</v>
      </c>
      <c r="P62361">
        <v>0</v>
      </c>
    </row>
    <row r="62362" spans="1:16" x14ac:dyDescent="0.25">
      <c r="A62362">
        <v>2018</v>
      </c>
      <c r="B62362">
        <v>5</v>
      </c>
      <c r="C62362">
        <v>9</v>
      </c>
      <c r="D62362" s="1">
        <v>43229</v>
      </c>
      <c r="E62362" s="2" t="s">
        <v>91</v>
      </c>
      <c r="F62362">
        <v>0</v>
      </c>
      <c r="G62362">
        <v>0</v>
      </c>
      <c r="H62362">
        <v>0</v>
      </c>
      <c r="I62362">
        <v>46.91</v>
      </c>
      <c r="J62362">
        <v>-109.78</v>
      </c>
      <c r="K62362">
        <v>46.9</v>
      </c>
      <c r="L62362">
        <v>-109.78</v>
      </c>
      <c r="M62362">
        <v>0.69</v>
      </c>
      <c r="N62362">
        <v>50</v>
      </c>
      <c r="O62362" s="2" t="s">
        <v>92</v>
      </c>
      <c r="P62362">
        <v>0</v>
      </c>
    </row>
    <row r="62363" spans="1:16" x14ac:dyDescent="0.25">
      <c r="A62363">
        <v>2018</v>
      </c>
      <c r="B62363">
        <v>5</v>
      </c>
      <c r="C62363">
        <v>9</v>
      </c>
      <c r="D62363" s="1">
        <v>43229</v>
      </c>
      <c r="E62363" s="2" t="s">
        <v>58</v>
      </c>
      <c r="F62363">
        <v>0</v>
      </c>
      <c r="G62363">
        <v>0</v>
      </c>
      <c r="H62363">
        <v>0</v>
      </c>
      <c r="I62363">
        <v>43.030700000000003</v>
      </c>
      <c r="J62363">
        <v>-90.6464</v>
      </c>
      <c r="K62363">
        <v>43.033200000000001</v>
      </c>
      <c r="L62363">
        <v>-90.616</v>
      </c>
      <c r="M62363">
        <v>1.55</v>
      </c>
      <c r="N62363">
        <v>70</v>
      </c>
      <c r="O62363" s="2" t="s">
        <v>59</v>
      </c>
      <c r="P62363">
        <v>0</v>
      </c>
    </row>
    <row r="62364" spans="1:16" x14ac:dyDescent="0.25">
      <c r="A62364">
        <v>2018</v>
      </c>
      <c r="B62364">
        <v>5</v>
      </c>
      <c r="C62364">
        <v>9</v>
      </c>
      <c r="D62364" s="1">
        <v>43229</v>
      </c>
      <c r="E62364" s="2" t="s">
        <v>58</v>
      </c>
      <c r="F62364">
        <v>0</v>
      </c>
      <c r="G62364">
        <v>0</v>
      </c>
      <c r="H62364">
        <v>0</v>
      </c>
      <c r="I62364">
        <v>43.209099999999999</v>
      </c>
      <c r="J62364">
        <v>-88.344899999999996</v>
      </c>
      <c r="K62364">
        <v>43.221699999999998</v>
      </c>
      <c r="L62364">
        <v>-88.242699999999999</v>
      </c>
      <c r="M62364">
        <v>5.22</v>
      </c>
      <c r="N62364">
        <v>50</v>
      </c>
      <c r="O62364" s="2" t="s">
        <v>59</v>
      </c>
      <c r="P62364">
        <v>0</v>
      </c>
    </row>
    <row r="62365" spans="1:16" x14ac:dyDescent="0.25">
      <c r="A62365">
        <v>2018</v>
      </c>
      <c r="B62365">
        <v>5</v>
      </c>
      <c r="C62365">
        <v>11</v>
      </c>
      <c r="D62365" s="1">
        <v>43231</v>
      </c>
      <c r="E62365" s="2" t="s">
        <v>113</v>
      </c>
      <c r="F62365">
        <v>0</v>
      </c>
      <c r="G62365">
        <v>0</v>
      </c>
      <c r="H62365">
        <v>0</v>
      </c>
      <c r="I62365">
        <v>40.840000000000003</v>
      </c>
      <c r="J62365">
        <v>-117.34</v>
      </c>
      <c r="K62365">
        <v>40.840000000000003</v>
      </c>
      <c r="L62365">
        <v>-117.34</v>
      </c>
      <c r="M62365">
        <v>0.01</v>
      </c>
      <c r="N62365">
        <v>25</v>
      </c>
      <c r="O62365" s="2" t="s">
        <v>114</v>
      </c>
      <c r="P62365">
        <v>0</v>
      </c>
    </row>
    <row r="62366" spans="1:16" x14ac:dyDescent="0.25">
      <c r="A62366">
        <v>2018</v>
      </c>
      <c r="B62366">
        <v>5</v>
      </c>
      <c r="C62366">
        <v>11</v>
      </c>
      <c r="D62366" s="1">
        <v>43231</v>
      </c>
      <c r="E62366" s="2" t="s">
        <v>113</v>
      </c>
      <c r="F62366">
        <v>0</v>
      </c>
      <c r="G62366">
        <v>0</v>
      </c>
      <c r="H62366">
        <v>0</v>
      </c>
      <c r="I62366">
        <v>41.15</v>
      </c>
      <c r="J62366">
        <v>-117.52</v>
      </c>
      <c r="K62366">
        <v>41.15</v>
      </c>
      <c r="L62366">
        <v>-117.52</v>
      </c>
      <c r="M62366">
        <v>0.01</v>
      </c>
      <c r="N62366">
        <v>15</v>
      </c>
      <c r="O62366" s="2" t="s">
        <v>114</v>
      </c>
      <c r="P62366">
        <v>0</v>
      </c>
    </row>
    <row r="62367" spans="1:16" x14ac:dyDescent="0.25">
      <c r="A62367">
        <v>2018</v>
      </c>
      <c r="B62367">
        <v>5</v>
      </c>
      <c r="C62367">
        <v>13</v>
      </c>
      <c r="D62367" s="1">
        <v>43233</v>
      </c>
      <c r="E62367" s="2" t="s">
        <v>62</v>
      </c>
      <c r="F62367">
        <v>0</v>
      </c>
      <c r="G62367">
        <v>0</v>
      </c>
      <c r="H62367">
        <v>0</v>
      </c>
      <c r="I62367">
        <v>39.952399999999997</v>
      </c>
      <c r="J62367">
        <v>-78.673100000000005</v>
      </c>
      <c r="K62367">
        <v>39.947200000000002</v>
      </c>
      <c r="L62367">
        <v>-78.666799999999995</v>
      </c>
      <c r="M62367">
        <v>0.49</v>
      </c>
      <c r="N62367">
        <v>100</v>
      </c>
      <c r="O62367" s="2" t="s">
        <v>63</v>
      </c>
      <c r="P62367">
        <v>1</v>
      </c>
    </row>
    <row r="62368" spans="1:16" x14ac:dyDescent="0.25">
      <c r="A62368">
        <v>2018</v>
      </c>
      <c r="B62368">
        <v>5</v>
      </c>
      <c r="C62368">
        <v>13</v>
      </c>
      <c r="D62368" s="1">
        <v>43233</v>
      </c>
      <c r="E62368" s="2" t="s">
        <v>62</v>
      </c>
      <c r="F62368">
        <v>1</v>
      </c>
      <c r="G62368">
        <v>0</v>
      </c>
      <c r="H62368">
        <v>0</v>
      </c>
      <c r="I62368">
        <v>40.137700000000002</v>
      </c>
      <c r="J62368">
        <v>-79.103399999999993</v>
      </c>
      <c r="K62368">
        <v>40.133600000000001</v>
      </c>
      <c r="L62368">
        <v>-79.094800000000006</v>
      </c>
      <c r="M62368">
        <v>0.54</v>
      </c>
      <c r="N62368">
        <v>100</v>
      </c>
      <c r="O62368" s="2" t="s">
        <v>63</v>
      </c>
      <c r="P62368">
        <v>1</v>
      </c>
    </row>
    <row r="62369" spans="1:16" x14ac:dyDescent="0.25">
      <c r="A62369">
        <v>2018</v>
      </c>
      <c r="B62369">
        <v>5</v>
      </c>
      <c r="C62369">
        <v>13</v>
      </c>
      <c r="D62369" s="1">
        <v>43233</v>
      </c>
      <c r="E62369" s="2" t="s">
        <v>62</v>
      </c>
      <c r="F62369">
        <v>1</v>
      </c>
      <c r="G62369">
        <v>0</v>
      </c>
      <c r="H62369">
        <v>0</v>
      </c>
      <c r="I62369">
        <v>40.116399999999999</v>
      </c>
      <c r="J62369">
        <v>-78.921899999999994</v>
      </c>
      <c r="K62369">
        <v>40.115099999999998</v>
      </c>
      <c r="L62369">
        <v>-78.916700000000006</v>
      </c>
      <c r="M62369">
        <v>0.28999999999999998</v>
      </c>
      <c r="N62369">
        <v>100</v>
      </c>
      <c r="O62369" s="2" t="s">
        <v>63</v>
      </c>
      <c r="P62369">
        <v>1</v>
      </c>
    </row>
    <row r="62370" spans="1:16" x14ac:dyDescent="0.25">
      <c r="A62370">
        <v>2018</v>
      </c>
      <c r="B62370">
        <v>5</v>
      </c>
      <c r="C62370">
        <v>14</v>
      </c>
      <c r="D62370" s="1">
        <v>43234</v>
      </c>
      <c r="E62370" s="2" t="s">
        <v>34</v>
      </c>
      <c r="F62370">
        <v>0</v>
      </c>
      <c r="G62370">
        <v>0</v>
      </c>
      <c r="H62370">
        <v>0</v>
      </c>
      <c r="I62370">
        <v>26.782299999999999</v>
      </c>
      <c r="J62370">
        <v>-80.286699999999996</v>
      </c>
      <c r="K62370">
        <v>26.800999999999998</v>
      </c>
      <c r="L62370">
        <v>-80.299700000000001</v>
      </c>
      <c r="M62370">
        <v>1.52</v>
      </c>
      <c r="N62370">
        <v>50</v>
      </c>
      <c r="O62370" s="2" t="s">
        <v>35</v>
      </c>
      <c r="P62370">
        <v>1</v>
      </c>
    </row>
    <row r="62371" spans="1:16" x14ac:dyDescent="0.25">
      <c r="A62371">
        <v>2018</v>
      </c>
      <c r="B62371">
        <v>5</v>
      </c>
      <c r="C62371">
        <v>14</v>
      </c>
      <c r="D62371" s="1">
        <v>43234</v>
      </c>
      <c r="E62371" s="2" t="s">
        <v>34</v>
      </c>
      <c r="F62371">
        <v>0</v>
      </c>
      <c r="G62371">
        <v>0</v>
      </c>
      <c r="H62371">
        <v>0</v>
      </c>
      <c r="I62371">
        <v>28.351900000000001</v>
      </c>
      <c r="J62371">
        <v>-80.661299999999997</v>
      </c>
      <c r="K62371">
        <v>28.353100000000001</v>
      </c>
      <c r="L62371">
        <v>-80.662800000000004</v>
      </c>
      <c r="M62371">
        <v>0.12</v>
      </c>
      <c r="N62371">
        <v>50</v>
      </c>
      <c r="O62371" s="2" t="s">
        <v>35</v>
      </c>
      <c r="P62371">
        <v>1</v>
      </c>
    </row>
    <row r="62372" spans="1:16" x14ac:dyDescent="0.25">
      <c r="A62372">
        <v>2018</v>
      </c>
      <c r="B62372">
        <v>5</v>
      </c>
      <c r="C62372">
        <v>14</v>
      </c>
      <c r="D62372" s="1">
        <v>43234</v>
      </c>
      <c r="E62372" s="2" t="s">
        <v>34</v>
      </c>
      <c r="F62372">
        <v>0</v>
      </c>
      <c r="G62372">
        <v>0</v>
      </c>
      <c r="H62372">
        <v>0</v>
      </c>
      <c r="I62372">
        <v>27.1675</v>
      </c>
      <c r="J62372">
        <v>-80.585300000000004</v>
      </c>
      <c r="K62372">
        <v>27.1694</v>
      </c>
      <c r="L62372">
        <v>-80.584999999999994</v>
      </c>
      <c r="M62372">
        <v>0.13</v>
      </c>
      <c r="N62372">
        <v>50</v>
      </c>
      <c r="O62372" s="2" t="s">
        <v>35</v>
      </c>
      <c r="P62372">
        <v>1</v>
      </c>
    </row>
    <row r="62373" spans="1:16" x14ac:dyDescent="0.25">
      <c r="A62373">
        <v>2018</v>
      </c>
      <c r="B62373">
        <v>5</v>
      </c>
      <c r="C62373">
        <v>14</v>
      </c>
      <c r="D62373" s="1">
        <v>43234</v>
      </c>
      <c r="E62373" s="2" t="s">
        <v>40</v>
      </c>
      <c r="F62373">
        <v>0</v>
      </c>
      <c r="G62373">
        <v>0</v>
      </c>
      <c r="H62373">
        <v>0</v>
      </c>
      <c r="I62373">
        <v>37.130899999999997</v>
      </c>
      <c r="J62373">
        <v>-97.071600000000004</v>
      </c>
      <c r="K62373">
        <v>37.128100000000003</v>
      </c>
      <c r="L62373">
        <v>-97.068299999999994</v>
      </c>
      <c r="M62373">
        <v>0.27</v>
      </c>
      <c r="N62373">
        <v>50</v>
      </c>
      <c r="O62373" s="2" t="s">
        <v>41</v>
      </c>
      <c r="P62373">
        <v>0</v>
      </c>
    </row>
    <row r="62374" spans="1:16" x14ac:dyDescent="0.25">
      <c r="A62374">
        <v>2018</v>
      </c>
      <c r="B62374">
        <v>5</v>
      </c>
      <c r="C62374">
        <v>14</v>
      </c>
      <c r="D62374" s="1">
        <v>43234</v>
      </c>
      <c r="E62374" s="2" t="s">
        <v>40</v>
      </c>
      <c r="F62374">
        <v>0</v>
      </c>
      <c r="G62374">
        <v>0</v>
      </c>
      <c r="H62374">
        <v>0</v>
      </c>
      <c r="I62374">
        <v>37.090000000000003</v>
      </c>
      <c r="J62374">
        <v>-97.07</v>
      </c>
      <c r="K62374">
        <v>37.089300000000001</v>
      </c>
      <c r="L62374">
        <v>-97.069000000000003</v>
      </c>
      <c r="M62374">
        <v>0.08</v>
      </c>
      <c r="N62374">
        <v>50</v>
      </c>
      <c r="O62374" s="2" t="s">
        <v>41</v>
      </c>
      <c r="P62374">
        <v>0</v>
      </c>
    </row>
    <row r="62375" spans="1:16" x14ac:dyDescent="0.25">
      <c r="A62375">
        <v>2018</v>
      </c>
      <c r="B62375">
        <v>5</v>
      </c>
      <c r="C62375">
        <v>14</v>
      </c>
      <c r="D62375" s="1">
        <v>43234</v>
      </c>
      <c r="E62375" s="2" t="s">
        <v>40</v>
      </c>
      <c r="F62375">
        <v>0</v>
      </c>
      <c r="G62375">
        <v>0</v>
      </c>
      <c r="H62375">
        <v>0</v>
      </c>
      <c r="I62375">
        <v>37.040700000000001</v>
      </c>
      <c r="J62375">
        <v>-96.751900000000006</v>
      </c>
      <c r="K62375">
        <v>37.071199999999997</v>
      </c>
      <c r="L62375">
        <v>-96.754099999999994</v>
      </c>
      <c r="M62375">
        <v>2.11</v>
      </c>
      <c r="N62375">
        <v>50</v>
      </c>
      <c r="O62375" s="2" t="s">
        <v>41</v>
      </c>
      <c r="P62375">
        <v>0</v>
      </c>
    </row>
    <row r="62376" spans="1:16" x14ac:dyDescent="0.25">
      <c r="A62376">
        <v>2018</v>
      </c>
      <c r="B62376">
        <v>5</v>
      </c>
      <c r="C62376">
        <v>14</v>
      </c>
      <c r="D62376" s="1">
        <v>43234</v>
      </c>
      <c r="E62376" s="2" t="s">
        <v>40</v>
      </c>
      <c r="F62376">
        <v>0</v>
      </c>
      <c r="G62376">
        <v>0</v>
      </c>
      <c r="H62376">
        <v>0</v>
      </c>
      <c r="I62376">
        <v>37.285899999999998</v>
      </c>
      <c r="J62376">
        <v>-96.917900000000003</v>
      </c>
      <c r="K62376">
        <v>37.288600000000002</v>
      </c>
      <c r="L62376">
        <v>-96.914699999999996</v>
      </c>
      <c r="M62376">
        <v>0.26</v>
      </c>
      <c r="N62376">
        <v>50</v>
      </c>
      <c r="O62376" s="2" t="s">
        <v>41</v>
      </c>
      <c r="P62376">
        <v>0</v>
      </c>
    </row>
    <row r="62377" spans="1:16" x14ac:dyDescent="0.25">
      <c r="A62377">
        <v>2018</v>
      </c>
      <c r="B62377">
        <v>5</v>
      </c>
      <c r="C62377">
        <v>14</v>
      </c>
      <c r="D62377" s="1">
        <v>43234</v>
      </c>
      <c r="E62377" s="2" t="s">
        <v>40</v>
      </c>
      <c r="F62377">
        <v>0</v>
      </c>
      <c r="G62377">
        <v>0</v>
      </c>
      <c r="H62377">
        <v>0</v>
      </c>
      <c r="I62377">
        <v>37.289400000000001</v>
      </c>
      <c r="J62377">
        <v>-96.827399999999997</v>
      </c>
      <c r="K62377">
        <v>37.304900000000004</v>
      </c>
      <c r="L62377">
        <v>-96.804900000000004</v>
      </c>
      <c r="M62377">
        <v>1.64</v>
      </c>
      <c r="N62377">
        <v>50</v>
      </c>
      <c r="O62377" s="2" t="s">
        <v>41</v>
      </c>
      <c r="P62377">
        <v>0</v>
      </c>
    </row>
    <row r="62378" spans="1:16" x14ac:dyDescent="0.25">
      <c r="A62378">
        <v>2018</v>
      </c>
      <c r="B62378">
        <v>5</v>
      </c>
      <c r="C62378">
        <v>14</v>
      </c>
      <c r="D62378" s="1">
        <v>43234</v>
      </c>
      <c r="E62378" s="2" t="s">
        <v>40</v>
      </c>
      <c r="F62378">
        <v>0</v>
      </c>
      <c r="G62378">
        <v>0</v>
      </c>
      <c r="H62378">
        <v>0</v>
      </c>
      <c r="I62378">
        <v>37.116500000000002</v>
      </c>
      <c r="J62378">
        <v>-96.528400000000005</v>
      </c>
      <c r="K62378">
        <v>37.120600000000003</v>
      </c>
      <c r="L62378">
        <v>-96.521900000000002</v>
      </c>
      <c r="M62378">
        <v>0.45</v>
      </c>
      <c r="N62378">
        <v>50</v>
      </c>
      <c r="O62378" s="2" t="s">
        <v>41</v>
      </c>
      <c r="P62378">
        <v>0</v>
      </c>
    </row>
    <row r="62379" spans="1:16" x14ac:dyDescent="0.25">
      <c r="A62379">
        <v>2018</v>
      </c>
      <c r="B62379">
        <v>5</v>
      </c>
      <c r="C62379">
        <v>14</v>
      </c>
      <c r="D62379" s="1">
        <v>43234</v>
      </c>
      <c r="E62379" s="2" t="s">
        <v>40</v>
      </c>
      <c r="F62379">
        <v>1</v>
      </c>
      <c r="G62379">
        <v>0</v>
      </c>
      <c r="H62379">
        <v>0</v>
      </c>
      <c r="I62379">
        <v>37.069400000000002</v>
      </c>
      <c r="J62379">
        <v>-96.710300000000004</v>
      </c>
      <c r="K62379">
        <v>37.114100000000001</v>
      </c>
      <c r="L62379">
        <v>-96.657799999999995</v>
      </c>
      <c r="M62379">
        <v>4.2300000000000004</v>
      </c>
      <c r="N62379">
        <v>75</v>
      </c>
      <c r="O62379" s="2" t="s">
        <v>41</v>
      </c>
      <c r="P62379">
        <v>0</v>
      </c>
    </row>
    <row r="62380" spans="1:16" x14ac:dyDescent="0.25">
      <c r="A62380">
        <v>2018</v>
      </c>
      <c r="B62380">
        <v>5</v>
      </c>
      <c r="C62380">
        <v>14</v>
      </c>
      <c r="D62380" s="1">
        <v>43234</v>
      </c>
      <c r="E62380" s="2" t="s">
        <v>40</v>
      </c>
      <c r="F62380">
        <v>1</v>
      </c>
      <c r="G62380">
        <v>0</v>
      </c>
      <c r="H62380">
        <v>0</v>
      </c>
      <c r="I62380">
        <v>37.276499999999999</v>
      </c>
      <c r="J62380">
        <v>-96.902100000000004</v>
      </c>
      <c r="K62380">
        <v>37.303600000000003</v>
      </c>
      <c r="L62380">
        <v>-96.877600000000001</v>
      </c>
      <c r="M62380">
        <v>2.31</v>
      </c>
      <c r="N62380">
        <v>50</v>
      </c>
      <c r="O62380" s="2" t="s">
        <v>41</v>
      </c>
      <c r="P62380">
        <v>0</v>
      </c>
    </row>
    <row r="62381" spans="1:16" x14ac:dyDescent="0.25">
      <c r="A62381">
        <v>2018</v>
      </c>
      <c r="B62381">
        <v>5</v>
      </c>
      <c r="C62381">
        <v>14</v>
      </c>
      <c r="D62381" s="1">
        <v>43234</v>
      </c>
      <c r="E62381" s="2" t="s">
        <v>40</v>
      </c>
      <c r="F62381">
        <v>2</v>
      </c>
      <c r="G62381">
        <v>0</v>
      </c>
      <c r="H62381">
        <v>0</v>
      </c>
      <c r="I62381">
        <v>37.060099999999998</v>
      </c>
      <c r="J62381">
        <v>-96.722700000000003</v>
      </c>
      <c r="K62381">
        <v>37.071100000000001</v>
      </c>
      <c r="L62381">
        <v>-96.727400000000003</v>
      </c>
      <c r="M62381">
        <v>0.8</v>
      </c>
      <c r="N62381">
        <v>75</v>
      </c>
      <c r="O62381" s="2" t="s">
        <v>41</v>
      </c>
      <c r="P62381">
        <v>0</v>
      </c>
    </row>
    <row r="62382" spans="1:16" x14ac:dyDescent="0.25">
      <c r="A62382">
        <v>2018</v>
      </c>
      <c r="B62382">
        <v>5</v>
      </c>
      <c r="C62382">
        <v>15</v>
      </c>
      <c r="D62382" s="1">
        <v>43235</v>
      </c>
      <c r="E62382" s="2" t="s">
        <v>66</v>
      </c>
      <c r="G62382">
        <v>0</v>
      </c>
      <c r="H62382">
        <v>0</v>
      </c>
      <c r="I62382">
        <v>41.929600000000001</v>
      </c>
      <c r="J62382">
        <v>-72.957599999999999</v>
      </c>
      <c r="K62382">
        <v>41.93</v>
      </c>
      <c r="L62382">
        <v>-72.95</v>
      </c>
      <c r="M62382">
        <v>0.39</v>
      </c>
      <c r="N62382">
        <v>100</v>
      </c>
      <c r="O62382" s="2" t="s">
        <v>67</v>
      </c>
      <c r="P62382">
        <v>1</v>
      </c>
    </row>
    <row r="62383" spans="1:16" x14ac:dyDescent="0.25">
      <c r="A62383">
        <v>2018</v>
      </c>
      <c r="B62383">
        <v>5</v>
      </c>
      <c r="C62383">
        <v>15</v>
      </c>
      <c r="D62383" s="1">
        <v>43235</v>
      </c>
      <c r="E62383" s="2" t="s">
        <v>66</v>
      </c>
      <c r="F62383">
        <v>1</v>
      </c>
      <c r="G62383">
        <v>0</v>
      </c>
      <c r="H62383">
        <v>0</v>
      </c>
      <c r="I62383">
        <v>41.9298</v>
      </c>
      <c r="J62383">
        <v>-73.064999999999998</v>
      </c>
      <c r="K62383">
        <v>41.928899999999999</v>
      </c>
      <c r="L62383">
        <v>-73.051900000000003</v>
      </c>
      <c r="M62383">
        <v>0.68</v>
      </c>
      <c r="N62383">
        <v>175</v>
      </c>
      <c r="O62383" s="2" t="s">
        <v>67</v>
      </c>
      <c r="P62383">
        <v>1</v>
      </c>
    </row>
    <row r="62384" spans="1:16" x14ac:dyDescent="0.25">
      <c r="A62384">
        <v>2018</v>
      </c>
      <c r="B62384">
        <v>5</v>
      </c>
      <c r="C62384">
        <v>15</v>
      </c>
      <c r="D62384" s="1">
        <v>43235</v>
      </c>
      <c r="E62384" s="2" t="s">
        <v>66</v>
      </c>
      <c r="F62384">
        <v>1</v>
      </c>
      <c r="G62384">
        <v>0</v>
      </c>
      <c r="H62384">
        <v>0</v>
      </c>
      <c r="I62384">
        <v>41.4664</v>
      </c>
      <c r="J62384">
        <v>-73.1691</v>
      </c>
      <c r="K62384">
        <v>41.418599999999998</v>
      </c>
      <c r="L62384">
        <v>-73.138300000000001</v>
      </c>
      <c r="M62384">
        <v>3.67</v>
      </c>
      <c r="N62384">
        <v>400</v>
      </c>
      <c r="O62384" s="2" t="s">
        <v>67</v>
      </c>
      <c r="P62384">
        <v>1</v>
      </c>
    </row>
    <row r="62385" spans="1:16" x14ac:dyDescent="0.25">
      <c r="A62385">
        <v>2018</v>
      </c>
      <c r="B62385">
        <v>5</v>
      </c>
      <c r="C62385">
        <v>15</v>
      </c>
      <c r="D62385" s="1">
        <v>43235</v>
      </c>
      <c r="E62385" s="2" t="s">
        <v>66</v>
      </c>
      <c r="F62385">
        <v>1</v>
      </c>
      <c r="G62385">
        <v>0</v>
      </c>
      <c r="H62385">
        <v>0</v>
      </c>
      <c r="I62385">
        <v>41.438499999999998</v>
      </c>
      <c r="J62385">
        <v>-73.046599999999998</v>
      </c>
      <c r="K62385">
        <v>41.422499999999999</v>
      </c>
      <c r="L62385">
        <v>-72.906099999999995</v>
      </c>
      <c r="M62385">
        <v>7.36</v>
      </c>
      <c r="N62385">
        <v>600</v>
      </c>
      <c r="O62385" s="2" t="s">
        <v>67</v>
      </c>
      <c r="P62385">
        <v>3</v>
      </c>
    </row>
    <row r="62386" spans="1:16" x14ac:dyDescent="0.25">
      <c r="A62386">
        <v>2018</v>
      </c>
      <c r="B62386">
        <v>5</v>
      </c>
      <c r="C62386">
        <v>15</v>
      </c>
      <c r="D62386" s="1">
        <v>43235</v>
      </c>
      <c r="E62386" s="2" t="s">
        <v>16</v>
      </c>
      <c r="F62386">
        <v>0</v>
      </c>
      <c r="G62386">
        <v>0</v>
      </c>
      <c r="H62386">
        <v>0</v>
      </c>
      <c r="I62386">
        <v>39.458100000000002</v>
      </c>
      <c r="J62386">
        <v>-89.335700000000003</v>
      </c>
      <c r="K62386">
        <v>39.440399999999997</v>
      </c>
      <c r="L62386">
        <v>-89.309899999999999</v>
      </c>
      <c r="M62386">
        <v>1.84</v>
      </c>
      <c r="N62386">
        <v>25</v>
      </c>
      <c r="O62386" s="2" t="s">
        <v>17</v>
      </c>
      <c r="P62386">
        <v>0</v>
      </c>
    </row>
    <row r="62387" spans="1:16" x14ac:dyDescent="0.25">
      <c r="A62387">
        <v>2018</v>
      </c>
      <c r="B62387">
        <v>5</v>
      </c>
      <c r="C62387">
        <v>15</v>
      </c>
      <c r="D62387" s="1">
        <v>43235</v>
      </c>
      <c r="E62387" s="2" t="s">
        <v>16</v>
      </c>
      <c r="F62387">
        <v>0</v>
      </c>
      <c r="G62387">
        <v>0</v>
      </c>
      <c r="H62387">
        <v>0</v>
      </c>
      <c r="I62387">
        <v>39.4191</v>
      </c>
      <c r="J62387">
        <v>-90.602999999999994</v>
      </c>
      <c r="K62387">
        <v>39.415199999999999</v>
      </c>
      <c r="L62387">
        <v>-90.618200000000002</v>
      </c>
      <c r="M62387">
        <v>0.86</v>
      </c>
      <c r="N62387">
        <v>50</v>
      </c>
      <c r="O62387" s="2" t="s">
        <v>17</v>
      </c>
      <c r="P62387">
        <v>0</v>
      </c>
    </row>
    <row r="62388" spans="1:16" x14ac:dyDescent="0.25">
      <c r="A62388">
        <v>2018</v>
      </c>
      <c r="B62388">
        <v>5</v>
      </c>
      <c r="C62388">
        <v>15</v>
      </c>
      <c r="D62388" s="1">
        <v>43235</v>
      </c>
      <c r="E62388" s="2" t="s">
        <v>89</v>
      </c>
      <c r="F62388">
        <v>0</v>
      </c>
      <c r="G62388">
        <v>0</v>
      </c>
      <c r="H62388">
        <v>1</v>
      </c>
      <c r="I62388">
        <v>41.535899999999998</v>
      </c>
      <c r="J62388">
        <v>-74.012299999999996</v>
      </c>
      <c r="K62388">
        <v>41.536099999999998</v>
      </c>
      <c r="L62388">
        <v>-73.999899999999997</v>
      </c>
      <c r="M62388">
        <v>0.64</v>
      </c>
      <c r="N62388">
        <v>50</v>
      </c>
      <c r="O62388" s="2" t="s">
        <v>90</v>
      </c>
      <c r="P62388">
        <v>1</v>
      </c>
    </row>
    <row r="62389" spans="1:16" x14ac:dyDescent="0.25">
      <c r="A62389">
        <v>2018</v>
      </c>
      <c r="B62389">
        <v>5</v>
      </c>
      <c r="C62389">
        <v>15</v>
      </c>
      <c r="D62389" s="1">
        <v>43235</v>
      </c>
      <c r="E62389" s="2" t="s">
        <v>89</v>
      </c>
      <c r="F62389">
        <v>1</v>
      </c>
      <c r="G62389">
        <v>0</v>
      </c>
      <c r="H62389">
        <v>0</v>
      </c>
      <c r="I62389">
        <v>42.081400000000002</v>
      </c>
      <c r="J62389">
        <v>-74.001900000000006</v>
      </c>
      <c r="K62389">
        <v>42.0715</v>
      </c>
      <c r="L62389">
        <v>-73.921099999999996</v>
      </c>
      <c r="M62389">
        <v>4.26</v>
      </c>
      <c r="N62389">
        <v>175</v>
      </c>
      <c r="O62389" s="2" t="s">
        <v>90</v>
      </c>
      <c r="P62389">
        <v>1</v>
      </c>
    </row>
    <row r="62390" spans="1:16" x14ac:dyDescent="0.25">
      <c r="A62390">
        <v>2018</v>
      </c>
      <c r="B62390">
        <v>5</v>
      </c>
      <c r="C62390">
        <v>15</v>
      </c>
      <c r="D62390" s="1">
        <v>43235</v>
      </c>
      <c r="E62390" s="2" t="s">
        <v>89</v>
      </c>
      <c r="F62390">
        <v>1</v>
      </c>
      <c r="G62390">
        <v>0</v>
      </c>
      <c r="H62390">
        <v>0</v>
      </c>
      <c r="I62390">
        <v>41.492899999999999</v>
      </c>
      <c r="J62390">
        <v>-73.585400000000007</v>
      </c>
      <c r="K62390">
        <v>41.458500000000001</v>
      </c>
      <c r="L62390">
        <v>-73.552800000000005</v>
      </c>
      <c r="M62390">
        <v>2.92</v>
      </c>
      <c r="N62390">
        <v>75</v>
      </c>
      <c r="O62390" s="2" t="s">
        <v>90</v>
      </c>
      <c r="P62390">
        <v>1</v>
      </c>
    </row>
    <row r="62391" spans="1:16" x14ac:dyDescent="0.25">
      <c r="A62391">
        <v>2018</v>
      </c>
      <c r="B62391">
        <v>5</v>
      </c>
      <c r="C62391">
        <v>15</v>
      </c>
      <c r="D62391" s="1">
        <v>43235</v>
      </c>
      <c r="E62391" s="2" t="s">
        <v>89</v>
      </c>
      <c r="F62391">
        <v>2</v>
      </c>
      <c r="G62391">
        <v>0</v>
      </c>
      <c r="H62391">
        <v>0</v>
      </c>
      <c r="I62391">
        <v>41.499600000000001</v>
      </c>
      <c r="J62391">
        <v>-73.684700000000007</v>
      </c>
      <c r="K62391">
        <v>41.484999999999999</v>
      </c>
      <c r="L62391">
        <v>-73.672700000000006</v>
      </c>
      <c r="M62391">
        <v>1.18</v>
      </c>
      <c r="N62391">
        <v>100</v>
      </c>
      <c r="O62391" s="2" t="s">
        <v>90</v>
      </c>
      <c r="P62391">
        <v>1</v>
      </c>
    </row>
    <row r="62392" spans="1:16" x14ac:dyDescent="0.25">
      <c r="A62392">
        <v>2018</v>
      </c>
      <c r="B62392">
        <v>5</v>
      </c>
      <c r="C62392">
        <v>15</v>
      </c>
      <c r="D62392" s="1">
        <v>43235</v>
      </c>
      <c r="E62392" s="2" t="s">
        <v>62</v>
      </c>
      <c r="F62392">
        <v>1</v>
      </c>
      <c r="G62392">
        <v>0</v>
      </c>
      <c r="H62392">
        <v>0</v>
      </c>
      <c r="I62392">
        <v>41.589799999999997</v>
      </c>
      <c r="J62392">
        <v>-75.371899999999997</v>
      </c>
      <c r="K62392">
        <v>41.588999999999999</v>
      </c>
      <c r="L62392">
        <v>-75.367800000000003</v>
      </c>
      <c r="M62392">
        <v>0.22</v>
      </c>
      <c r="N62392">
        <v>25</v>
      </c>
      <c r="O62392" s="2" t="s">
        <v>63</v>
      </c>
      <c r="P62392">
        <v>1</v>
      </c>
    </row>
    <row r="62393" spans="1:16" x14ac:dyDescent="0.25">
      <c r="A62393">
        <v>2018</v>
      </c>
      <c r="B62393">
        <v>5</v>
      </c>
      <c r="C62393">
        <v>15</v>
      </c>
      <c r="D62393" s="1">
        <v>43235</v>
      </c>
      <c r="E62393" s="2" t="s">
        <v>62</v>
      </c>
      <c r="F62393">
        <v>1</v>
      </c>
      <c r="G62393">
        <v>0</v>
      </c>
      <c r="H62393">
        <v>0</v>
      </c>
      <c r="I62393">
        <v>40.311900000000001</v>
      </c>
      <c r="J62393">
        <v>-76.947999999999993</v>
      </c>
      <c r="K62393">
        <v>40.310699999999997</v>
      </c>
      <c r="L62393">
        <v>-76.947999999999993</v>
      </c>
      <c r="M62393">
        <v>0.08</v>
      </c>
      <c r="N62393">
        <v>40</v>
      </c>
      <c r="O62393" s="2" t="s">
        <v>63</v>
      </c>
      <c r="P62393">
        <v>1</v>
      </c>
    </row>
    <row r="62394" spans="1:16" x14ac:dyDescent="0.25">
      <c r="A62394">
        <v>2018</v>
      </c>
      <c r="B62394">
        <v>5</v>
      </c>
      <c r="C62394">
        <v>16</v>
      </c>
      <c r="D62394" s="1">
        <v>43236</v>
      </c>
      <c r="E62394" s="2" t="s">
        <v>18</v>
      </c>
      <c r="F62394">
        <v>0</v>
      </c>
      <c r="G62394">
        <v>0</v>
      </c>
      <c r="H62394">
        <v>0</v>
      </c>
      <c r="I62394">
        <v>36.635100000000001</v>
      </c>
      <c r="J62394">
        <v>-90.337000000000003</v>
      </c>
      <c r="K62394">
        <v>36.588099999999997</v>
      </c>
      <c r="L62394">
        <v>-90.248099999999994</v>
      </c>
      <c r="M62394">
        <v>5.9</v>
      </c>
      <c r="N62394">
        <v>50</v>
      </c>
      <c r="O62394" s="2" t="s">
        <v>19</v>
      </c>
      <c r="P62394">
        <v>1</v>
      </c>
    </row>
    <row r="62395" spans="1:16" x14ac:dyDescent="0.25">
      <c r="A62395">
        <v>2018</v>
      </c>
      <c r="B62395">
        <v>5</v>
      </c>
      <c r="C62395">
        <v>17</v>
      </c>
      <c r="D62395" s="1">
        <v>43237</v>
      </c>
      <c r="E62395" s="2" t="s">
        <v>22</v>
      </c>
      <c r="F62395">
        <v>0</v>
      </c>
      <c r="G62395">
        <v>0</v>
      </c>
      <c r="H62395">
        <v>0</v>
      </c>
      <c r="I62395">
        <v>35.874400000000001</v>
      </c>
      <c r="J62395">
        <v>-90.351399999999998</v>
      </c>
      <c r="K62395">
        <v>35.8733</v>
      </c>
      <c r="L62395">
        <v>-90.336299999999994</v>
      </c>
      <c r="M62395">
        <v>0.85</v>
      </c>
      <c r="N62395">
        <v>50</v>
      </c>
      <c r="O62395" s="2" t="s">
        <v>23</v>
      </c>
      <c r="P62395">
        <v>1</v>
      </c>
    </row>
    <row r="62396" spans="1:16" x14ac:dyDescent="0.25">
      <c r="A62396">
        <v>2018</v>
      </c>
      <c r="B62396">
        <v>5</v>
      </c>
      <c r="C62396">
        <v>18</v>
      </c>
      <c r="D62396" s="1">
        <v>43238</v>
      </c>
      <c r="E62396" s="2" t="s">
        <v>68</v>
      </c>
      <c r="F62396">
        <v>0</v>
      </c>
      <c r="G62396">
        <v>0</v>
      </c>
      <c r="H62396">
        <v>0</v>
      </c>
      <c r="I62396">
        <v>40.313400000000001</v>
      </c>
      <c r="J62396">
        <v>-105.6482</v>
      </c>
      <c r="K62396">
        <v>40.313400000000001</v>
      </c>
      <c r="L62396">
        <v>-105.6482</v>
      </c>
      <c r="M62396">
        <v>0.01</v>
      </c>
      <c r="N62396">
        <v>25</v>
      </c>
      <c r="O62396" s="2" t="s">
        <v>69</v>
      </c>
      <c r="P62396">
        <v>0</v>
      </c>
    </row>
    <row r="62397" spans="1:16" x14ac:dyDescent="0.25">
      <c r="A62397">
        <v>2018</v>
      </c>
      <c r="B62397">
        <v>5</v>
      </c>
      <c r="C62397">
        <v>18</v>
      </c>
      <c r="D62397" s="1">
        <v>43238</v>
      </c>
      <c r="E62397" s="2" t="s">
        <v>40</v>
      </c>
      <c r="F62397">
        <v>0</v>
      </c>
      <c r="G62397">
        <v>0</v>
      </c>
      <c r="H62397">
        <v>0</v>
      </c>
      <c r="I62397">
        <v>38.25</v>
      </c>
      <c r="J62397">
        <v>-100.79</v>
      </c>
      <c r="K62397">
        <v>38.260100000000001</v>
      </c>
      <c r="L62397">
        <v>-100.78700000000001</v>
      </c>
      <c r="M62397">
        <v>0.72</v>
      </c>
      <c r="N62397">
        <v>50</v>
      </c>
      <c r="O62397" s="2" t="s">
        <v>41</v>
      </c>
      <c r="P62397">
        <v>0</v>
      </c>
    </row>
    <row r="62398" spans="1:16" x14ac:dyDescent="0.25">
      <c r="A62398">
        <v>2018</v>
      </c>
      <c r="B62398">
        <v>5</v>
      </c>
      <c r="C62398">
        <v>18</v>
      </c>
      <c r="D62398" s="1">
        <v>43238</v>
      </c>
      <c r="E62398" s="2" t="s">
        <v>40</v>
      </c>
      <c r="F62398">
        <v>0</v>
      </c>
      <c r="G62398">
        <v>0</v>
      </c>
      <c r="H62398">
        <v>0</v>
      </c>
      <c r="I62398">
        <v>39.174399999999999</v>
      </c>
      <c r="J62398">
        <v>-100.3019</v>
      </c>
      <c r="K62398">
        <v>39.174399999999999</v>
      </c>
      <c r="L62398">
        <v>-100.3019</v>
      </c>
      <c r="M62398">
        <v>0.01</v>
      </c>
      <c r="N62398">
        <v>25</v>
      </c>
      <c r="O62398" s="2" t="s">
        <v>41</v>
      </c>
      <c r="P62398">
        <v>0</v>
      </c>
    </row>
    <row r="62399" spans="1:16" x14ac:dyDescent="0.25">
      <c r="A62399">
        <v>2018</v>
      </c>
      <c r="B62399">
        <v>5</v>
      </c>
      <c r="C62399">
        <v>18</v>
      </c>
      <c r="D62399" s="1">
        <v>43238</v>
      </c>
      <c r="E62399" s="2" t="s">
        <v>40</v>
      </c>
      <c r="F62399">
        <v>0</v>
      </c>
      <c r="G62399">
        <v>0</v>
      </c>
      <c r="H62399">
        <v>0</v>
      </c>
      <c r="I62399">
        <v>38.060099999999998</v>
      </c>
      <c r="J62399">
        <v>-101.5904</v>
      </c>
      <c r="K62399">
        <v>38.0732</v>
      </c>
      <c r="L62399">
        <v>-101.5887</v>
      </c>
      <c r="M62399">
        <v>0.91</v>
      </c>
      <c r="N62399">
        <v>50</v>
      </c>
      <c r="O62399" s="2" t="s">
        <v>41</v>
      </c>
      <c r="P62399">
        <v>0</v>
      </c>
    </row>
    <row r="62400" spans="1:16" x14ac:dyDescent="0.25">
      <c r="A62400">
        <v>2018</v>
      </c>
      <c r="B62400">
        <v>5</v>
      </c>
      <c r="C62400">
        <v>18</v>
      </c>
      <c r="D62400" s="1">
        <v>43238</v>
      </c>
      <c r="E62400" s="2" t="s">
        <v>40</v>
      </c>
      <c r="F62400">
        <v>0</v>
      </c>
      <c r="G62400">
        <v>0</v>
      </c>
      <c r="H62400">
        <v>0</v>
      </c>
      <c r="I62400">
        <v>38.140599999999999</v>
      </c>
      <c r="J62400">
        <v>-101.61969999999999</v>
      </c>
      <c r="K62400">
        <v>38.1511</v>
      </c>
      <c r="L62400">
        <v>-101.61790000000001</v>
      </c>
      <c r="M62400">
        <v>0.73</v>
      </c>
      <c r="N62400">
        <v>50</v>
      </c>
      <c r="O62400" s="2" t="s">
        <v>41</v>
      </c>
      <c r="P62400">
        <v>0</v>
      </c>
    </row>
    <row r="62401" spans="1:16" x14ac:dyDescent="0.25">
      <c r="A62401">
        <v>2018</v>
      </c>
      <c r="B62401">
        <v>5</v>
      </c>
      <c r="C62401">
        <v>18</v>
      </c>
      <c r="D62401" s="1">
        <v>43238</v>
      </c>
      <c r="E62401" s="2" t="s">
        <v>40</v>
      </c>
      <c r="F62401">
        <v>0</v>
      </c>
      <c r="G62401">
        <v>0</v>
      </c>
      <c r="H62401">
        <v>0</v>
      </c>
      <c r="I62401">
        <v>38.229999999999997</v>
      </c>
      <c r="J62401">
        <v>-101.58</v>
      </c>
      <c r="K62401">
        <v>38.236400000000003</v>
      </c>
      <c r="L62401">
        <v>-101.5771</v>
      </c>
      <c r="M62401">
        <v>0.47</v>
      </c>
      <c r="N62401">
        <v>50</v>
      </c>
      <c r="O62401" s="2" t="s">
        <v>41</v>
      </c>
      <c r="P62401">
        <v>0</v>
      </c>
    </row>
    <row r="62402" spans="1:16" x14ac:dyDescent="0.25">
      <c r="A62402">
        <v>2018</v>
      </c>
      <c r="B62402">
        <v>5</v>
      </c>
      <c r="C62402">
        <v>19</v>
      </c>
      <c r="D62402" s="1">
        <v>43239</v>
      </c>
      <c r="E62402" s="2" t="s">
        <v>18</v>
      </c>
      <c r="F62402">
        <v>1</v>
      </c>
      <c r="G62402">
        <v>0</v>
      </c>
      <c r="H62402">
        <v>0</v>
      </c>
      <c r="I62402">
        <v>37.478499999999997</v>
      </c>
      <c r="J62402">
        <v>-93.306200000000004</v>
      </c>
      <c r="K62402">
        <v>37.4893</v>
      </c>
      <c r="L62402">
        <v>-93.262100000000004</v>
      </c>
      <c r="M62402">
        <v>2.2999999999999998</v>
      </c>
      <c r="N62402">
        <v>100</v>
      </c>
      <c r="O62402" s="2" t="s">
        <v>19</v>
      </c>
      <c r="P62402">
        <v>0</v>
      </c>
    </row>
    <row r="62403" spans="1:16" x14ac:dyDescent="0.25">
      <c r="A62403">
        <v>2018</v>
      </c>
      <c r="B62403">
        <v>5</v>
      </c>
      <c r="C62403">
        <v>19</v>
      </c>
      <c r="D62403" s="1">
        <v>43239</v>
      </c>
      <c r="E62403" s="2" t="s">
        <v>18</v>
      </c>
      <c r="F62403">
        <v>1</v>
      </c>
      <c r="G62403">
        <v>0</v>
      </c>
      <c r="H62403">
        <v>0</v>
      </c>
      <c r="I62403">
        <v>37.502499999999998</v>
      </c>
      <c r="J62403">
        <v>-93.279899999999998</v>
      </c>
      <c r="K62403">
        <v>37.501600000000003</v>
      </c>
      <c r="L62403">
        <v>-93.245500000000007</v>
      </c>
      <c r="M62403">
        <v>2</v>
      </c>
      <c r="N62403">
        <v>100</v>
      </c>
      <c r="O62403" s="2" t="s">
        <v>19</v>
      </c>
      <c r="P62403">
        <v>0</v>
      </c>
    </row>
    <row r="62404" spans="1:16" x14ac:dyDescent="0.25">
      <c r="A62404">
        <v>2018</v>
      </c>
      <c r="B62404">
        <v>5</v>
      </c>
      <c r="C62404">
        <v>19</v>
      </c>
      <c r="D62404" s="1">
        <v>43239</v>
      </c>
      <c r="E62404" s="2" t="s">
        <v>32</v>
      </c>
      <c r="F62404">
        <v>0</v>
      </c>
      <c r="G62404">
        <v>0</v>
      </c>
      <c r="H62404">
        <v>0</v>
      </c>
      <c r="I62404">
        <v>36.637500000000003</v>
      </c>
      <c r="J62404">
        <v>-96.592200000000005</v>
      </c>
      <c r="K62404">
        <v>36.652700000000003</v>
      </c>
      <c r="L62404">
        <v>-96.563599999999994</v>
      </c>
      <c r="M62404">
        <v>1.9</v>
      </c>
      <c r="N62404">
        <v>100</v>
      </c>
      <c r="O62404" s="2" t="s">
        <v>33</v>
      </c>
      <c r="P62404">
        <v>0</v>
      </c>
    </row>
    <row r="62405" spans="1:16" x14ac:dyDescent="0.25">
      <c r="A62405">
        <v>2018</v>
      </c>
      <c r="B62405">
        <v>5</v>
      </c>
      <c r="C62405">
        <v>19</v>
      </c>
      <c r="D62405" s="1">
        <v>43239</v>
      </c>
      <c r="E62405" s="2" t="s">
        <v>32</v>
      </c>
      <c r="F62405">
        <v>0</v>
      </c>
      <c r="G62405">
        <v>0</v>
      </c>
      <c r="H62405">
        <v>0</v>
      </c>
      <c r="I62405">
        <v>36.676400000000001</v>
      </c>
      <c r="J62405">
        <v>-96.494</v>
      </c>
      <c r="K62405">
        <v>36.686900000000001</v>
      </c>
      <c r="L62405">
        <v>-96.483099999999993</v>
      </c>
      <c r="M62405">
        <v>0.9</v>
      </c>
      <c r="N62405">
        <v>100</v>
      </c>
      <c r="O62405" s="2" t="s">
        <v>33</v>
      </c>
      <c r="P62405">
        <v>0</v>
      </c>
    </row>
    <row r="62406" spans="1:16" x14ac:dyDescent="0.25">
      <c r="A62406">
        <v>2018</v>
      </c>
      <c r="B62406">
        <v>5</v>
      </c>
      <c r="C62406">
        <v>19</v>
      </c>
      <c r="D62406" s="1">
        <v>43239</v>
      </c>
      <c r="E62406" s="2" t="s">
        <v>32</v>
      </c>
      <c r="F62406">
        <v>0</v>
      </c>
      <c r="G62406">
        <v>0</v>
      </c>
      <c r="H62406">
        <v>0</v>
      </c>
      <c r="I62406">
        <v>34.884999999999998</v>
      </c>
      <c r="J62406">
        <v>-97.423000000000002</v>
      </c>
      <c r="K62406">
        <v>34.942</v>
      </c>
      <c r="L62406">
        <v>-97.319000000000003</v>
      </c>
      <c r="M62406">
        <v>7</v>
      </c>
      <c r="N62406">
        <v>50</v>
      </c>
      <c r="O62406" s="2" t="s">
        <v>33</v>
      </c>
      <c r="P62406">
        <v>0</v>
      </c>
    </row>
    <row r="62407" spans="1:16" x14ac:dyDescent="0.25">
      <c r="A62407">
        <v>2018</v>
      </c>
      <c r="B62407">
        <v>5</v>
      </c>
      <c r="C62407">
        <v>19</v>
      </c>
      <c r="D62407" s="1">
        <v>43239</v>
      </c>
      <c r="E62407" s="2" t="s">
        <v>78</v>
      </c>
      <c r="F62407">
        <v>1</v>
      </c>
      <c r="G62407">
        <v>0</v>
      </c>
      <c r="H62407">
        <v>0</v>
      </c>
      <c r="I62407">
        <v>37.277900000000002</v>
      </c>
      <c r="J62407">
        <v>-79.562100000000001</v>
      </c>
      <c r="K62407">
        <v>37.2926</v>
      </c>
      <c r="L62407">
        <v>-79.559299999999993</v>
      </c>
      <c r="M62407">
        <v>1</v>
      </c>
      <c r="N62407">
        <v>100</v>
      </c>
      <c r="O62407" s="2" t="s">
        <v>79</v>
      </c>
      <c r="P62407">
        <v>1</v>
      </c>
    </row>
    <row r="62408" spans="1:16" x14ac:dyDescent="0.25">
      <c r="A62408">
        <v>2018</v>
      </c>
      <c r="B62408">
        <v>5</v>
      </c>
      <c r="C62408">
        <v>20</v>
      </c>
      <c r="D62408" s="1">
        <v>43240</v>
      </c>
      <c r="E62408" s="2" t="s">
        <v>24</v>
      </c>
      <c r="F62408">
        <v>1</v>
      </c>
      <c r="G62408">
        <v>0</v>
      </c>
      <c r="H62408">
        <v>0</v>
      </c>
      <c r="I62408">
        <v>30.590499999999999</v>
      </c>
      <c r="J62408">
        <v>-97.824100000000001</v>
      </c>
      <c r="K62408">
        <v>30.663399999999999</v>
      </c>
      <c r="L62408">
        <v>-97.839100000000002</v>
      </c>
      <c r="M62408">
        <v>5.12</v>
      </c>
      <c r="N62408">
        <v>50</v>
      </c>
      <c r="O62408" s="2" t="s">
        <v>25</v>
      </c>
      <c r="P62408">
        <v>1</v>
      </c>
    </row>
    <row r="62409" spans="1:16" x14ac:dyDescent="0.25">
      <c r="A62409">
        <v>2018</v>
      </c>
      <c r="B62409">
        <v>5</v>
      </c>
      <c r="C62409">
        <v>21</v>
      </c>
      <c r="D62409" s="1">
        <v>43241</v>
      </c>
      <c r="E62409" s="2" t="s">
        <v>68</v>
      </c>
      <c r="F62409">
        <v>0</v>
      </c>
      <c r="G62409">
        <v>0</v>
      </c>
      <c r="H62409">
        <v>0</v>
      </c>
      <c r="I62409">
        <v>39.4</v>
      </c>
      <c r="J62409">
        <v>-104.17</v>
      </c>
      <c r="K62409">
        <v>39.4</v>
      </c>
      <c r="L62409">
        <v>-104.17</v>
      </c>
      <c r="M62409">
        <v>0.01</v>
      </c>
      <c r="N62409">
        <v>50</v>
      </c>
      <c r="O62409" s="2" t="s">
        <v>69</v>
      </c>
      <c r="P62409">
        <v>0</v>
      </c>
    </row>
    <row r="62410" spans="1:16" x14ac:dyDescent="0.25">
      <c r="A62410">
        <v>2018</v>
      </c>
      <c r="B62410">
        <v>5</v>
      </c>
      <c r="C62410">
        <v>21</v>
      </c>
      <c r="D62410" s="1">
        <v>43241</v>
      </c>
      <c r="E62410" s="2" t="s">
        <v>64</v>
      </c>
      <c r="F62410">
        <v>0</v>
      </c>
      <c r="G62410">
        <v>0</v>
      </c>
      <c r="H62410">
        <v>0</v>
      </c>
      <c r="I62410">
        <v>35.69</v>
      </c>
      <c r="J62410">
        <v>-106.3</v>
      </c>
      <c r="K62410">
        <v>35.74</v>
      </c>
      <c r="L62410">
        <v>-106.27</v>
      </c>
      <c r="M62410">
        <v>3.84</v>
      </c>
      <c r="N62410">
        <v>20</v>
      </c>
      <c r="O62410" s="2" t="s">
        <v>65</v>
      </c>
      <c r="P62410">
        <v>0</v>
      </c>
    </row>
    <row r="62411" spans="1:16" x14ac:dyDescent="0.25">
      <c r="A62411">
        <v>2018</v>
      </c>
      <c r="B62411">
        <v>5</v>
      </c>
      <c r="C62411">
        <v>21</v>
      </c>
      <c r="D62411" s="1">
        <v>43241</v>
      </c>
      <c r="E62411" s="2" t="s">
        <v>64</v>
      </c>
      <c r="F62411">
        <v>0</v>
      </c>
      <c r="G62411">
        <v>0</v>
      </c>
      <c r="H62411">
        <v>0</v>
      </c>
      <c r="I62411">
        <v>34.380000000000003</v>
      </c>
      <c r="J62411">
        <v>-105.64</v>
      </c>
      <c r="K62411">
        <v>34.380200000000002</v>
      </c>
      <c r="L62411">
        <v>-105.63509999999999</v>
      </c>
      <c r="M62411">
        <v>0.28000000000000003</v>
      </c>
      <c r="N62411">
        <v>20</v>
      </c>
      <c r="O62411" s="2" t="s">
        <v>65</v>
      </c>
      <c r="P62411">
        <v>0</v>
      </c>
    </row>
    <row r="62412" spans="1:16" x14ac:dyDescent="0.25">
      <c r="A62412">
        <v>2018</v>
      </c>
      <c r="B62412">
        <v>5</v>
      </c>
      <c r="C62412">
        <v>21</v>
      </c>
      <c r="D62412" s="1">
        <v>43241</v>
      </c>
      <c r="E62412" s="2" t="s">
        <v>64</v>
      </c>
      <c r="F62412">
        <v>0</v>
      </c>
      <c r="G62412">
        <v>0</v>
      </c>
      <c r="H62412">
        <v>0</v>
      </c>
      <c r="I62412">
        <v>34.11</v>
      </c>
      <c r="J62412">
        <v>-105.52</v>
      </c>
      <c r="K62412">
        <v>34.119999999999997</v>
      </c>
      <c r="L62412">
        <v>-105.48</v>
      </c>
      <c r="M62412">
        <v>2.39</v>
      </c>
      <c r="N62412">
        <v>50</v>
      </c>
      <c r="O62412" s="2" t="s">
        <v>65</v>
      </c>
      <c r="P62412">
        <v>0</v>
      </c>
    </row>
    <row r="62413" spans="1:16" x14ac:dyDescent="0.25">
      <c r="A62413">
        <v>2018</v>
      </c>
      <c r="B62413">
        <v>5</v>
      </c>
      <c r="C62413">
        <v>21</v>
      </c>
      <c r="D62413" s="1">
        <v>43241</v>
      </c>
      <c r="E62413" s="2" t="s">
        <v>20</v>
      </c>
      <c r="F62413">
        <v>0</v>
      </c>
      <c r="G62413">
        <v>0</v>
      </c>
      <c r="H62413">
        <v>0</v>
      </c>
      <c r="I62413">
        <v>39.052999999999997</v>
      </c>
      <c r="J62413">
        <v>-83.928299999999993</v>
      </c>
      <c r="K62413">
        <v>39.060400000000001</v>
      </c>
      <c r="L62413">
        <v>-83.895099999999999</v>
      </c>
      <c r="M62413">
        <v>1.85</v>
      </c>
      <c r="N62413">
        <v>75</v>
      </c>
      <c r="O62413" s="2" t="s">
        <v>21</v>
      </c>
      <c r="P62413">
        <v>1</v>
      </c>
    </row>
    <row r="62414" spans="1:16" x14ac:dyDescent="0.25">
      <c r="A62414">
        <v>2018</v>
      </c>
      <c r="B62414">
        <v>5</v>
      </c>
      <c r="C62414">
        <v>22</v>
      </c>
      <c r="D62414" s="1">
        <v>43242</v>
      </c>
      <c r="E62414" s="2" t="s">
        <v>113</v>
      </c>
      <c r="F62414">
        <v>0</v>
      </c>
      <c r="G62414">
        <v>0</v>
      </c>
      <c r="H62414">
        <v>0</v>
      </c>
      <c r="I62414">
        <v>41.73</v>
      </c>
      <c r="J62414">
        <v>-115.92</v>
      </c>
      <c r="K62414">
        <v>41.73</v>
      </c>
      <c r="L62414">
        <v>-115.92</v>
      </c>
      <c r="M62414">
        <v>0.01</v>
      </c>
      <c r="N62414">
        <v>10</v>
      </c>
      <c r="O62414" s="2" t="s">
        <v>114</v>
      </c>
      <c r="P62414">
        <v>0</v>
      </c>
    </row>
    <row r="62415" spans="1:16" x14ac:dyDescent="0.25">
      <c r="A62415">
        <v>2018</v>
      </c>
      <c r="B62415">
        <v>5</v>
      </c>
      <c r="C62415">
        <v>23</v>
      </c>
      <c r="D62415" s="1">
        <v>43243</v>
      </c>
      <c r="E62415" s="2" t="s">
        <v>91</v>
      </c>
      <c r="F62415">
        <v>0</v>
      </c>
      <c r="G62415">
        <v>0</v>
      </c>
      <c r="H62415">
        <v>0</v>
      </c>
      <c r="I62415">
        <v>47.14</v>
      </c>
      <c r="J62415">
        <v>-104.89</v>
      </c>
      <c r="K62415">
        <v>47.137799999999999</v>
      </c>
      <c r="L62415">
        <v>-104.88500000000001</v>
      </c>
      <c r="M62415">
        <v>0.28000000000000003</v>
      </c>
      <c r="N62415">
        <v>10</v>
      </c>
      <c r="O62415" s="2" t="s">
        <v>92</v>
      </c>
      <c r="P62415">
        <v>0</v>
      </c>
    </row>
    <row r="62416" spans="1:16" x14ac:dyDescent="0.25">
      <c r="A62416">
        <v>2018</v>
      </c>
      <c r="B62416">
        <v>5</v>
      </c>
      <c r="C62416">
        <v>23</v>
      </c>
      <c r="D62416" s="1">
        <v>43243</v>
      </c>
      <c r="E62416" s="2" t="s">
        <v>64</v>
      </c>
      <c r="G62416">
        <v>0</v>
      </c>
      <c r="H62416">
        <v>0</v>
      </c>
      <c r="I62416">
        <v>33.22</v>
      </c>
      <c r="J62416">
        <v>-105.27</v>
      </c>
      <c r="K62416">
        <v>33.24</v>
      </c>
      <c r="L62416">
        <v>-105.24</v>
      </c>
      <c r="M62416">
        <v>2.2200000000000002</v>
      </c>
      <c r="N62416">
        <v>400</v>
      </c>
      <c r="O62416" s="2" t="s">
        <v>65</v>
      </c>
      <c r="P62416">
        <v>0</v>
      </c>
    </row>
    <row r="62417" spans="1:16" x14ac:dyDescent="0.25">
      <c r="A62417">
        <v>2018</v>
      </c>
      <c r="B62417">
        <v>5</v>
      </c>
      <c r="C62417">
        <v>23</v>
      </c>
      <c r="D62417" s="1">
        <v>43243</v>
      </c>
      <c r="E62417" s="2" t="s">
        <v>64</v>
      </c>
      <c r="F62417">
        <v>0</v>
      </c>
      <c r="G62417">
        <v>0</v>
      </c>
      <c r="H62417">
        <v>0</v>
      </c>
      <c r="I62417">
        <v>33.159999999999997</v>
      </c>
      <c r="J62417">
        <v>-105.24</v>
      </c>
      <c r="K62417">
        <v>33.159999999999997</v>
      </c>
      <c r="L62417">
        <v>-105.17</v>
      </c>
      <c r="M62417">
        <v>4.05</v>
      </c>
      <c r="N62417">
        <v>200</v>
      </c>
      <c r="O62417" s="2" t="s">
        <v>65</v>
      </c>
      <c r="P62417">
        <v>0</v>
      </c>
    </row>
    <row r="62418" spans="1:16" x14ac:dyDescent="0.25">
      <c r="A62418">
        <v>2018</v>
      </c>
      <c r="B62418">
        <v>5</v>
      </c>
      <c r="C62418">
        <v>24</v>
      </c>
      <c r="D62418" s="1">
        <v>43244</v>
      </c>
      <c r="E62418" s="2" t="s">
        <v>52</v>
      </c>
      <c r="F62418">
        <v>0</v>
      </c>
      <c r="G62418">
        <v>0</v>
      </c>
      <c r="H62418">
        <v>0</v>
      </c>
      <c r="I62418">
        <v>31.52</v>
      </c>
      <c r="J62418">
        <v>-82.05</v>
      </c>
      <c r="K62418">
        <v>31.52</v>
      </c>
      <c r="L62418">
        <v>-82.05</v>
      </c>
      <c r="M62418">
        <v>0.1</v>
      </c>
      <c r="N62418">
        <v>20</v>
      </c>
      <c r="O62418" s="2" t="s">
        <v>53</v>
      </c>
      <c r="P62418">
        <v>1</v>
      </c>
    </row>
    <row r="62419" spans="1:16" x14ac:dyDescent="0.25">
      <c r="A62419">
        <v>2018</v>
      </c>
      <c r="B62419">
        <v>5</v>
      </c>
      <c r="C62419">
        <v>25</v>
      </c>
      <c r="D62419" s="1">
        <v>43245</v>
      </c>
      <c r="E62419" s="2" t="s">
        <v>56</v>
      </c>
      <c r="F62419">
        <v>0</v>
      </c>
      <c r="G62419">
        <v>0</v>
      </c>
      <c r="H62419">
        <v>0</v>
      </c>
      <c r="I62419">
        <v>43.8444</v>
      </c>
      <c r="J62419">
        <v>-93.7624</v>
      </c>
      <c r="K62419">
        <v>43.844299999999997</v>
      </c>
      <c r="L62419">
        <v>-93.754199999999997</v>
      </c>
      <c r="M62419">
        <v>0.41</v>
      </c>
      <c r="N62419">
        <v>20</v>
      </c>
      <c r="O62419" s="2" t="s">
        <v>57</v>
      </c>
      <c r="P62419">
        <v>0</v>
      </c>
    </row>
    <row r="62420" spans="1:16" x14ac:dyDescent="0.25">
      <c r="A62420">
        <v>2018</v>
      </c>
      <c r="B62420">
        <v>5</v>
      </c>
      <c r="C62420">
        <v>25</v>
      </c>
      <c r="D62420" s="1">
        <v>43245</v>
      </c>
      <c r="E62420" s="2" t="s">
        <v>44</v>
      </c>
      <c r="F62420">
        <v>0</v>
      </c>
      <c r="G62420">
        <v>0</v>
      </c>
      <c r="H62420">
        <v>0</v>
      </c>
      <c r="I62420">
        <v>41.76</v>
      </c>
      <c r="J62420">
        <v>-98.39</v>
      </c>
      <c r="K62420">
        <v>41.75</v>
      </c>
      <c r="L62420">
        <v>-98.34</v>
      </c>
      <c r="M62420">
        <v>2.54</v>
      </c>
      <c r="N62420">
        <v>50</v>
      </c>
      <c r="O62420" s="2" t="s">
        <v>45</v>
      </c>
      <c r="P62420">
        <v>0</v>
      </c>
    </row>
    <row r="62421" spans="1:16" x14ac:dyDescent="0.25">
      <c r="A62421">
        <v>2018</v>
      </c>
      <c r="B62421">
        <v>5</v>
      </c>
      <c r="C62421">
        <v>25</v>
      </c>
      <c r="D62421" s="1">
        <v>43245</v>
      </c>
      <c r="E62421" s="2" t="s">
        <v>32</v>
      </c>
      <c r="F62421">
        <v>0</v>
      </c>
      <c r="G62421">
        <v>0</v>
      </c>
      <c r="H62421">
        <v>0</v>
      </c>
      <c r="I62421">
        <v>35.398000000000003</v>
      </c>
      <c r="J62421">
        <v>-99.814999999999998</v>
      </c>
      <c r="K62421">
        <v>35.398000000000003</v>
      </c>
      <c r="L62421">
        <v>-99.814999999999998</v>
      </c>
      <c r="M62421">
        <v>0.05</v>
      </c>
      <c r="N62421">
        <v>10</v>
      </c>
      <c r="O62421" s="2" t="s">
        <v>33</v>
      </c>
      <c r="P62421">
        <v>0</v>
      </c>
    </row>
    <row r="62422" spans="1:16" x14ac:dyDescent="0.25">
      <c r="A62422">
        <v>2018</v>
      </c>
      <c r="B62422">
        <v>5</v>
      </c>
      <c r="C62422">
        <v>27</v>
      </c>
      <c r="D62422" s="1">
        <v>43247</v>
      </c>
      <c r="E62422" s="2" t="s">
        <v>68</v>
      </c>
      <c r="F62422">
        <v>0</v>
      </c>
      <c r="G62422">
        <v>0</v>
      </c>
      <c r="H62422">
        <v>0</v>
      </c>
      <c r="I62422">
        <v>39.459899999999998</v>
      </c>
      <c r="J62422">
        <v>-102.1996</v>
      </c>
      <c r="K62422">
        <v>39.4801</v>
      </c>
      <c r="L62422">
        <v>-102.1874</v>
      </c>
      <c r="M62422">
        <v>1.54</v>
      </c>
      <c r="N62422">
        <v>200</v>
      </c>
      <c r="O62422" s="2" t="s">
        <v>69</v>
      </c>
      <c r="P62422">
        <v>0</v>
      </c>
    </row>
    <row r="62423" spans="1:16" x14ac:dyDescent="0.25">
      <c r="A62423">
        <v>2018</v>
      </c>
      <c r="B62423">
        <v>5</v>
      </c>
      <c r="C62423">
        <v>27</v>
      </c>
      <c r="D62423" s="1">
        <v>43247</v>
      </c>
      <c r="E62423" s="2" t="s">
        <v>34</v>
      </c>
      <c r="F62423">
        <v>0</v>
      </c>
      <c r="G62423">
        <v>0</v>
      </c>
      <c r="H62423">
        <v>0</v>
      </c>
      <c r="I62423">
        <v>27.139299999999999</v>
      </c>
      <c r="J62423">
        <v>-80.190100000000001</v>
      </c>
      <c r="K62423">
        <v>27.139700000000001</v>
      </c>
      <c r="L62423">
        <v>-80.189400000000006</v>
      </c>
      <c r="M62423">
        <v>0.05</v>
      </c>
      <c r="N62423">
        <v>10</v>
      </c>
      <c r="O62423" s="2" t="s">
        <v>35</v>
      </c>
      <c r="P62423">
        <v>1</v>
      </c>
    </row>
    <row r="62424" spans="1:16" x14ac:dyDescent="0.25">
      <c r="A62424">
        <v>2018</v>
      </c>
      <c r="B62424">
        <v>5</v>
      </c>
      <c r="C62424">
        <v>27</v>
      </c>
      <c r="D62424" s="1">
        <v>43247</v>
      </c>
      <c r="E62424" s="2" t="s">
        <v>16</v>
      </c>
      <c r="F62424">
        <v>0</v>
      </c>
      <c r="G62424">
        <v>0</v>
      </c>
      <c r="H62424">
        <v>0</v>
      </c>
      <c r="I62424">
        <v>39.330199999999998</v>
      </c>
      <c r="J62424">
        <v>-88.394999999999996</v>
      </c>
      <c r="K62424">
        <v>39.3217</v>
      </c>
      <c r="L62424">
        <v>-88.405500000000004</v>
      </c>
      <c r="M62424">
        <v>0.81</v>
      </c>
      <c r="N62424">
        <v>25</v>
      </c>
      <c r="O62424" s="2" t="s">
        <v>17</v>
      </c>
      <c r="P62424">
        <v>1</v>
      </c>
    </row>
    <row r="62425" spans="1:16" x14ac:dyDescent="0.25">
      <c r="A62425">
        <v>2018</v>
      </c>
      <c r="B62425">
        <v>5</v>
      </c>
      <c r="C62425">
        <v>27</v>
      </c>
      <c r="D62425" s="1">
        <v>43247</v>
      </c>
      <c r="E62425" s="2" t="s">
        <v>60</v>
      </c>
      <c r="F62425">
        <v>0</v>
      </c>
      <c r="G62425">
        <v>0</v>
      </c>
      <c r="H62425">
        <v>0</v>
      </c>
      <c r="I62425">
        <v>40.911099999999998</v>
      </c>
      <c r="J62425">
        <v>-87.3446</v>
      </c>
      <c r="K62425">
        <v>40.9116</v>
      </c>
      <c r="L62425">
        <v>-87.3429</v>
      </c>
      <c r="M62425">
        <v>0.1</v>
      </c>
      <c r="N62425">
        <v>25</v>
      </c>
      <c r="O62425" s="2" t="s">
        <v>61</v>
      </c>
      <c r="P62425">
        <v>0</v>
      </c>
    </row>
    <row r="62426" spans="1:16" x14ac:dyDescent="0.25">
      <c r="A62426">
        <v>2018</v>
      </c>
      <c r="B62426">
        <v>5</v>
      </c>
      <c r="C62426">
        <v>27</v>
      </c>
      <c r="D62426" s="1">
        <v>43247</v>
      </c>
      <c r="E62426" s="2" t="s">
        <v>48</v>
      </c>
      <c r="G62426">
        <v>0</v>
      </c>
      <c r="H62426">
        <v>0</v>
      </c>
      <c r="I62426">
        <v>41.161299999999997</v>
      </c>
      <c r="J62426">
        <v>-105.30629999999999</v>
      </c>
      <c r="K62426">
        <v>41.217300000000002</v>
      </c>
      <c r="L62426">
        <v>-105.22669999999999</v>
      </c>
      <c r="M62426">
        <v>7.45</v>
      </c>
      <c r="N62426">
        <v>50</v>
      </c>
      <c r="O62426" s="2" t="s">
        <v>49</v>
      </c>
      <c r="P62426">
        <v>0</v>
      </c>
    </row>
    <row r="62427" spans="1:16" x14ac:dyDescent="0.25">
      <c r="A62427">
        <v>2018</v>
      </c>
      <c r="B62427">
        <v>5</v>
      </c>
      <c r="C62427">
        <v>27</v>
      </c>
      <c r="D62427" s="1">
        <v>43247</v>
      </c>
      <c r="E62427" s="2" t="s">
        <v>48</v>
      </c>
      <c r="G62427">
        <v>0</v>
      </c>
      <c r="H62427">
        <v>0</v>
      </c>
      <c r="I62427">
        <v>42.369700000000002</v>
      </c>
      <c r="J62427">
        <v>-105.03</v>
      </c>
      <c r="K62427">
        <v>42.393999999999998</v>
      </c>
      <c r="L62427">
        <v>-104.9918</v>
      </c>
      <c r="M62427">
        <v>2.57</v>
      </c>
      <c r="N62427">
        <v>50</v>
      </c>
      <c r="O62427" s="2" t="s">
        <v>49</v>
      </c>
      <c r="P62427">
        <v>0</v>
      </c>
    </row>
    <row r="62428" spans="1:16" x14ac:dyDescent="0.25">
      <c r="A62428">
        <v>2018</v>
      </c>
      <c r="B62428">
        <v>5</v>
      </c>
      <c r="C62428">
        <v>27</v>
      </c>
      <c r="D62428" s="1">
        <v>43247</v>
      </c>
      <c r="E62428" s="2" t="s">
        <v>48</v>
      </c>
      <c r="G62428">
        <v>0</v>
      </c>
      <c r="H62428">
        <v>0</v>
      </c>
      <c r="I62428">
        <v>41.400700000000001</v>
      </c>
      <c r="J62428">
        <v>-104.8802</v>
      </c>
      <c r="K62428">
        <v>41.4024</v>
      </c>
      <c r="L62428">
        <v>-104.86799999999999</v>
      </c>
      <c r="M62428">
        <v>0.64</v>
      </c>
      <c r="N62428">
        <v>100</v>
      </c>
      <c r="O62428" s="2" t="s">
        <v>49</v>
      </c>
      <c r="P62428">
        <v>0</v>
      </c>
    </row>
    <row r="62429" spans="1:16" x14ac:dyDescent="0.25">
      <c r="A62429">
        <v>2018</v>
      </c>
      <c r="B62429">
        <v>5</v>
      </c>
      <c r="C62429">
        <v>27</v>
      </c>
      <c r="D62429" s="1">
        <v>43247</v>
      </c>
      <c r="E62429" s="2" t="s">
        <v>48</v>
      </c>
      <c r="F62429">
        <v>2</v>
      </c>
      <c r="G62429">
        <v>0</v>
      </c>
      <c r="H62429">
        <v>0</v>
      </c>
      <c r="I62429">
        <v>41.274700000000003</v>
      </c>
      <c r="J62429">
        <v>-105.10890000000001</v>
      </c>
      <c r="K62429">
        <v>41.258899999999997</v>
      </c>
      <c r="L62429">
        <v>-105.11150000000001</v>
      </c>
      <c r="M62429">
        <v>1</v>
      </c>
      <c r="N62429">
        <v>500</v>
      </c>
      <c r="O62429" s="2" t="s">
        <v>49</v>
      </c>
      <c r="P62429">
        <v>0</v>
      </c>
    </row>
    <row r="62430" spans="1:16" x14ac:dyDescent="0.25">
      <c r="A62430">
        <v>2018</v>
      </c>
      <c r="B62430">
        <v>5</v>
      </c>
      <c r="C62430">
        <v>28</v>
      </c>
      <c r="D62430" s="1">
        <v>43248</v>
      </c>
      <c r="E62430" s="2" t="s">
        <v>68</v>
      </c>
      <c r="F62430">
        <v>0</v>
      </c>
      <c r="G62430">
        <v>0</v>
      </c>
      <c r="H62430">
        <v>0</v>
      </c>
      <c r="I62430">
        <v>40.526600000000002</v>
      </c>
      <c r="J62430">
        <v>-106.13979999999999</v>
      </c>
      <c r="K62430">
        <v>40.526600000000002</v>
      </c>
      <c r="L62430">
        <v>-106.13979999999999</v>
      </c>
      <c r="M62430">
        <v>0.1</v>
      </c>
      <c r="N62430">
        <v>50</v>
      </c>
      <c r="O62430" s="2" t="s">
        <v>69</v>
      </c>
      <c r="P62430">
        <v>0</v>
      </c>
    </row>
    <row r="62431" spans="1:16" x14ac:dyDescent="0.25">
      <c r="A62431">
        <v>2018</v>
      </c>
      <c r="B62431">
        <v>5</v>
      </c>
      <c r="C62431">
        <v>28</v>
      </c>
      <c r="D62431" s="1">
        <v>43248</v>
      </c>
      <c r="E62431" s="2" t="s">
        <v>68</v>
      </c>
      <c r="F62431">
        <v>0</v>
      </c>
      <c r="G62431">
        <v>0</v>
      </c>
      <c r="H62431">
        <v>0</v>
      </c>
      <c r="I62431">
        <v>39.552900000000001</v>
      </c>
      <c r="J62431">
        <v>-103.0966</v>
      </c>
      <c r="K62431">
        <v>39.552900000000001</v>
      </c>
      <c r="L62431">
        <v>-103.0966</v>
      </c>
      <c r="M62431">
        <v>0.01</v>
      </c>
      <c r="N62431">
        <v>100</v>
      </c>
      <c r="O62431" s="2" t="s">
        <v>69</v>
      </c>
      <c r="P62431">
        <v>0</v>
      </c>
    </row>
    <row r="62432" spans="1:16" x14ac:dyDescent="0.25">
      <c r="A62432">
        <v>2018</v>
      </c>
      <c r="B62432">
        <v>5</v>
      </c>
      <c r="C62432">
        <v>28</v>
      </c>
      <c r="D62432" s="1">
        <v>43248</v>
      </c>
      <c r="E62432" s="2" t="s">
        <v>68</v>
      </c>
      <c r="F62432">
        <v>0</v>
      </c>
      <c r="G62432">
        <v>0</v>
      </c>
      <c r="H62432">
        <v>0</v>
      </c>
      <c r="I62432">
        <v>39.58</v>
      </c>
      <c r="J62432">
        <v>-103.08</v>
      </c>
      <c r="K62432">
        <v>39.58</v>
      </c>
      <c r="L62432">
        <v>-103.08</v>
      </c>
      <c r="M62432">
        <v>0.01</v>
      </c>
      <c r="N62432">
        <v>50</v>
      </c>
      <c r="O62432" s="2" t="s">
        <v>69</v>
      </c>
      <c r="P62432">
        <v>0</v>
      </c>
    </row>
    <row r="62433" spans="1:16" x14ac:dyDescent="0.25">
      <c r="A62433">
        <v>2018</v>
      </c>
      <c r="B62433">
        <v>5</v>
      </c>
      <c r="C62433">
        <v>28</v>
      </c>
      <c r="D62433" s="1">
        <v>43248</v>
      </c>
      <c r="E62433" s="2" t="s">
        <v>68</v>
      </c>
      <c r="F62433">
        <v>0</v>
      </c>
      <c r="G62433">
        <v>0</v>
      </c>
      <c r="H62433">
        <v>0</v>
      </c>
      <c r="I62433">
        <v>39.69</v>
      </c>
      <c r="J62433">
        <v>-103.03</v>
      </c>
      <c r="K62433">
        <v>39.69</v>
      </c>
      <c r="L62433">
        <v>-103.03</v>
      </c>
      <c r="M62433">
        <v>0.01</v>
      </c>
      <c r="N62433">
        <v>50</v>
      </c>
      <c r="O62433" s="2" t="s">
        <v>69</v>
      </c>
      <c r="P62433">
        <v>0</v>
      </c>
    </row>
    <row r="62434" spans="1:16" x14ac:dyDescent="0.25">
      <c r="A62434">
        <v>2018</v>
      </c>
      <c r="B62434">
        <v>5</v>
      </c>
      <c r="C62434">
        <v>28</v>
      </c>
      <c r="D62434" s="1">
        <v>43248</v>
      </c>
      <c r="E62434" s="2" t="s">
        <v>68</v>
      </c>
      <c r="F62434">
        <v>0</v>
      </c>
      <c r="G62434">
        <v>0</v>
      </c>
      <c r="H62434">
        <v>0</v>
      </c>
      <c r="I62434">
        <v>39.65</v>
      </c>
      <c r="J62434">
        <v>-103.08</v>
      </c>
      <c r="K62434">
        <v>39.65</v>
      </c>
      <c r="L62434">
        <v>-103.08</v>
      </c>
      <c r="M62434">
        <v>0.01</v>
      </c>
      <c r="N62434">
        <v>50</v>
      </c>
      <c r="O62434" s="2" t="s">
        <v>69</v>
      </c>
      <c r="P62434">
        <v>0</v>
      </c>
    </row>
    <row r="62435" spans="1:16" x14ac:dyDescent="0.25">
      <c r="A62435">
        <v>2018</v>
      </c>
      <c r="B62435">
        <v>5</v>
      </c>
      <c r="C62435">
        <v>28</v>
      </c>
      <c r="D62435" s="1">
        <v>43248</v>
      </c>
      <c r="E62435" s="2" t="s">
        <v>68</v>
      </c>
      <c r="F62435">
        <v>0</v>
      </c>
      <c r="G62435">
        <v>0</v>
      </c>
      <c r="H62435">
        <v>0</v>
      </c>
      <c r="I62435">
        <v>39.5259</v>
      </c>
      <c r="J62435">
        <v>-103.0154</v>
      </c>
      <c r="K62435">
        <v>39.507300000000001</v>
      </c>
      <c r="L62435">
        <v>-103.01560000000001</v>
      </c>
      <c r="M62435">
        <v>1.29</v>
      </c>
      <c r="N62435">
        <v>150</v>
      </c>
      <c r="O62435" s="2" t="s">
        <v>69</v>
      </c>
      <c r="P62435">
        <v>0</v>
      </c>
    </row>
    <row r="62436" spans="1:16" x14ac:dyDescent="0.25">
      <c r="A62436">
        <v>2018</v>
      </c>
      <c r="B62436">
        <v>5</v>
      </c>
      <c r="C62436">
        <v>28</v>
      </c>
      <c r="D62436" s="1">
        <v>43248</v>
      </c>
      <c r="E62436" s="2" t="s">
        <v>68</v>
      </c>
      <c r="F62436">
        <v>0</v>
      </c>
      <c r="G62436">
        <v>0</v>
      </c>
      <c r="H62436">
        <v>0</v>
      </c>
      <c r="I62436">
        <v>40.29</v>
      </c>
      <c r="J62436">
        <v>-104.04</v>
      </c>
      <c r="K62436">
        <v>40.29</v>
      </c>
      <c r="L62436">
        <v>-104.04</v>
      </c>
      <c r="M62436">
        <v>0.01</v>
      </c>
      <c r="N62436">
        <v>50</v>
      </c>
      <c r="O62436" s="2" t="s">
        <v>69</v>
      </c>
      <c r="P62436">
        <v>0</v>
      </c>
    </row>
    <row r="62437" spans="1:16" x14ac:dyDescent="0.25">
      <c r="A62437">
        <v>2018</v>
      </c>
      <c r="B62437">
        <v>5</v>
      </c>
      <c r="C62437">
        <v>28</v>
      </c>
      <c r="D62437" s="1">
        <v>43248</v>
      </c>
      <c r="E62437" s="2" t="s">
        <v>68</v>
      </c>
      <c r="F62437">
        <v>0</v>
      </c>
      <c r="G62437">
        <v>0</v>
      </c>
      <c r="H62437">
        <v>0</v>
      </c>
      <c r="I62437">
        <v>39.537799999999997</v>
      </c>
      <c r="J62437">
        <v>-102.9588</v>
      </c>
      <c r="K62437">
        <v>39.520099999999999</v>
      </c>
      <c r="L62437">
        <v>-102.9588</v>
      </c>
      <c r="M62437">
        <v>1.84</v>
      </c>
      <c r="N62437">
        <v>150</v>
      </c>
      <c r="O62437" s="2" t="s">
        <v>69</v>
      </c>
      <c r="P62437">
        <v>0</v>
      </c>
    </row>
    <row r="62438" spans="1:16" x14ac:dyDescent="0.25">
      <c r="A62438">
        <v>2018</v>
      </c>
      <c r="B62438">
        <v>5</v>
      </c>
      <c r="C62438">
        <v>28</v>
      </c>
      <c r="D62438" s="1">
        <v>43248</v>
      </c>
      <c r="E62438" s="2" t="s">
        <v>68</v>
      </c>
      <c r="F62438">
        <v>0</v>
      </c>
      <c r="G62438">
        <v>0</v>
      </c>
      <c r="H62438">
        <v>0</v>
      </c>
      <c r="I62438">
        <v>39.519799999999996</v>
      </c>
      <c r="J62438">
        <v>-102.9918</v>
      </c>
      <c r="K62438">
        <v>39.493299999999998</v>
      </c>
      <c r="L62438">
        <v>-102.9577</v>
      </c>
      <c r="M62438">
        <v>2.59</v>
      </c>
      <c r="N62438">
        <v>200</v>
      </c>
      <c r="O62438" s="2" t="s">
        <v>69</v>
      </c>
      <c r="P62438">
        <v>0</v>
      </c>
    </row>
    <row r="62439" spans="1:16" x14ac:dyDescent="0.25">
      <c r="A62439">
        <v>2018</v>
      </c>
      <c r="B62439">
        <v>5</v>
      </c>
      <c r="C62439">
        <v>28</v>
      </c>
      <c r="D62439" s="1">
        <v>43248</v>
      </c>
      <c r="E62439" s="2" t="s">
        <v>68</v>
      </c>
      <c r="F62439">
        <v>0</v>
      </c>
      <c r="G62439">
        <v>0</v>
      </c>
      <c r="H62439">
        <v>0</v>
      </c>
      <c r="I62439">
        <v>39.65</v>
      </c>
      <c r="J62439">
        <v>-102.92</v>
      </c>
      <c r="K62439">
        <v>39.65</v>
      </c>
      <c r="L62439">
        <v>-102.92</v>
      </c>
      <c r="M62439">
        <v>0.1</v>
      </c>
      <c r="N62439">
        <v>50</v>
      </c>
      <c r="O62439" s="2" t="s">
        <v>69</v>
      </c>
      <c r="P62439">
        <v>0</v>
      </c>
    </row>
    <row r="62440" spans="1:16" x14ac:dyDescent="0.25">
      <c r="A62440">
        <v>2018</v>
      </c>
      <c r="B62440">
        <v>5</v>
      </c>
      <c r="C62440">
        <v>28</v>
      </c>
      <c r="D62440" s="1">
        <v>43248</v>
      </c>
      <c r="E62440" s="2" t="s">
        <v>68</v>
      </c>
      <c r="F62440">
        <v>0</v>
      </c>
      <c r="G62440">
        <v>0</v>
      </c>
      <c r="H62440">
        <v>0</v>
      </c>
      <c r="I62440">
        <v>39.619999999999997</v>
      </c>
      <c r="J62440">
        <v>-103.07</v>
      </c>
      <c r="K62440">
        <v>39.566200000000002</v>
      </c>
      <c r="L62440">
        <v>-103.0598</v>
      </c>
      <c r="M62440">
        <v>3.59</v>
      </c>
      <c r="N62440">
        <v>100</v>
      </c>
      <c r="O62440" s="2" t="s">
        <v>69</v>
      </c>
      <c r="P62440">
        <v>0</v>
      </c>
    </row>
    <row r="62441" spans="1:16" x14ac:dyDescent="0.25">
      <c r="A62441">
        <v>2018</v>
      </c>
      <c r="B62441">
        <v>5</v>
      </c>
      <c r="C62441">
        <v>28</v>
      </c>
      <c r="D62441" s="1">
        <v>43248</v>
      </c>
      <c r="E62441" s="2" t="s">
        <v>68</v>
      </c>
      <c r="F62441">
        <v>0</v>
      </c>
      <c r="G62441">
        <v>0</v>
      </c>
      <c r="H62441">
        <v>0</v>
      </c>
      <c r="I62441">
        <v>39.65</v>
      </c>
      <c r="J62441">
        <v>-102.92</v>
      </c>
      <c r="K62441">
        <v>39.65</v>
      </c>
      <c r="L62441">
        <v>-102.92</v>
      </c>
      <c r="M62441">
        <v>0.01</v>
      </c>
      <c r="N62441">
        <v>50</v>
      </c>
      <c r="O62441" s="2" t="s">
        <v>69</v>
      </c>
      <c r="P62441">
        <v>0</v>
      </c>
    </row>
    <row r="62442" spans="1:16" x14ac:dyDescent="0.25">
      <c r="A62442">
        <v>2018</v>
      </c>
      <c r="B62442">
        <v>5</v>
      </c>
      <c r="C62442">
        <v>28</v>
      </c>
      <c r="D62442" s="1">
        <v>43248</v>
      </c>
      <c r="E62442" s="2" t="s">
        <v>68</v>
      </c>
      <c r="F62442">
        <v>0</v>
      </c>
      <c r="G62442">
        <v>0</v>
      </c>
      <c r="H62442">
        <v>0</v>
      </c>
      <c r="I62442">
        <v>39.455300000000001</v>
      </c>
      <c r="J62442">
        <v>-102.9712</v>
      </c>
      <c r="K62442">
        <v>39.455300000000001</v>
      </c>
      <c r="L62442">
        <v>-102.97110000000001</v>
      </c>
      <c r="M62442">
        <v>0.01</v>
      </c>
      <c r="N62442">
        <v>150</v>
      </c>
      <c r="O62442" s="2" t="s">
        <v>69</v>
      </c>
      <c r="P62442">
        <v>0</v>
      </c>
    </row>
    <row r="62443" spans="1:16" x14ac:dyDescent="0.25">
      <c r="A62443">
        <v>2018</v>
      </c>
      <c r="B62443">
        <v>5</v>
      </c>
      <c r="C62443">
        <v>28</v>
      </c>
      <c r="D62443" s="1">
        <v>43248</v>
      </c>
      <c r="E62443" s="2" t="s">
        <v>68</v>
      </c>
      <c r="F62443">
        <v>0</v>
      </c>
      <c r="G62443">
        <v>0</v>
      </c>
      <c r="H62443">
        <v>0</v>
      </c>
      <c r="I62443">
        <v>39.6</v>
      </c>
      <c r="J62443">
        <v>-103.05</v>
      </c>
      <c r="K62443">
        <v>39.6</v>
      </c>
      <c r="L62443">
        <v>-103.05</v>
      </c>
      <c r="M62443">
        <v>0.01</v>
      </c>
      <c r="N62443">
        <v>50</v>
      </c>
      <c r="O62443" s="2" t="s">
        <v>69</v>
      </c>
      <c r="P62443">
        <v>0</v>
      </c>
    </row>
    <row r="62444" spans="1:16" x14ac:dyDescent="0.25">
      <c r="A62444">
        <v>2018</v>
      </c>
      <c r="B62444">
        <v>5</v>
      </c>
      <c r="C62444">
        <v>28</v>
      </c>
      <c r="D62444" s="1">
        <v>43248</v>
      </c>
      <c r="E62444" s="2" t="s">
        <v>68</v>
      </c>
      <c r="F62444">
        <v>0</v>
      </c>
      <c r="G62444">
        <v>0</v>
      </c>
      <c r="H62444">
        <v>0</v>
      </c>
      <c r="I62444">
        <v>40.770000000000003</v>
      </c>
      <c r="J62444">
        <v>-104.23</v>
      </c>
      <c r="K62444">
        <v>40.770000000000003</v>
      </c>
      <c r="L62444">
        <v>-104.23</v>
      </c>
      <c r="M62444">
        <v>0.01</v>
      </c>
      <c r="N62444">
        <v>50</v>
      </c>
      <c r="O62444" s="2" t="s">
        <v>69</v>
      </c>
      <c r="P62444">
        <v>0</v>
      </c>
    </row>
    <row r="62445" spans="1:16" x14ac:dyDescent="0.25">
      <c r="A62445">
        <v>2018</v>
      </c>
      <c r="B62445">
        <v>5</v>
      </c>
      <c r="C62445">
        <v>28</v>
      </c>
      <c r="D62445" s="1">
        <v>43248</v>
      </c>
      <c r="E62445" s="2" t="s">
        <v>68</v>
      </c>
      <c r="F62445">
        <v>0</v>
      </c>
      <c r="G62445">
        <v>0</v>
      </c>
      <c r="H62445">
        <v>0</v>
      </c>
      <c r="I62445">
        <v>39.4726</v>
      </c>
      <c r="J62445">
        <v>-102.72929999999999</v>
      </c>
      <c r="K62445">
        <v>39.4726</v>
      </c>
      <c r="L62445">
        <v>-102.72929999999999</v>
      </c>
      <c r="M62445">
        <v>0.01</v>
      </c>
      <c r="N62445">
        <v>100</v>
      </c>
      <c r="O62445" s="2" t="s">
        <v>69</v>
      </c>
      <c r="P62445">
        <v>0</v>
      </c>
    </row>
    <row r="62446" spans="1:16" x14ac:dyDescent="0.25">
      <c r="A62446">
        <v>2018</v>
      </c>
      <c r="B62446">
        <v>5</v>
      </c>
      <c r="C62446">
        <v>28</v>
      </c>
      <c r="D62446" s="1">
        <v>43248</v>
      </c>
      <c r="E62446" s="2" t="s">
        <v>68</v>
      </c>
      <c r="F62446">
        <v>0</v>
      </c>
      <c r="G62446">
        <v>0</v>
      </c>
      <c r="H62446">
        <v>0</v>
      </c>
      <c r="I62446">
        <v>40.619999999999997</v>
      </c>
      <c r="J62446">
        <v>-104.07</v>
      </c>
      <c r="K62446">
        <v>40.619999999999997</v>
      </c>
      <c r="L62446">
        <v>-104.07</v>
      </c>
      <c r="M62446">
        <v>0.01</v>
      </c>
      <c r="N62446">
        <v>50</v>
      </c>
      <c r="O62446" s="2" t="s">
        <v>69</v>
      </c>
      <c r="P62446">
        <v>0</v>
      </c>
    </row>
    <row r="62447" spans="1:16" x14ac:dyDescent="0.25">
      <c r="A62447">
        <v>2018</v>
      </c>
      <c r="B62447">
        <v>5</v>
      </c>
      <c r="C62447">
        <v>28</v>
      </c>
      <c r="D62447" s="1">
        <v>43248</v>
      </c>
      <c r="E62447" s="2" t="s">
        <v>68</v>
      </c>
      <c r="F62447">
        <v>0</v>
      </c>
      <c r="G62447">
        <v>0</v>
      </c>
      <c r="H62447">
        <v>0</v>
      </c>
      <c r="I62447">
        <v>40.32</v>
      </c>
      <c r="J62447">
        <v>-103.73</v>
      </c>
      <c r="K62447">
        <v>40.32</v>
      </c>
      <c r="L62447">
        <v>-103.73</v>
      </c>
      <c r="M62447">
        <v>0.01</v>
      </c>
      <c r="N62447">
        <v>50</v>
      </c>
      <c r="O62447" s="2" t="s">
        <v>69</v>
      </c>
      <c r="P62447">
        <v>0</v>
      </c>
    </row>
    <row r="62448" spans="1:16" x14ac:dyDescent="0.25">
      <c r="A62448">
        <v>2018</v>
      </c>
      <c r="B62448">
        <v>5</v>
      </c>
      <c r="C62448">
        <v>28</v>
      </c>
      <c r="D62448" s="1">
        <v>43248</v>
      </c>
      <c r="E62448" s="2" t="s">
        <v>68</v>
      </c>
      <c r="F62448">
        <v>1</v>
      </c>
      <c r="G62448">
        <v>0</v>
      </c>
      <c r="H62448">
        <v>0</v>
      </c>
      <c r="I62448">
        <v>39.659999999999997</v>
      </c>
      <c r="J62448">
        <v>-102.85</v>
      </c>
      <c r="K62448">
        <v>39.659999999999997</v>
      </c>
      <c r="L62448">
        <v>-102.85</v>
      </c>
      <c r="M62448">
        <v>0.01</v>
      </c>
      <c r="N62448">
        <v>50</v>
      </c>
      <c r="O62448" s="2" t="s">
        <v>69</v>
      </c>
      <c r="P62448">
        <v>0</v>
      </c>
    </row>
    <row r="62449" spans="1:16" x14ac:dyDescent="0.25">
      <c r="A62449">
        <v>2018</v>
      </c>
      <c r="B62449">
        <v>5</v>
      </c>
      <c r="C62449">
        <v>28</v>
      </c>
      <c r="D62449" s="1">
        <v>43248</v>
      </c>
      <c r="E62449" s="2" t="s">
        <v>42</v>
      </c>
      <c r="F62449">
        <v>0</v>
      </c>
      <c r="G62449">
        <v>0</v>
      </c>
      <c r="H62449">
        <v>0</v>
      </c>
      <c r="I62449">
        <v>42.851100000000002</v>
      </c>
      <c r="J62449">
        <v>-94.583600000000004</v>
      </c>
      <c r="K62449">
        <v>42.863500000000002</v>
      </c>
      <c r="L62449">
        <v>-94.587000000000003</v>
      </c>
      <c r="M62449">
        <v>0.87</v>
      </c>
      <c r="N62449">
        <v>30</v>
      </c>
      <c r="O62449" s="2" t="s">
        <v>43</v>
      </c>
      <c r="P62449">
        <v>0</v>
      </c>
    </row>
    <row r="62450" spans="1:16" x14ac:dyDescent="0.25">
      <c r="A62450">
        <v>2018</v>
      </c>
      <c r="B62450">
        <v>5</v>
      </c>
      <c r="C62450">
        <v>28</v>
      </c>
      <c r="D62450" s="1">
        <v>43248</v>
      </c>
      <c r="E62450" s="2" t="s">
        <v>40</v>
      </c>
      <c r="F62450">
        <v>0</v>
      </c>
      <c r="G62450">
        <v>0</v>
      </c>
      <c r="H62450">
        <v>0</v>
      </c>
      <c r="I62450">
        <v>39.1907</v>
      </c>
      <c r="J62450">
        <v>-99.8292</v>
      </c>
      <c r="K62450">
        <v>39.250999999999998</v>
      </c>
      <c r="L62450">
        <v>-99.798699999999997</v>
      </c>
      <c r="M62450">
        <v>4.4800000000000004</v>
      </c>
      <c r="N62450">
        <v>100</v>
      </c>
      <c r="O62450" s="2" t="s">
        <v>41</v>
      </c>
      <c r="P62450">
        <v>0</v>
      </c>
    </row>
    <row r="62451" spans="1:16" x14ac:dyDescent="0.25">
      <c r="A62451">
        <v>2018</v>
      </c>
      <c r="B62451">
        <v>5</v>
      </c>
      <c r="C62451">
        <v>28</v>
      </c>
      <c r="D62451" s="1">
        <v>43248</v>
      </c>
      <c r="E62451" s="2" t="s">
        <v>32</v>
      </c>
      <c r="F62451">
        <v>0</v>
      </c>
      <c r="G62451">
        <v>0</v>
      </c>
      <c r="H62451">
        <v>0</v>
      </c>
      <c r="I62451">
        <v>36.542000000000002</v>
      </c>
      <c r="J62451">
        <v>-101.63800000000001</v>
      </c>
      <c r="K62451">
        <v>36.545999999999999</v>
      </c>
      <c r="L62451">
        <v>-101.636</v>
      </c>
      <c r="M62451">
        <v>0.26</v>
      </c>
      <c r="N62451">
        <v>50</v>
      </c>
      <c r="O62451" s="2" t="s">
        <v>33</v>
      </c>
      <c r="P62451">
        <v>0</v>
      </c>
    </row>
    <row r="62452" spans="1:16" x14ac:dyDescent="0.25">
      <c r="A62452">
        <v>2018</v>
      </c>
      <c r="B62452">
        <v>5</v>
      </c>
      <c r="C62452">
        <v>28</v>
      </c>
      <c r="D62452" s="1">
        <v>43248</v>
      </c>
      <c r="E62452" s="2" t="s">
        <v>32</v>
      </c>
      <c r="F62452">
        <v>1</v>
      </c>
      <c r="G62452">
        <v>0</v>
      </c>
      <c r="H62452">
        <v>0</v>
      </c>
      <c r="I62452">
        <v>36.622</v>
      </c>
      <c r="J62452">
        <v>-101.27200000000001</v>
      </c>
      <c r="K62452">
        <v>36.643999999999998</v>
      </c>
      <c r="L62452">
        <v>-101.248</v>
      </c>
      <c r="M62452">
        <v>2.02</v>
      </c>
      <c r="N62452">
        <v>200</v>
      </c>
      <c r="O62452" s="2" t="s">
        <v>33</v>
      </c>
      <c r="P62452">
        <v>0</v>
      </c>
    </row>
    <row r="62453" spans="1:16" x14ac:dyDescent="0.25">
      <c r="A62453">
        <v>2018</v>
      </c>
      <c r="B62453">
        <v>5</v>
      </c>
      <c r="C62453">
        <v>28</v>
      </c>
      <c r="D62453" s="1">
        <v>43248</v>
      </c>
      <c r="E62453" s="2" t="s">
        <v>38</v>
      </c>
      <c r="F62453">
        <v>0</v>
      </c>
      <c r="G62453">
        <v>0</v>
      </c>
      <c r="H62453">
        <v>0</v>
      </c>
      <c r="I62453">
        <v>33.549399999999999</v>
      </c>
      <c r="J62453">
        <v>-80.696600000000004</v>
      </c>
      <c r="K62453">
        <v>33.553400000000003</v>
      </c>
      <c r="L62453">
        <v>-80.695300000000003</v>
      </c>
      <c r="M62453">
        <v>0.28999999999999998</v>
      </c>
      <c r="N62453">
        <v>150</v>
      </c>
      <c r="O62453" s="2" t="s">
        <v>39</v>
      </c>
      <c r="P62453">
        <v>1</v>
      </c>
    </row>
    <row r="62454" spans="1:16" x14ac:dyDescent="0.25">
      <c r="A62454">
        <v>2018</v>
      </c>
      <c r="B62454">
        <v>5</v>
      </c>
      <c r="C62454">
        <v>28</v>
      </c>
      <c r="D62454" s="1">
        <v>43248</v>
      </c>
      <c r="E62454" s="2" t="s">
        <v>95</v>
      </c>
      <c r="F62454">
        <v>0</v>
      </c>
      <c r="G62454">
        <v>0</v>
      </c>
      <c r="H62454">
        <v>0</v>
      </c>
      <c r="I62454">
        <v>40.143799999999999</v>
      </c>
      <c r="J62454">
        <v>-111.13209999999999</v>
      </c>
      <c r="K62454">
        <v>40.14</v>
      </c>
      <c r="L62454">
        <v>-111.13</v>
      </c>
      <c r="M62454">
        <v>0.28000000000000003</v>
      </c>
      <c r="N62454">
        <v>5</v>
      </c>
      <c r="O62454" s="2" t="s">
        <v>96</v>
      </c>
      <c r="P62454">
        <v>0</v>
      </c>
    </row>
    <row r="62455" spans="1:16" x14ac:dyDescent="0.25">
      <c r="A62455">
        <v>2018</v>
      </c>
      <c r="B62455">
        <v>5</v>
      </c>
      <c r="C62455">
        <v>28</v>
      </c>
      <c r="D62455" s="1">
        <v>43248</v>
      </c>
      <c r="E62455" s="2" t="s">
        <v>95</v>
      </c>
      <c r="F62455">
        <v>0</v>
      </c>
      <c r="G62455">
        <v>0</v>
      </c>
      <c r="H62455">
        <v>0</v>
      </c>
      <c r="I62455">
        <v>41.969700000000003</v>
      </c>
      <c r="J62455">
        <v>-112.714</v>
      </c>
      <c r="K62455">
        <v>41.970300000000002</v>
      </c>
      <c r="L62455">
        <v>-112.7122</v>
      </c>
      <c r="M62455">
        <v>0.1</v>
      </c>
      <c r="N62455">
        <v>5</v>
      </c>
      <c r="O62455" s="2" t="s">
        <v>96</v>
      </c>
      <c r="P62455">
        <v>0</v>
      </c>
    </row>
    <row r="62456" spans="1:16" x14ac:dyDescent="0.25">
      <c r="A62456">
        <v>2018</v>
      </c>
      <c r="B62456">
        <v>5</v>
      </c>
      <c r="C62456">
        <v>28</v>
      </c>
      <c r="D62456" s="1">
        <v>43248</v>
      </c>
      <c r="E62456" s="2" t="s">
        <v>48</v>
      </c>
      <c r="F62456">
        <v>0</v>
      </c>
      <c r="G62456">
        <v>0</v>
      </c>
      <c r="H62456">
        <v>0</v>
      </c>
      <c r="I62456">
        <v>42.3367</v>
      </c>
      <c r="J62456">
        <v>-108.7514</v>
      </c>
      <c r="K62456">
        <v>42.331400000000002</v>
      </c>
      <c r="L62456">
        <v>-108.758</v>
      </c>
      <c r="M62456">
        <v>0.49</v>
      </c>
      <c r="N62456">
        <v>20</v>
      </c>
      <c r="O62456" s="2" t="s">
        <v>49</v>
      </c>
      <c r="P62456">
        <v>0</v>
      </c>
    </row>
    <row r="62457" spans="1:16" x14ac:dyDescent="0.25">
      <c r="A62457">
        <v>2018</v>
      </c>
      <c r="B62457">
        <v>5</v>
      </c>
      <c r="C62457">
        <v>28</v>
      </c>
      <c r="D62457" s="1">
        <v>43248</v>
      </c>
      <c r="E62457" s="2" t="s">
        <v>48</v>
      </c>
      <c r="F62457">
        <v>0</v>
      </c>
      <c r="G62457">
        <v>0</v>
      </c>
      <c r="H62457">
        <v>0</v>
      </c>
      <c r="I62457">
        <v>41.5959</v>
      </c>
      <c r="J62457">
        <v>-109.9419</v>
      </c>
      <c r="K62457">
        <v>41.608600000000003</v>
      </c>
      <c r="L62457">
        <v>-109.8652</v>
      </c>
      <c r="M62457">
        <v>3.45</v>
      </c>
      <c r="N62457">
        <v>25</v>
      </c>
      <c r="O62457" s="2" t="s">
        <v>49</v>
      </c>
      <c r="P62457">
        <v>0</v>
      </c>
    </row>
    <row r="62458" spans="1:16" x14ac:dyDescent="0.25">
      <c r="A62458">
        <v>2018</v>
      </c>
      <c r="B62458">
        <v>5</v>
      </c>
      <c r="C62458">
        <v>29</v>
      </c>
      <c r="D62458" s="1">
        <v>43249</v>
      </c>
      <c r="E62458" s="2" t="s">
        <v>34</v>
      </c>
      <c r="F62458">
        <v>0</v>
      </c>
      <c r="G62458">
        <v>0</v>
      </c>
      <c r="H62458">
        <v>0</v>
      </c>
      <c r="I62458">
        <v>25.491499999999998</v>
      </c>
      <c r="J62458">
        <v>-80.450100000000006</v>
      </c>
      <c r="K62458">
        <v>25.496300000000002</v>
      </c>
      <c r="L62458">
        <v>-80.450100000000006</v>
      </c>
      <c r="M62458">
        <v>0.33</v>
      </c>
      <c r="N62458">
        <v>25</v>
      </c>
      <c r="O62458" s="2" t="s">
        <v>35</v>
      </c>
      <c r="P62458">
        <v>1</v>
      </c>
    </row>
    <row r="62459" spans="1:16" x14ac:dyDescent="0.25">
      <c r="A62459">
        <v>2018</v>
      </c>
      <c r="B62459">
        <v>5</v>
      </c>
      <c r="C62459">
        <v>29</v>
      </c>
      <c r="D62459" s="1">
        <v>43249</v>
      </c>
      <c r="E62459" s="2" t="s">
        <v>42</v>
      </c>
      <c r="F62459">
        <v>0</v>
      </c>
      <c r="G62459">
        <v>0</v>
      </c>
      <c r="H62459">
        <v>0</v>
      </c>
      <c r="I62459">
        <v>42.0533</v>
      </c>
      <c r="J62459">
        <v>-93.553299999999993</v>
      </c>
      <c r="K62459">
        <v>42.057600000000001</v>
      </c>
      <c r="L62459">
        <v>-93.554199999999994</v>
      </c>
      <c r="M62459">
        <v>0.3</v>
      </c>
      <c r="N62459">
        <v>30</v>
      </c>
      <c r="O62459" s="2" t="s">
        <v>43</v>
      </c>
      <c r="P62459">
        <v>0</v>
      </c>
    </row>
    <row r="62460" spans="1:16" x14ac:dyDescent="0.25">
      <c r="A62460">
        <v>2018</v>
      </c>
      <c r="B62460">
        <v>5</v>
      </c>
      <c r="C62460">
        <v>29</v>
      </c>
      <c r="D62460" s="1">
        <v>43249</v>
      </c>
      <c r="E62460" s="2" t="s">
        <v>40</v>
      </c>
      <c r="F62460">
        <v>0</v>
      </c>
      <c r="G62460">
        <v>0</v>
      </c>
      <c r="H62460">
        <v>0</v>
      </c>
      <c r="I62460">
        <v>37.671900000000001</v>
      </c>
      <c r="J62460">
        <v>-100.2833</v>
      </c>
      <c r="K62460">
        <v>37.684600000000003</v>
      </c>
      <c r="L62460">
        <v>-100.2109</v>
      </c>
      <c r="M62460">
        <v>4.1100000000000003</v>
      </c>
      <c r="N62460">
        <v>100</v>
      </c>
      <c r="O62460" s="2" t="s">
        <v>41</v>
      </c>
      <c r="P62460">
        <v>0</v>
      </c>
    </row>
    <row r="62461" spans="1:16" x14ac:dyDescent="0.25">
      <c r="A62461">
        <v>2018</v>
      </c>
      <c r="B62461">
        <v>5</v>
      </c>
      <c r="C62461">
        <v>29</v>
      </c>
      <c r="D62461" s="1">
        <v>43249</v>
      </c>
      <c r="E62461" s="2" t="s">
        <v>40</v>
      </c>
      <c r="F62461">
        <v>0</v>
      </c>
      <c r="G62461">
        <v>0</v>
      </c>
      <c r="H62461">
        <v>0</v>
      </c>
      <c r="I62461">
        <v>39.82</v>
      </c>
      <c r="J62461">
        <v>-97.627300000000005</v>
      </c>
      <c r="K62461">
        <v>39.823999999999998</v>
      </c>
      <c r="L62461">
        <v>-97.624899999999997</v>
      </c>
      <c r="M62461">
        <v>0.3</v>
      </c>
      <c r="N62461">
        <v>30</v>
      </c>
      <c r="O62461" s="2" t="s">
        <v>41</v>
      </c>
      <c r="P62461">
        <v>0</v>
      </c>
    </row>
    <row r="62462" spans="1:16" x14ac:dyDescent="0.25">
      <c r="A62462">
        <v>2018</v>
      </c>
      <c r="B62462">
        <v>5</v>
      </c>
      <c r="C62462">
        <v>29</v>
      </c>
      <c r="D62462" s="1">
        <v>43249</v>
      </c>
      <c r="E62462" s="2" t="s">
        <v>32</v>
      </c>
      <c r="F62462">
        <v>1</v>
      </c>
      <c r="G62462">
        <v>0</v>
      </c>
      <c r="H62462">
        <v>0</v>
      </c>
      <c r="I62462">
        <v>36.5852</v>
      </c>
      <c r="J62462">
        <v>-98.878900000000002</v>
      </c>
      <c r="K62462">
        <v>36.554000000000002</v>
      </c>
      <c r="L62462">
        <v>-98.861999999999995</v>
      </c>
      <c r="M62462">
        <v>2.5</v>
      </c>
      <c r="N62462">
        <v>20</v>
      </c>
      <c r="O62462" s="2" t="s">
        <v>33</v>
      </c>
      <c r="P62462">
        <v>0</v>
      </c>
    </row>
    <row r="62463" spans="1:16" x14ac:dyDescent="0.25">
      <c r="A62463">
        <v>2018</v>
      </c>
      <c r="B62463">
        <v>5</v>
      </c>
      <c r="C62463">
        <v>29</v>
      </c>
      <c r="D62463" s="1">
        <v>43249</v>
      </c>
      <c r="E62463" s="2" t="s">
        <v>24</v>
      </c>
      <c r="F62463">
        <v>0</v>
      </c>
      <c r="G62463">
        <v>0</v>
      </c>
      <c r="H62463">
        <v>0</v>
      </c>
      <c r="I62463">
        <v>35.5</v>
      </c>
      <c r="J62463">
        <v>-100.57</v>
      </c>
      <c r="K62463">
        <v>35.5</v>
      </c>
      <c r="L62463">
        <v>-100.57</v>
      </c>
      <c r="M62463">
        <v>0.1</v>
      </c>
      <c r="N62463">
        <v>50</v>
      </c>
      <c r="O62463" s="2" t="s">
        <v>25</v>
      </c>
      <c r="P62463">
        <v>0</v>
      </c>
    </row>
    <row r="62464" spans="1:16" x14ac:dyDescent="0.25">
      <c r="A62464">
        <v>2018</v>
      </c>
      <c r="B62464">
        <v>5</v>
      </c>
      <c r="C62464">
        <v>29</v>
      </c>
      <c r="D62464" s="1">
        <v>43249</v>
      </c>
      <c r="E62464" s="2" t="s">
        <v>24</v>
      </c>
      <c r="F62464">
        <v>0</v>
      </c>
      <c r="G62464">
        <v>0</v>
      </c>
      <c r="H62464">
        <v>0</v>
      </c>
      <c r="I62464">
        <v>35.479999999999997</v>
      </c>
      <c r="J62464">
        <v>-100.43</v>
      </c>
      <c r="K62464">
        <v>35.479999999999997</v>
      </c>
      <c r="L62464">
        <v>-100.43</v>
      </c>
      <c r="M62464">
        <v>0.1</v>
      </c>
      <c r="N62464">
        <v>50</v>
      </c>
      <c r="O62464" s="2" t="s">
        <v>25</v>
      </c>
      <c r="P62464">
        <v>0</v>
      </c>
    </row>
    <row r="62465" spans="1:16" x14ac:dyDescent="0.25">
      <c r="A62465">
        <v>2018</v>
      </c>
      <c r="B62465">
        <v>5</v>
      </c>
      <c r="C62465">
        <v>30</v>
      </c>
      <c r="D62465" s="1">
        <v>43250</v>
      </c>
      <c r="E62465" s="2" t="s">
        <v>34</v>
      </c>
      <c r="F62465">
        <v>0</v>
      </c>
      <c r="G62465">
        <v>0</v>
      </c>
      <c r="H62465">
        <v>0</v>
      </c>
      <c r="I62465">
        <v>27.190200000000001</v>
      </c>
      <c r="J62465">
        <v>-81.747100000000003</v>
      </c>
      <c r="K62465">
        <v>27.2011</v>
      </c>
      <c r="L62465">
        <v>-81.750100000000003</v>
      </c>
      <c r="M62465">
        <v>0.78</v>
      </c>
      <c r="N62465">
        <v>50</v>
      </c>
      <c r="O62465" s="2" t="s">
        <v>35</v>
      </c>
      <c r="P62465">
        <v>1</v>
      </c>
    </row>
    <row r="62466" spans="1:16" x14ac:dyDescent="0.25">
      <c r="A62466">
        <v>2018</v>
      </c>
      <c r="B62466">
        <v>5</v>
      </c>
      <c r="C62466">
        <v>30</v>
      </c>
      <c r="D62466" s="1">
        <v>43250</v>
      </c>
      <c r="E62466" s="2" t="s">
        <v>16</v>
      </c>
      <c r="F62466">
        <v>0</v>
      </c>
      <c r="G62466">
        <v>0</v>
      </c>
      <c r="H62466">
        <v>0</v>
      </c>
      <c r="I62466">
        <v>41.380200000000002</v>
      </c>
      <c r="J62466">
        <v>-88.683199999999999</v>
      </c>
      <c r="K62466">
        <v>41.370600000000003</v>
      </c>
      <c r="L62466">
        <v>-88.671400000000006</v>
      </c>
      <c r="M62466">
        <v>0.9</v>
      </c>
      <c r="N62466">
        <v>30</v>
      </c>
      <c r="O62466" s="2" t="s">
        <v>17</v>
      </c>
      <c r="P62466">
        <v>0</v>
      </c>
    </row>
    <row r="62467" spans="1:16" x14ac:dyDescent="0.25">
      <c r="A62467">
        <v>2018</v>
      </c>
      <c r="B62467">
        <v>5</v>
      </c>
      <c r="C62467">
        <v>30</v>
      </c>
      <c r="D62467" s="1">
        <v>43250</v>
      </c>
      <c r="E62467" s="2" t="s">
        <v>56</v>
      </c>
      <c r="F62467">
        <v>0</v>
      </c>
      <c r="G62467">
        <v>0</v>
      </c>
      <c r="H62467">
        <v>0</v>
      </c>
      <c r="I62467">
        <v>43.512900000000002</v>
      </c>
      <c r="J62467">
        <v>-92.203599999999994</v>
      </c>
      <c r="K62467">
        <v>43.516300000000001</v>
      </c>
      <c r="L62467">
        <v>-92.195800000000006</v>
      </c>
      <c r="M62467">
        <v>0.46</v>
      </c>
      <c r="N62467">
        <v>8</v>
      </c>
      <c r="O62467" s="2" t="s">
        <v>57</v>
      </c>
      <c r="P62467">
        <v>0</v>
      </c>
    </row>
    <row r="62468" spans="1:16" x14ac:dyDescent="0.25">
      <c r="A62468">
        <v>2018</v>
      </c>
      <c r="B62468">
        <v>5</v>
      </c>
      <c r="C62468">
        <v>30</v>
      </c>
      <c r="D62468" s="1">
        <v>43250</v>
      </c>
      <c r="E62468" s="2" t="s">
        <v>54</v>
      </c>
      <c r="F62468">
        <v>0</v>
      </c>
      <c r="G62468">
        <v>0</v>
      </c>
      <c r="H62468">
        <v>0</v>
      </c>
      <c r="I62468">
        <v>47.382599999999996</v>
      </c>
      <c r="J62468">
        <v>-98.940799999999996</v>
      </c>
      <c r="K62468">
        <v>47.370899999999999</v>
      </c>
      <c r="L62468">
        <v>-98.932699999999997</v>
      </c>
      <c r="M62468">
        <v>0.89</v>
      </c>
      <c r="N62468">
        <v>50</v>
      </c>
      <c r="O62468" s="2" t="s">
        <v>55</v>
      </c>
      <c r="P62468">
        <v>0</v>
      </c>
    </row>
    <row r="62469" spans="1:16" x14ac:dyDescent="0.25">
      <c r="A62469">
        <v>2018</v>
      </c>
      <c r="B62469">
        <v>5</v>
      </c>
      <c r="C62469">
        <v>30</v>
      </c>
      <c r="D62469" s="1">
        <v>43250</v>
      </c>
      <c r="E62469" s="2" t="s">
        <v>20</v>
      </c>
      <c r="F62469">
        <v>0</v>
      </c>
      <c r="G62469">
        <v>0</v>
      </c>
      <c r="H62469">
        <v>0</v>
      </c>
      <c r="I62469">
        <v>40.039299999999997</v>
      </c>
      <c r="J62469">
        <v>-84.303799999999995</v>
      </c>
      <c r="K62469">
        <v>40.040199999999999</v>
      </c>
      <c r="L62469">
        <v>-84.302400000000006</v>
      </c>
      <c r="M62469">
        <v>0.1</v>
      </c>
      <c r="N62469">
        <v>30</v>
      </c>
      <c r="O62469" s="2" t="s">
        <v>21</v>
      </c>
      <c r="P62469">
        <v>1</v>
      </c>
    </row>
    <row r="62470" spans="1:16" x14ac:dyDescent="0.25">
      <c r="A62470">
        <v>2018</v>
      </c>
      <c r="B62470">
        <v>5</v>
      </c>
      <c r="C62470">
        <v>31</v>
      </c>
      <c r="D62470" s="1">
        <v>43251</v>
      </c>
      <c r="E62470" s="2" t="s">
        <v>101</v>
      </c>
      <c r="F62470">
        <v>0</v>
      </c>
      <c r="G62470">
        <v>0</v>
      </c>
      <c r="H62470">
        <v>0</v>
      </c>
      <c r="I62470">
        <v>43.669499999999999</v>
      </c>
      <c r="J62470">
        <v>-112.53</v>
      </c>
      <c r="K62470">
        <v>43.669499999999999</v>
      </c>
      <c r="L62470">
        <v>-112.53</v>
      </c>
      <c r="M62470">
        <v>3</v>
      </c>
      <c r="N62470">
        <v>10</v>
      </c>
      <c r="O62470" s="2" t="s">
        <v>102</v>
      </c>
      <c r="P62470">
        <v>0</v>
      </c>
    </row>
    <row r="62471" spans="1:16" x14ac:dyDescent="0.25">
      <c r="A62471">
        <v>2018</v>
      </c>
      <c r="B62471">
        <v>5</v>
      </c>
      <c r="C62471">
        <v>31</v>
      </c>
      <c r="D62471" s="1">
        <v>43251</v>
      </c>
      <c r="E62471" s="2" t="s">
        <v>101</v>
      </c>
      <c r="F62471">
        <v>1</v>
      </c>
      <c r="G62471">
        <v>0</v>
      </c>
      <c r="H62471">
        <v>0</v>
      </c>
      <c r="I62471">
        <v>43.4709</v>
      </c>
      <c r="J62471">
        <v>-112.7636</v>
      </c>
      <c r="K62471">
        <v>43.593800000000002</v>
      </c>
      <c r="L62471">
        <v>-112.5942</v>
      </c>
      <c r="M62471">
        <v>12</v>
      </c>
      <c r="N62471">
        <v>25</v>
      </c>
      <c r="O62471" s="2" t="s">
        <v>102</v>
      </c>
      <c r="P62471">
        <v>0</v>
      </c>
    </row>
    <row r="62472" spans="1:16" x14ac:dyDescent="0.25">
      <c r="A62472">
        <v>2018</v>
      </c>
      <c r="B62472">
        <v>5</v>
      </c>
      <c r="C62472">
        <v>31</v>
      </c>
      <c r="D62472" s="1">
        <v>43251</v>
      </c>
      <c r="E62472" s="2" t="s">
        <v>16</v>
      </c>
      <c r="F62472">
        <v>0</v>
      </c>
      <c r="G62472">
        <v>0</v>
      </c>
      <c r="H62472">
        <v>0</v>
      </c>
      <c r="I62472">
        <v>37.466200000000001</v>
      </c>
      <c r="J62472">
        <v>-89.456000000000003</v>
      </c>
      <c r="K62472">
        <v>37.4756</v>
      </c>
      <c r="L62472">
        <v>-89.439400000000006</v>
      </c>
      <c r="M62472">
        <v>1.1200000000000001</v>
      </c>
      <c r="N62472">
        <v>50</v>
      </c>
      <c r="O62472" s="2" t="s">
        <v>17</v>
      </c>
      <c r="P62472">
        <v>1</v>
      </c>
    </row>
    <row r="62473" spans="1:16" x14ac:dyDescent="0.25">
      <c r="A62473">
        <v>2018</v>
      </c>
      <c r="B62473">
        <v>5</v>
      </c>
      <c r="C62473">
        <v>31</v>
      </c>
      <c r="D62473" s="1">
        <v>43251</v>
      </c>
      <c r="E62473" s="2" t="s">
        <v>16</v>
      </c>
      <c r="F62473">
        <v>1</v>
      </c>
      <c r="G62473">
        <v>0</v>
      </c>
      <c r="H62473">
        <v>0</v>
      </c>
      <c r="I62473">
        <v>37.481000000000002</v>
      </c>
      <c r="J62473">
        <v>-89.469700000000003</v>
      </c>
      <c r="K62473">
        <v>37.503999999999998</v>
      </c>
      <c r="L62473">
        <v>-89.421099999999996</v>
      </c>
      <c r="M62473">
        <v>3.11</v>
      </c>
      <c r="N62473">
        <v>150</v>
      </c>
      <c r="O62473" s="2" t="s">
        <v>17</v>
      </c>
      <c r="P62473">
        <v>1</v>
      </c>
    </row>
    <row r="62474" spans="1:16" x14ac:dyDescent="0.25">
      <c r="A62474">
        <v>2018</v>
      </c>
      <c r="B62474">
        <v>5</v>
      </c>
      <c r="C62474">
        <v>31</v>
      </c>
      <c r="D62474" s="1">
        <v>43251</v>
      </c>
      <c r="E62474" s="2" t="s">
        <v>18</v>
      </c>
      <c r="F62474">
        <v>1</v>
      </c>
      <c r="G62474">
        <v>0</v>
      </c>
      <c r="H62474">
        <v>0</v>
      </c>
      <c r="I62474">
        <v>37.453000000000003</v>
      </c>
      <c r="J62474">
        <v>-89.537800000000004</v>
      </c>
      <c r="K62474">
        <v>37.463700000000003</v>
      </c>
      <c r="L62474">
        <v>-89.499799999999993</v>
      </c>
      <c r="M62474">
        <v>2.21</v>
      </c>
      <c r="N62474">
        <v>150</v>
      </c>
      <c r="O62474" s="2" t="s">
        <v>19</v>
      </c>
      <c r="P62474">
        <v>1</v>
      </c>
    </row>
    <row r="62475" spans="1:16" x14ac:dyDescent="0.25">
      <c r="A62475">
        <v>2018</v>
      </c>
      <c r="B62475">
        <v>5</v>
      </c>
      <c r="C62475">
        <v>31</v>
      </c>
      <c r="D62475" s="1">
        <v>43251</v>
      </c>
      <c r="E62475" s="2" t="s">
        <v>54</v>
      </c>
      <c r="F62475">
        <v>0</v>
      </c>
      <c r="G62475">
        <v>0</v>
      </c>
      <c r="H62475">
        <v>0</v>
      </c>
      <c r="I62475">
        <v>47.11</v>
      </c>
      <c r="J62475">
        <v>-102.62</v>
      </c>
      <c r="K62475">
        <v>47.1098</v>
      </c>
      <c r="L62475">
        <v>-102.6131</v>
      </c>
      <c r="M62475">
        <v>0.32</v>
      </c>
      <c r="N62475">
        <v>50</v>
      </c>
      <c r="O62475" s="2" t="s">
        <v>55</v>
      </c>
      <c r="P62475">
        <v>0</v>
      </c>
    </row>
    <row r="62476" spans="1:16" x14ac:dyDescent="0.25">
      <c r="A62476">
        <v>2018</v>
      </c>
      <c r="B62476">
        <v>5</v>
      </c>
      <c r="C62476">
        <v>31</v>
      </c>
      <c r="D62476" s="1">
        <v>43251</v>
      </c>
      <c r="E62476" s="2" t="s">
        <v>54</v>
      </c>
      <c r="F62476">
        <v>0</v>
      </c>
      <c r="G62476">
        <v>0</v>
      </c>
      <c r="H62476">
        <v>0</v>
      </c>
      <c r="I62476">
        <v>46.812199999999997</v>
      </c>
      <c r="J62476">
        <v>-102.32429999999999</v>
      </c>
      <c r="K62476">
        <v>46.810200000000002</v>
      </c>
      <c r="L62476">
        <v>-102.316</v>
      </c>
      <c r="M62476">
        <v>0.42</v>
      </c>
      <c r="N62476">
        <v>50</v>
      </c>
      <c r="O62476" s="2" t="s">
        <v>55</v>
      </c>
      <c r="P62476">
        <v>0</v>
      </c>
    </row>
    <row r="62477" spans="1:16" x14ac:dyDescent="0.25">
      <c r="A62477">
        <v>2018</v>
      </c>
      <c r="B62477">
        <v>5</v>
      </c>
      <c r="C62477">
        <v>31</v>
      </c>
      <c r="D62477" s="1">
        <v>43251</v>
      </c>
      <c r="E62477" s="2" t="s">
        <v>54</v>
      </c>
      <c r="F62477">
        <v>0</v>
      </c>
      <c r="G62477">
        <v>0</v>
      </c>
      <c r="H62477">
        <v>0</v>
      </c>
      <c r="I62477">
        <v>46.9358</v>
      </c>
      <c r="J62477">
        <v>-101.83</v>
      </c>
      <c r="K62477">
        <v>46.935600000000001</v>
      </c>
      <c r="L62477">
        <v>-101.82470000000001</v>
      </c>
      <c r="M62477">
        <v>0.25</v>
      </c>
      <c r="N62477">
        <v>50</v>
      </c>
      <c r="O62477" s="2" t="s">
        <v>55</v>
      </c>
      <c r="P62477">
        <v>0</v>
      </c>
    </row>
    <row r="62478" spans="1:16" x14ac:dyDescent="0.25">
      <c r="A62478">
        <v>2018</v>
      </c>
      <c r="B62478">
        <v>6</v>
      </c>
      <c r="C62478">
        <v>1</v>
      </c>
      <c r="D62478" s="1">
        <v>43252</v>
      </c>
      <c r="E62478" s="2" t="s">
        <v>54</v>
      </c>
      <c r="F62478">
        <v>0</v>
      </c>
      <c r="G62478">
        <v>0</v>
      </c>
      <c r="H62478">
        <v>0</v>
      </c>
      <c r="I62478">
        <v>47.47</v>
      </c>
      <c r="J62478">
        <v>-102.84</v>
      </c>
      <c r="K62478">
        <v>47.472299999999997</v>
      </c>
      <c r="L62478">
        <v>-102.83459999999999</v>
      </c>
      <c r="M62478">
        <v>0.3</v>
      </c>
      <c r="N62478">
        <v>50</v>
      </c>
      <c r="O62478" s="2" t="s">
        <v>55</v>
      </c>
      <c r="P62478">
        <v>0</v>
      </c>
    </row>
    <row r="62479" spans="1:16" x14ac:dyDescent="0.25">
      <c r="A62479">
        <v>2018</v>
      </c>
      <c r="B62479">
        <v>6</v>
      </c>
      <c r="C62479">
        <v>1</v>
      </c>
      <c r="D62479" s="1">
        <v>43252</v>
      </c>
      <c r="E62479" s="2" t="s">
        <v>54</v>
      </c>
      <c r="F62479">
        <v>0</v>
      </c>
      <c r="G62479">
        <v>0</v>
      </c>
      <c r="H62479">
        <v>0</v>
      </c>
      <c r="I62479">
        <v>46.87</v>
      </c>
      <c r="J62479">
        <v>-102.05</v>
      </c>
      <c r="K62479">
        <v>46.966900000000003</v>
      </c>
      <c r="L62479">
        <v>-101.9894</v>
      </c>
      <c r="M62479">
        <v>7.28</v>
      </c>
      <c r="N62479">
        <v>100</v>
      </c>
      <c r="O62479" s="2" t="s">
        <v>55</v>
      </c>
      <c r="P62479">
        <v>0</v>
      </c>
    </row>
    <row r="62480" spans="1:16" x14ac:dyDescent="0.25">
      <c r="A62480">
        <v>2018</v>
      </c>
      <c r="B62480">
        <v>6</v>
      </c>
      <c r="C62480">
        <v>1</v>
      </c>
      <c r="D62480" s="1">
        <v>43252</v>
      </c>
      <c r="E62480" s="2" t="s">
        <v>54</v>
      </c>
      <c r="F62480">
        <v>0</v>
      </c>
      <c r="G62480">
        <v>0</v>
      </c>
      <c r="H62480">
        <v>0</v>
      </c>
      <c r="I62480">
        <v>47.77</v>
      </c>
      <c r="J62480">
        <v>-102.68</v>
      </c>
      <c r="K62480">
        <v>47.774099999999997</v>
      </c>
      <c r="L62480">
        <v>-102.6788</v>
      </c>
      <c r="M62480">
        <v>0.28999999999999998</v>
      </c>
      <c r="N62480">
        <v>50</v>
      </c>
      <c r="O62480" s="2" t="s">
        <v>55</v>
      </c>
      <c r="P62480">
        <v>0</v>
      </c>
    </row>
    <row r="62481" spans="1:16" x14ac:dyDescent="0.25">
      <c r="A62481">
        <v>2018</v>
      </c>
      <c r="B62481">
        <v>6</v>
      </c>
      <c r="C62481">
        <v>1</v>
      </c>
      <c r="D62481" s="1">
        <v>43252</v>
      </c>
      <c r="E62481" s="2" t="s">
        <v>54</v>
      </c>
      <c r="F62481">
        <v>0</v>
      </c>
      <c r="G62481">
        <v>0</v>
      </c>
      <c r="H62481">
        <v>0</v>
      </c>
      <c r="I62481">
        <v>47.05</v>
      </c>
      <c r="J62481">
        <v>-102.05</v>
      </c>
      <c r="K62481">
        <v>47.069099999999999</v>
      </c>
      <c r="L62481">
        <v>-102.0412</v>
      </c>
      <c r="M62481">
        <v>1.38</v>
      </c>
      <c r="N62481">
        <v>75</v>
      </c>
      <c r="O62481" s="2" t="s">
        <v>55</v>
      </c>
      <c r="P62481">
        <v>0</v>
      </c>
    </row>
    <row r="62482" spans="1:16" x14ac:dyDescent="0.25">
      <c r="A62482">
        <v>2018</v>
      </c>
      <c r="B62482">
        <v>6</v>
      </c>
      <c r="C62482">
        <v>1</v>
      </c>
      <c r="D62482" s="1">
        <v>43252</v>
      </c>
      <c r="E62482" s="2" t="s">
        <v>54</v>
      </c>
      <c r="F62482">
        <v>2</v>
      </c>
      <c r="G62482">
        <v>0</v>
      </c>
      <c r="H62482">
        <v>0</v>
      </c>
      <c r="I62482">
        <v>47.5</v>
      </c>
      <c r="J62482">
        <v>-102.75</v>
      </c>
      <c r="K62482">
        <v>47.55</v>
      </c>
      <c r="L62482">
        <v>-102.74</v>
      </c>
      <c r="M62482">
        <v>3.49</v>
      </c>
      <c r="N62482">
        <v>200</v>
      </c>
      <c r="O62482" s="2" t="s">
        <v>55</v>
      </c>
      <c r="P62482">
        <v>0</v>
      </c>
    </row>
    <row r="62483" spans="1:16" x14ac:dyDescent="0.25">
      <c r="A62483">
        <v>2018</v>
      </c>
      <c r="B62483">
        <v>6</v>
      </c>
      <c r="C62483">
        <v>1</v>
      </c>
      <c r="D62483" s="1">
        <v>43252</v>
      </c>
      <c r="E62483" s="2" t="s">
        <v>44</v>
      </c>
      <c r="F62483">
        <v>0</v>
      </c>
      <c r="G62483">
        <v>0</v>
      </c>
      <c r="H62483">
        <v>0</v>
      </c>
      <c r="I62483">
        <v>41.602400000000003</v>
      </c>
      <c r="J62483">
        <v>-98.905000000000001</v>
      </c>
      <c r="K62483">
        <v>41.602400000000003</v>
      </c>
      <c r="L62483">
        <v>-98.905000000000001</v>
      </c>
      <c r="M62483">
        <v>0.01</v>
      </c>
      <c r="N62483">
        <v>40</v>
      </c>
      <c r="O62483" s="2" t="s">
        <v>45</v>
      </c>
      <c r="P62483">
        <v>0</v>
      </c>
    </row>
    <row r="62484" spans="1:16" x14ac:dyDescent="0.25">
      <c r="A62484">
        <v>2018</v>
      </c>
      <c r="B62484">
        <v>6</v>
      </c>
      <c r="C62484">
        <v>1</v>
      </c>
      <c r="D62484" s="1">
        <v>43252</v>
      </c>
      <c r="E62484" s="2" t="s">
        <v>44</v>
      </c>
      <c r="F62484">
        <v>0</v>
      </c>
      <c r="G62484">
        <v>0</v>
      </c>
      <c r="H62484">
        <v>0</v>
      </c>
      <c r="I62484">
        <v>41.83</v>
      </c>
      <c r="J62484">
        <v>-97.61</v>
      </c>
      <c r="K62484">
        <v>41.830199999999998</v>
      </c>
      <c r="L62484">
        <v>-97.608000000000004</v>
      </c>
      <c r="M62484">
        <v>0.1</v>
      </c>
      <c r="N62484">
        <v>50</v>
      </c>
      <c r="O62484" s="2" t="s">
        <v>45</v>
      </c>
      <c r="P62484">
        <v>0</v>
      </c>
    </row>
    <row r="62485" spans="1:16" x14ac:dyDescent="0.25">
      <c r="A62485">
        <v>2018</v>
      </c>
      <c r="B62485">
        <v>6</v>
      </c>
      <c r="C62485">
        <v>1</v>
      </c>
      <c r="D62485" s="1">
        <v>43252</v>
      </c>
      <c r="E62485" s="2" t="s">
        <v>46</v>
      </c>
      <c r="F62485">
        <v>0</v>
      </c>
      <c r="G62485">
        <v>0</v>
      </c>
      <c r="H62485">
        <v>0</v>
      </c>
      <c r="I62485">
        <v>45.535299999999999</v>
      </c>
      <c r="J62485">
        <v>-100.26390000000001</v>
      </c>
      <c r="K62485">
        <v>45.535499999999999</v>
      </c>
      <c r="L62485">
        <v>-100.2617</v>
      </c>
      <c r="M62485">
        <v>0.11</v>
      </c>
      <c r="N62485">
        <v>10</v>
      </c>
      <c r="O62485" s="2" t="s">
        <v>47</v>
      </c>
      <c r="P62485">
        <v>0</v>
      </c>
    </row>
    <row r="62486" spans="1:16" x14ac:dyDescent="0.25">
      <c r="A62486">
        <v>2018</v>
      </c>
      <c r="B62486">
        <v>6</v>
      </c>
      <c r="C62486">
        <v>1</v>
      </c>
      <c r="D62486" s="1">
        <v>43252</v>
      </c>
      <c r="E62486" s="2" t="s">
        <v>24</v>
      </c>
      <c r="G62486">
        <v>0</v>
      </c>
      <c r="H62486">
        <v>0</v>
      </c>
      <c r="I62486">
        <v>33.130000000000003</v>
      </c>
      <c r="J62486">
        <v>-100.54</v>
      </c>
      <c r="K62486">
        <v>33.130000000000003</v>
      </c>
      <c r="L62486">
        <v>-100.54</v>
      </c>
      <c r="M62486">
        <v>0.01</v>
      </c>
      <c r="N62486">
        <v>30</v>
      </c>
      <c r="O62486" s="2" t="s">
        <v>25</v>
      </c>
      <c r="P62486">
        <v>0</v>
      </c>
    </row>
    <row r="62487" spans="1:16" x14ac:dyDescent="0.25">
      <c r="A62487">
        <v>2018</v>
      </c>
      <c r="B62487">
        <v>6</v>
      </c>
      <c r="C62487">
        <v>1</v>
      </c>
      <c r="D62487" s="1">
        <v>43252</v>
      </c>
      <c r="E62487" s="2" t="s">
        <v>48</v>
      </c>
      <c r="F62487">
        <v>0</v>
      </c>
      <c r="G62487">
        <v>0</v>
      </c>
      <c r="H62487">
        <v>0</v>
      </c>
      <c r="I62487">
        <v>44.295000000000002</v>
      </c>
      <c r="J62487">
        <v>-105.73</v>
      </c>
      <c r="K62487">
        <v>44.305999999999997</v>
      </c>
      <c r="L62487">
        <v>-105.71599999999999</v>
      </c>
      <c r="M62487">
        <v>1.03</v>
      </c>
      <c r="N62487">
        <v>25</v>
      </c>
      <c r="O62487" s="2" t="s">
        <v>49</v>
      </c>
      <c r="P62487">
        <v>0</v>
      </c>
    </row>
    <row r="62488" spans="1:16" x14ac:dyDescent="0.25">
      <c r="A62488">
        <v>2018</v>
      </c>
      <c r="B62488">
        <v>6</v>
      </c>
      <c r="C62488">
        <v>1</v>
      </c>
      <c r="D62488" s="1">
        <v>43252</v>
      </c>
      <c r="E62488" s="2" t="s">
        <v>48</v>
      </c>
      <c r="F62488">
        <v>1</v>
      </c>
      <c r="G62488">
        <v>0</v>
      </c>
      <c r="H62488">
        <v>0</v>
      </c>
      <c r="I62488">
        <v>44.328000000000003</v>
      </c>
      <c r="J62488">
        <v>-105.482</v>
      </c>
      <c r="K62488">
        <v>44.33</v>
      </c>
      <c r="L62488">
        <v>-105.473</v>
      </c>
      <c r="M62488">
        <v>0.47</v>
      </c>
      <c r="N62488">
        <v>25</v>
      </c>
      <c r="O62488" s="2" t="s">
        <v>49</v>
      </c>
      <c r="P62488">
        <v>0</v>
      </c>
    </row>
    <row r="62489" spans="1:16" x14ac:dyDescent="0.25">
      <c r="A62489">
        <v>2018</v>
      </c>
      <c r="B62489">
        <v>6</v>
      </c>
      <c r="C62489">
        <v>1</v>
      </c>
      <c r="D62489" s="1">
        <v>43252</v>
      </c>
      <c r="E62489" s="2" t="s">
        <v>48</v>
      </c>
      <c r="F62489">
        <v>1</v>
      </c>
      <c r="G62489">
        <v>0</v>
      </c>
      <c r="H62489">
        <v>0</v>
      </c>
      <c r="I62489">
        <v>44.378999999999998</v>
      </c>
      <c r="J62489">
        <v>-105.55200000000001</v>
      </c>
      <c r="K62489">
        <v>44.390999999999998</v>
      </c>
      <c r="L62489">
        <v>-105.46</v>
      </c>
      <c r="M62489">
        <v>4.62</v>
      </c>
      <c r="N62489">
        <v>50</v>
      </c>
      <c r="O62489" s="2" t="s">
        <v>49</v>
      </c>
      <c r="P62489">
        <v>0</v>
      </c>
    </row>
    <row r="62490" spans="1:16" x14ac:dyDescent="0.25">
      <c r="A62490">
        <v>2018</v>
      </c>
      <c r="B62490">
        <v>6</v>
      </c>
      <c r="C62490">
        <v>1</v>
      </c>
      <c r="D62490" s="1">
        <v>43252</v>
      </c>
      <c r="E62490" s="2" t="s">
        <v>48</v>
      </c>
      <c r="F62490">
        <v>2</v>
      </c>
      <c r="G62490">
        <v>0</v>
      </c>
      <c r="H62490">
        <v>0</v>
      </c>
      <c r="I62490">
        <v>43.998800000000003</v>
      </c>
      <c r="J62490">
        <v>-107.15009999999999</v>
      </c>
      <c r="K62490">
        <v>44.004300000000001</v>
      </c>
      <c r="L62490">
        <v>-107.1319</v>
      </c>
      <c r="M62490">
        <v>0.98</v>
      </c>
      <c r="N62490">
        <v>300</v>
      </c>
      <c r="O62490" s="2" t="s">
        <v>49</v>
      </c>
      <c r="P62490">
        <v>0</v>
      </c>
    </row>
    <row r="62491" spans="1:16" x14ac:dyDescent="0.25">
      <c r="A62491">
        <v>2018</v>
      </c>
      <c r="B62491">
        <v>6</v>
      </c>
      <c r="C62491">
        <v>1</v>
      </c>
      <c r="D62491" s="1">
        <v>43252</v>
      </c>
      <c r="E62491" s="2" t="s">
        <v>48</v>
      </c>
      <c r="F62491">
        <v>2</v>
      </c>
      <c r="G62491">
        <v>0</v>
      </c>
      <c r="H62491">
        <v>0</v>
      </c>
      <c r="I62491">
        <v>44.028500000000001</v>
      </c>
      <c r="J62491">
        <v>-107.1061</v>
      </c>
      <c r="K62491">
        <v>44.042000000000002</v>
      </c>
      <c r="L62491">
        <v>-107.11490000000001</v>
      </c>
      <c r="M62491">
        <v>1.03</v>
      </c>
      <c r="N62491">
        <v>300</v>
      </c>
      <c r="O62491" s="2" t="s">
        <v>49</v>
      </c>
      <c r="P62491">
        <v>0</v>
      </c>
    </row>
    <row r="62492" spans="1:16" x14ac:dyDescent="0.25">
      <c r="A62492">
        <v>2018</v>
      </c>
      <c r="B62492">
        <v>6</v>
      </c>
      <c r="C62492">
        <v>1</v>
      </c>
      <c r="D62492" s="1">
        <v>43252</v>
      </c>
      <c r="E62492" s="2" t="s">
        <v>48</v>
      </c>
      <c r="F62492">
        <v>3</v>
      </c>
      <c r="G62492">
        <v>2</v>
      </c>
      <c r="H62492">
        <v>0</v>
      </c>
      <c r="I62492">
        <v>44.329000000000001</v>
      </c>
      <c r="J62492">
        <v>-105.711</v>
      </c>
      <c r="K62492">
        <v>44.351999999999997</v>
      </c>
      <c r="L62492">
        <v>-105.642</v>
      </c>
      <c r="M62492">
        <v>3.76</v>
      </c>
      <c r="N62492">
        <v>200</v>
      </c>
      <c r="O62492" s="2" t="s">
        <v>49</v>
      </c>
      <c r="P62492">
        <v>0</v>
      </c>
    </row>
    <row r="62493" spans="1:16" x14ac:dyDescent="0.25">
      <c r="A62493">
        <v>2018</v>
      </c>
      <c r="B62493">
        <v>6</v>
      </c>
      <c r="C62493">
        <v>3</v>
      </c>
      <c r="D62493" s="1">
        <v>43254</v>
      </c>
      <c r="E62493" s="2" t="s">
        <v>64</v>
      </c>
      <c r="F62493">
        <v>0</v>
      </c>
      <c r="G62493">
        <v>0</v>
      </c>
      <c r="H62493">
        <v>0</v>
      </c>
      <c r="I62493">
        <v>34.932600000000001</v>
      </c>
      <c r="J62493">
        <v>-107.63030000000001</v>
      </c>
      <c r="K62493">
        <v>34.950299999999999</v>
      </c>
      <c r="L62493">
        <v>-107.5949</v>
      </c>
      <c r="M62493">
        <v>2.35</v>
      </c>
      <c r="N62493">
        <v>50</v>
      </c>
      <c r="O62493" s="2" t="s">
        <v>65</v>
      </c>
      <c r="P62493">
        <v>0</v>
      </c>
    </row>
    <row r="62494" spans="1:16" x14ac:dyDescent="0.25">
      <c r="A62494">
        <v>2018</v>
      </c>
      <c r="B62494">
        <v>6</v>
      </c>
      <c r="C62494">
        <v>3</v>
      </c>
      <c r="D62494" s="1">
        <v>43254</v>
      </c>
      <c r="E62494" s="2" t="s">
        <v>64</v>
      </c>
      <c r="F62494">
        <v>0</v>
      </c>
      <c r="G62494">
        <v>0</v>
      </c>
      <c r="H62494">
        <v>0</v>
      </c>
      <c r="I62494">
        <v>34.44</v>
      </c>
      <c r="J62494">
        <v>-106.03</v>
      </c>
      <c r="K62494">
        <v>34.444899999999997</v>
      </c>
      <c r="L62494">
        <v>-105.9847</v>
      </c>
      <c r="M62494">
        <v>2.61</v>
      </c>
      <c r="N62494">
        <v>50</v>
      </c>
      <c r="O62494" s="2" t="s">
        <v>65</v>
      </c>
      <c r="P62494">
        <v>0</v>
      </c>
    </row>
    <row r="62495" spans="1:16" x14ac:dyDescent="0.25">
      <c r="A62495">
        <v>2018</v>
      </c>
      <c r="B62495">
        <v>6</v>
      </c>
      <c r="C62495">
        <v>3</v>
      </c>
      <c r="D62495" s="1">
        <v>43254</v>
      </c>
      <c r="E62495" s="2" t="s">
        <v>62</v>
      </c>
      <c r="F62495">
        <v>0</v>
      </c>
      <c r="G62495">
        <v>0</v>
      </c>
      <c r="H62495">
        <v>0</v>
      </c>
      <c r="I62495">
        <v>40.244</v>
      </c>
      <c r="J62495">
        <v>-80.008899999999997</v>
      </c>
      <c r="K62495">
        <v>40.2425</v>
      </c>
      <c r="L62495">
        <v>-80.008099999999999</v>
      </c>
      <c r="M62495">
        <v>0.11</v>
      </c>
      <c r="N62495">
        <v>15</v>
      </c>
      <c r="O62495" s="2" t="s">
        <v>63</v>
      </c>
      <c r="P62495">
        <v>1</v>
      </c>
    </row>
    <row r="62496" spans="1:16" x14ac:dyDescent="0.25">
      <c r="A62496">
        <v>2018</v>
      </c>
      <c r="B62496">
        <v>6</v>
      </c>
      <c r="C62496">
        <v>6</v>
      </c>
      <c r="D62496" s="1">
        <v>43257</v>
      </c>
      <c r="E62496" s="2" t="s">
        <v>44</v>
      </c>
      <c r="F62496">
        <v>0</v>
      </c>
      <c r="G62496">
        <v>0</v>
      </c>
      <c r="H62496">
        <v>0</v>
      </c>
      <c r="I62496">
        <v>40.9</v>
      </c>
      <c r="J62496">
        <v>-101.79</v>
      </c>
      <c r="K62496">
        <v>40.9</v>
      </c>
      <c r="L62496">
        <v>-101.79</v>
      </c>
      <c r="M62496">
        <v>0.1</v>
      </c>
      <c r="N62496">
        <v>10</v>
      </c>
      <c r="O62496" s="2" t="s">
        <v>45</v>
      </c>
      <c r="P62496">
        <v>0</v>
      </c>
    </row>
    <row r="62497" spans="1:16" x14ac:dyDescent="0.25">
      <c r="A62497">
        <v>2018</v>
      </c>
      <c r="B62497">
        <v>6</v>
      </c>
      <c r="C62497">
        <v>6</v>
      </c>
      <c r="D62497" s="1">
        <v>43257</v>
      </c>
      <c r="E62497" s="2" t="s">
        <v>48</v>
      </c>
      <c r="F62497">
        <v>2</v>
      </c>
      <c r="G62497">
        <v>0</v>
      </c>
      <c r="H62497">
        <v>0</v>
      </c>
      <c r="I62497">
        <v>41.415999999999997</v>
      </c>
      <c r="J62497">
        <v>-105.605</v>
      </c>
      <c r="K62497">
        <v>41.415999999999997</v>
      </c>
      <c r="L62497">
        <v>-105.59699999999999</v>
      </c>
      <c r="M62497">
        <v>0.6</v>
      </c>
      <c r="N62497">
        <v>50</v>
      </c>
      <c r="O62497" s="2" t="s">
        <v>49</v>
      </c>
      <c r="P62497">
        <v>0</v>
      </c>
    </row>
    <row r="62498" spans="1:16" x14ac:dyDescent="0.25">
      <c r="A62498">
        <v>2018</v>
      </c>
      <c r="B62498">
        <v>6</v>
      </c>
      <c r="C62498">
        <v>6</v>
      </c>
      <c r="D62498" s="1">
        <v>43257</v>
      </c>
      <c r="E62498" s="2" t="s">
        <v>48</v>
      </c>
      <c r="F62498">
        <v>3</v>
      </c>
      <c r="G62498">
        <v>0</v>
      </c>
      <c r="H62498">
        <v>0</v>
      </c>
      <c r="I62498">
        <v>41.469000000000001</v>
      </c>
      <c r="J62498">
        <v>-105.676</v>
      </c>
      <c r="K62498">
        <v>41.469000000000001</v>
      </c>
      <c r="L62498">
        <v>-105.46</v>
      </c>
      <c r="M62498">
        <v>11.3</v>
      </c>
      <c r="N62498">
        <v>600</v>
      </c>
      <c r="O62498" s="2" t="s">
        <v>49</v>
      </c>
      <c r="P62498">
        <v>3</v>
      </c>
    </row>
    <row r="62499" spans="1:16" x14ac:dyDescent="0.25">
      <c r="A62499">
        <v>2018</v>
      </c>
      <c r="B62499">
        <v>6</v>
      </c>
      <c r="C62499">
        <v>7</v>
      </c>
      <c r="D62499" s="1">
        <v>43258</v>
      </c>
      <c r="E62499" s="2" t="s">
        <v>91</v>
      </c>
      <c r="F62499">
        <v>1</v>
      </c>
      <c r="G62499">
        <v>0</v>
      </c>
      <c r="H62499">
        <v>0</v>
      </c>
      <c r="I62499">
        <v>45.558599999999998</v>
      </c>
      <c r="J62499">
        <v>-106.7603</v>
      </c>
      <c r="K62499">
        <v>45.563600000000001</v>
      </c>
      <c r="L62499">
        <v>-106.7456</v>
      </c>
      <c r="M62499">
        <v>0.75</v>
      </c>
      <c r="N62499">
        <v>100</v>
      </c>
      <c r="O62499" s="2" t="s">
        <v>92</v>
      </c>
      <c r="P62499">
        <v>0</v>
      </c>
    </row>
    <row r="62500" spans="1:16" x14ac:dyDescent="0.25">
      <c r="A62500">
        <v>2018</v>
      </c>
      <c r="B62500">
        <v>6</v>
      </c>
      <c r="C62500">
        <v>8</v>
      </c>
      <c r="D62500" s="1">
        <v>43259</v>
      </c>
      <c r="E62500" s="2" t="s">
        <v>54</v>
      </c>
      <c r="F62500">
        <v>0</v>
      </c>
      <c r="G62500">
        <v>0</v>
      </c>
      <c r="H62500">
        <v>0</v>
      </c>
      <c r="I62500">
        <v>46.86</v>
      </c>
      <c r="J62500">
        <v>-97.59</v>
      </c>
      <c r="K62500">
        <v>46.853099999999998</v>
      </c>
      <c r="L62500">
        <v>-97.570499999999996</v>
      </c>
      <c r="M62500">
        <v>1.04</v>
      </c>
      <c r="N62500">
        <v>200</v>
      </c>
      <c r="O62500" s="2" t="s">
        <v>55</v>
      </c>
      <c r="P62500">
        <v>0</v>
      </c>
    </row>
    <row r="62501" spans="1:16" x14ac:dyDescent="0.25">
      <c r="A62501">
        <v>2018</v>
      </c>
      <c r="B62501">
        <v>6</v>
      </c>
      <c r="C62501">
        <v>8</v>
      </c>
      <c r="D62501" s="1">
        <v>43259</v>
      </c>
      <c r="E62501" s="2" t="s">
        <v>54</v>
      </c>
      <c r="F62501">
        <v>0</v>
      </c>
      <c r="G62501">
        <v>0</v>
      </c>
      <c r="H62501">
        <v>0</v>
      </c>
      <c r="I62501">
        <v>48.05</v>
      </c>
      <c r="J62501">
        <v>-98.15</v>
      </c>
      <c r="K62501">
        <v>48.05</v>
      </c>
      <c r="L62501">
        <v>-98.144999999999996</v>
      </c>
      <c r="M62501">
        <v>0.25</v>
      </c>
      <c r="N62501">
        <v>75</v>
      </c>
      <c r="O62501" s="2" t="s">
        <v>55</v>
      </c>
      <c r="P62501">
        <v>0</v>
      </c>
    </row>
    <row r="62502" spans="1:16" x14ac:dyDescent="0.25">
      <c r="A62502">
        <v>2018</v>
      </c>
      <c r="B62502">
        <v>6</v>
      </c>
      <c r="C62502">
        <v>8</v>
      </c>
      <c r="D62502" s="1">
        <v>43259</v>
      </c>
      <c r="E62502" s="2" t="s">
        <v>54</v>
      </c>
      <c r="F62502">
        <v>0</v>
      </c>
      <c r="G62502">
        <v>0</v>
      </c>
      <c r="H62502">
        <v>0</v>
      </c>
      <c r="I62502">
        <v>46.74</v>
      </c>
      <c r="J62502">
        <v>-97.31</v>
      </c>
      <c r="K62502">
        <v>46.74</v>
      </c>
      <c r="L62502">
        <v>-97.31</v>
      </c>
      <c r="M62502">
        <v>0.15</v>
      </c>
      <c r="N62502">
        <v>50</v>
      </c>
      <c r="O62502" s="2" t="s">
        <v>55</v>
      </c>
      <c r="P62502">
        <v>0</v>
      </c>
    </row>
    <row r="62503" spans="1:16" x14ac:dyDescent="0.25">
      <c r="A62503">
        <v>2018</v>
      </c>
      <c r="B62503">
        <v>6</v>
      </c>
      <c r="C62503">
        <v>8</v>
      </c>
      <c r="D62503" s="1">
        <v>43259</v>
      </c>
      <c r="E62503" s="2" t="s">
        <v>54</v>
      </c>
      <c r="F62503">
        <v>0</v>
      </c>
      <c r="G62503">
        <v>0</v>
      </c>
      <c r="H62503">
        <v>0</v>
      </c>
      <c r="I62503">
        <v>47.93</v>
      </c>
      <c r="J62503">
        <v>-97.4</v>
      </c>
      <c r="K62503">
        <v>47.93</v>
      </c>
      <c r="L62503">
        <v>-97.38</v>
      </c>
      <c r="M62503">
        <v>0.93</v>
      </c>
      <c r="N62503">
        <v>100</v>
      </c>
      <c r="O62503" s="2" t="s">
        <v>55</v>
      </c>
      <c r="P62503">
        <v>0</v>
      </c>
    </row>
    <row r="62504" spans="1:16" x14ac:dyDescent="0.25">
      <c r="A62504">
        <v>2018</v>
      </c>
      <c r="B62504">
        <v>6</v>
      </c>
      <c r="C62504">
        <v>8</v>
      </c>
      <c r="D62504" s="1">
        <v>43259</v>
      </c>
      <c r="E62504" s="2" t="s">
        <v>54</v>
      </c>
      <c r="F62504">
        <v>0</v>
      </c>
      <c r="G62504">
        <v>0</v>
      </c>
      <c r="H62504">
        <v>0</v>
      </c>
      <c r="I62504">
        <v>46.68</v>
      </c>
      <c r="J62504">
        <v>-97.14</v>
      </c>
      <c r="K62504">
        <v>46.68</v>
      </c>
      <c r="L62504">
        <v>-97.14</v>
      </c>
      <c r="M62504">
        <v>0.05</v>
      </c>
      <c r="N62504">
        <v>25</v>
      </c>
      <c r="O62504" s="2" t="s">
        <v>55</v>
      </c>
      <c r="P62504">
        <v>0</v>
      </c>
    </row>
    <row r="62505" spans="1:16" x14ac:dyDescent="0.25">
      <c r="A62505">
        <v>2018</v>
      </c>
      <c r="B62505">
        <v>6</v>
      </c>
      <c r="C62505">
        <v>8</v>
      </c>
      <c r="D62505" s="1">
        <v>43259</v>
      </c>
      <c r="E62505" s="2" t="s">
        <v>54</v>
      </c>
      <c r="F62505">
        <v>0</v>
      </c>
      <c r="G62505">
        <v>0</v>
      </c>
      <c r="H62505">
        <v>0</v>
      </c>
      <c r="I62505">
        <v>47.92</v>
      </c>
      <c r="J62505">
        <v>-97.26</v>
      </c>
      <c r="K62505">
        <v>47.923299999999998</v>
      </c>
      <c r="L62505">
        <v>-97.1965</v>
      </c>
      <c r="M62505">
        <v>1</v>
      </c>
      <c r="N62505">
        <v>100</v>
      </c>
      <c r="O62505" s="2" t="s">
        <v>55</v>
      </c>
      <c r="P62505">
        <v>0</v>
      </c>
    </row>
    <row r="62506" spans="1:16" x14ac:dyDescent="0.25">
      <c r="A62506">
        <v>2018</v>
      </c>
      <c r="B62506">
        <v>6</v>
      </c>
      <c r="C62506">
        <v>8</v>
      </c>
      <c r="D62506" s="1">
        <v>43259</v>
      </c>
      <c r="E62506" s="2" t="s">
        <v>54</v>
      </c>
      <c r="F62506">
        <v>1</v>
      </c>
      <c r="G62506">
        <v>0</v>
      </c>
      <c r="H62506">
        <v>0</v>
      </c>
      <c r="I62506">
        <v>48.01</v>
      </c>
      <c r="J62506">
        <v>-97.93</v>
      </c>
      <c r="K62506">
        <v>47.99</v>
      </c>
      <c r="L62506">
        <v>-97.88</v>
      </c>
      <c r="M62506">
        <v>2.69</v>
      </c>
      <c r="N62506">
        <v>150</v>
      </c>
      <c r="O62506" s="2" t="s">
        <v>55</v>
      </c>
      <c r="P62506">
        <v>0</v>
      </c>
    </row>
    <row r="62507" spans="1:16" x14ac:dyDescent="0.25">
      <c r="A62507">
        <v>2018</v>
      </c>
      <c r="B62507">
        <v>6</v>
      </c>
      <c r="C62507">
        <v>9</v>
      </c>
      <c r="D62507" s="1">
        <v>43260</v>
      </c>
      <c r="E62507" s="2" t="s">
        <v>34</v>
      </c>
      <c r="F62507">
        <v>0</v>
      </c>
      <c r="G62507">
        <v>0</v>
      </c>
      <c r="H62507">
        <v>0</v>
      </c>
      <c r="I62507">
        <v>28.898900000000001</v>
      </c>
      <c r="J62507">
        <v>-80.861000000000004</v>
      </c>
      <c r="K62507">
        <v>28.901800000000001</v>
      </c>
      <c r="L62507">
        <v>-80.8536</v>
      </c>
      <c r="M62507">
        <v>0.49</v>
      </c>
      <c r="N62507">
        <v>150</v>
      </c>
      <c r="O62507" s="2" t="s">
        <v>35</v>
      </c>
      <c r="P62507">
        <v>1</v>
      </c>
    </row>
    <row r="62508" spans="1:16" x14ac:dyDescent="0.25">
      <c r="A62508">
        <v>2018</v>
      </c>
      <c r="B62508">
        <v>6</v>
      </c>
      <c r="C62508">
        <v>9</v>
      </c>
      <c r="D62508" s="1">
        <v>43260</v>
      </c>
      <c r="E62508" s="2" t="s">
        <v>42</v>
      </c>
      <c r="F62508">
        <v>0</v>
      </c>
      <c r="G62508">
        <v>0</v>
      </c>
      <c r="H62508">
        <v>0</v>
      </c>
      <c r="I62508">
        <v>43.225999999999999</v>
      </c>
      <c r="J62508">
        <v>-93.413899999999998</v>
      </c>
      <c r="K62508">
        <v>43.215899999999998</v>
      </c>
      <c r="L62508">
        <v>-93.395099999999999</v>
      </c>
      <c r="M62508">
        <v>1.18</v>
      </c>
      <c r="N62508">
        <v>30</v>
      </c>
      <c r="O62508" s="2" t="s">
        <v>43</v>
      </c>
      <c r="P62508">
        <v>0</v>
      </c>
    </row>
    <row r="62509" spans="1:16" x14ac:dyDescent="0.25">
      <c r="A62509">
        <v>2018</v>
      </c>
      <c r="B62509">
        <v>6</v>
      </c>
      <c r="C62509">
        <v>9</v>
      </c>
      <c r="D62509" s="1">
        <v>43260</v>
      </c>
      <c r="E62509" s="2" t="s">
        <v>42</v>
      </c>
      <c r="F62509">
        <v>1</v>
      </c>
      <c r="G62509">
        <v>0</v>
      </c>
      <c r="H62509">
        <v>0</v>
      </c>
      <c r="I62509">
        <v>43.301600000000001</v>
      </c>
      <c r="J62509">
        <v>-93.63</v>
      </c>
      <c r="K62509">
        <v>43.265099999999997</v>
      </c>
      <c r="L62509">
        <v>-93.608199999999997</v>
      </c>
      <c r="M62509">
        <v>2.75</v>
      </c>
      <c r="N62509">
        <v>80</v>
      </c>
      <c r="O62509" s="2" t="s">
        <v>43</v>
      </c>
      <c r="P62509">
        <v>0</v>
      </c>
    </row>
    <row r="62510" spans="1:16" x14ac:dyDescent="0.25">
      <c r="A62510">
        <v>2018</v>
      </c>
      <c r="B62510">
        <v>6</v>
      </c>
      <c r="C62510">
        <v>9</v>
      </c>
      <c r="D62510" s="1">
        <v>43260</v>
      </c>
      <c r="E62510" s="2" t="s">
        <v>42</v>
      </c>
      <c r="F62510">
        <v>1</v>
      </c>
      <c r="G62510">
        <v>0</v>
      </c>
      <c r="H62510">
        <v>0</v>
      </c>
      <c r="I62510">
        <v>42.441899999999997</v>
      </c>
      <c r="J62510">
        <v>-91.623099999999994</v>
      </c>
      <c r="K62510">
        <v>42.442999999999998</v>
      </c>
      <c r="L62510">
        <v>-91.621899999999997</v>
      </c>
      <c r="M62510">
        <v>0.1</v>
      </c>
      <c r="N62510">
        <v>20</v>
      </c>
      <c r="O62510" s="2" t="s">
        <v>43</v>
      </c>
      <c r="P62510">
        <v>0</v>
      </c>
    </row>
    <row r="62511" spans="1:16" x14ac:dyDescent="0.25">
      <c r="A62511">
        <v>2018</v>
      </c>
      <c r="B62511">
        <v>6</v>
      </c>
      <c r="C62511">
        <v>9</v>
      </c>
      <c r="D62511" s="1">
        <v>43260</v>
      </c>
      <c r="E62511" s="2" t="s">
        <v>60</v>
      </c>
      <c r="F62511">
        <v>0</v>
      </c>
      <c r="G62511">
        <v>0</v>
      </c>
      <c r="H62511">
        <v>0</v>
      </c>
      <c r="I62511">
        <v>41.6051</v>
      </c>
      <c r="J62511">
        <v>-85.027100000000004</v>
      </c>
      <c r="K62511">
        <v>41.608400000000003</v>
      </c>
      <c r="L62511">
        <v>-85.014700000000005</v>
      </c>
      <c r="M62511">
        <v>0.68</v>
      </c>
      <c r="N62511">
        <v>200</v>
      </c>
      <c r="O62511" s="2" t="s">
        <v>61</v>
      </c>
      <c r="P62511">
        <v>1</v>
      </c>
    </row>
    <row r="62512" spans="1:16" x14ac:dyDescent="0.25">
      <c r="A62512">
        <v>2018</v>
      </c>
      <c r="B62512">
        <v>6</v>
      </c>
      <c r="C62512">
        <v>9</v>
      </c>
      <c r="D62512" s="1">
        <v>43260</v>
      </c>
      <c r="E62512" s="2" t="s">
        <v>60</v>
      </c>
      <c r="F62512">
        <v>1</v>
      </c>
      <c r="G62512">
        <v>0</v>
      </c>
      <c r="H62512">
        <v>0</v>
      </c>
      <c r="I62512">
        <v>41.613799999999998</v>
      </c>
      <c r="J62512">
        <v>-85.016300000000001</v>
      </c>
      <c r="K62512">
        <v>41.618200000000002</v>
      </c>
      <c r="L62512">
        <v>-85.000200000000007</v>
      </c>
      <c r="M62512">
        <v>0.89</v>
      </c>
      <c r="N62512">
        <v>375</v>
      </c>
      <c r="O62512" s="2" t="s">
        <v>61</v>
      </c>
      <c r="P62512">
        <v>1</v>
      </c>
    </row>
    <row r="62513" spans="1:16" x14ac:dyDescent="0.25">
      <c r="A62513">
        <v>2018</v>
      </c>
      <c r="B62513">
        <v>6</v>
      </c>
      <c r="C62513">
        <v>10</v>
      </c>
      <c r="D62513" s="1">
        <v>43261</v>
      </c>
      <c r="E62513" s="2" t="s">
        <v>16</v>
      </c>
      <c r="F62513">
        <v>0</v>
      </c>
      <c r="G62513">
        <v>0</v>
      </c>
      <c r="H62513">
        <v>0</v>
      </c>
      <c r="I62513">
        <v>40.084400000000002</v>
      </c>
      <c r="J62513">
        <v>-88.319199999999995</v>
      </c>
      <c r="K62513">
        <v>40.084200000000003</v>
      </c>
      <c r="L62513">
        <v>-88.318100000000001</v>
      </c>
      <c r="M62513">
        <v>0.06</v>
      </c>
      <c r="N62513">
        <v>30</v>
      </c>
      <c r="O62513" s="2" t="s">
        <v>17</v>
      </c>
      <c r="P62513">
        <v>0</v>
      </c>
    </row>
    <row r="62514" spans="1:16" x14ac:dyDescent="0.25">
      <c r="A62514">
        <v>2018</v>
      </c>
      <c r="B62514">
        <v>6</v>
      </c>
      <c r="C62514">
        <v>10</v>
      </c>
      <c r="D62514" s="1">
        <v>43261</v>
      </c>
      <c r="E62514" s="2" t="s">
        <v>16</v>
      </c>
      <c r="F62514">
        <v>0</v>
      </c>
      <c r="G62514">
        <v>0</v>
      </c>
      <c r="H62514">
        <v>0</v>
      </c>
      <c r="I62514">
        <v>40.067700000000002</v>
      </c>
      <c r="J62514">
        <v>-88.295199999999994</v>
      </c>
      <c r="K62514">
        <v>40.067</v>
      </c>
      <c r="L62514">
        <v>-88.294399999999996</v>
      </c>
      <c r="M62514">
        <v>0.06</v>
      </c>
      <c r="N62514">
        <v>20</v>
      </c>
      <c r="O62514" s="2" t="s">
        <v>17</v>
      </c>
      <c r="P62514">
        <v>0</v>
      </c>
    </row>
    <row r="62515" spans="1:16" x14ac:dyDescent="0.25">
      <c r="A62515">
        <v>2018</v>
      </c>
      <c r="B62515">
        <v>6</v>
      </c>
      <c r="C62515">
        <v>11</v>
      </c>
      <c r="D62515" s="1">
        <v>43262</v>
      </c>
      <c r="E62515" s="2" t="s">
        <v>42</v>
      </c>
      <c r="F62515">
        <v>0</v>
      </c>
      <c r="G62515">
        <v>0</v>
      </c>
      <c r="H62515">
        <v>0</v>
      </c>
      <c r="I62515">
        <v>40.82</v>
      </c>
      <c r="J62515">
        <v>-95.8</v>
      </c>
      <c r="K62515">
        <v>40.82</v>
      </c>
      <c r="L62515">
        <v>-95.79</v>
      </c>
      <c r="M62515">
        <v>0.1</v>
      </c>
      <c r="N62515">
        <v>10</v>
      </c>
      <c r="O62515" s="2" t="s">
        <v>43</v>
      </c>
      <c r="P62515">
        <v>0</v>
      </c>
    </row>
    <row r="62516" spans="1:16" x14ac:dyDescent="0.25">
      <c r="A62516">
        <v>2018</v>
      </c>
      <c r="B62516">
        <v>6</v>
      </c>
      <c r="C62516">
        <v>11</v>
      </c>
      <c r="D62516" s="1">
        <v>43262</v>
      </c>
      <c r="E62516" s="2" t="s">
        <v>44</v>
      </c>
      <c r="F62516">
        <v>0</v>
      </c>
      <c r="G62516">
        <v>0</v>
      </c>
      <c r="H62516">
        <v>0</v>
      </c>
      <c r="I62516">
        <v>41</v>
      </c>
      <c r="J62516">
        <v>-96.16</v>
      </c>
      <c r="K62516">
        <v>41</v>
      </c>
      <c r="L62516">
        <v>-96.15</v>
      </c>
      <c r="M62516">
        <v>0.1</v>
      </c>
      <c r="N62516">
        <v>10</v>
      </c>
      <c r="O62516" s="2" t="s">
        <v>45</v>
      </c>
      <c r="P62516">
        <v>0</v>
      </c>
    </row>
    <row r="62517" spans="1:16" x14ac:dyDescent="0.25">
      <c r="A62517">
        <v>2018</v>
      </c>
      <c r="B62517">
        <v>6</v>
      </c>
      <c r="C62517">
        <v>11</v>
      </c>
      <c r="D62517" s="1">
        <v>43262</v>
      </c>
      <c r="E62517" s="2" t="s">
        <v>44</v>
      </c>
      <c r="F62517">
        <v>0</v>
      </c>
      <c r="G62517">
        <v>0</v>
      </c>
      <c r="H62517">
        <v>0</v>
      </c>
      <c r="I62517">
        <v>40.9726</v>
      </c>
      <c r="J62517">
        <v>-96.018000000000001</v>
      </c>
      <c r="K62517">
        <v>40.973999999999997</v>
      </c>
      <c r="L62517">
        <v>-96.013300000000001</v>
      </c>
      <c r="M62517">
        <v>0.26</v>
      </c>
      <c r="N62517">
        <v>75</v>
      </c>
      <c r="O62517" s="2" t="s">
        <v>45</v>
      </c>
      <c r="P62517">
        <v>0</v>
      </c>
    </row>
    <row r="62518" spans="1:16" x14ac:dyDescent="0.25">
      <c r="A62518">
        <v>2018</v>
      </c>
      <c r="B62518">
        <v>6</v>
      </c>
      <c r="C62518">
        <v>11</v>
      </c>
      <c r="D62518" s="1">
        <v>43262</v>
      </c>
      <c r="E62518" s="2" t="s">
        <v>44</v>
      </c>
      <c r="F62518">
        <v>0</v>
      </c>
      <c r="G62518">
        <v>0</v>
      </c>
      <c r="H62518">
        <v>0</v>
      </c>
      <c r="I62518">
        <v>40.944200000000002</v>
      </c>
      <c r="J62518">
        <v>-96.008099999999999</v>
      </c>
      <c r="K62518">
        <v>40.944299999999998</v>
      </c>
      <c r="L62518">
        <v>-96.006</v>
      </c>
      <c r="M62518">
        <v>0.26</v>
      </c>
      <c r="N62518">
        <v>20</v>
      </c>
      <c r="O62518" s="2" t="s">
        <v>45</v>
      </c>
      <c r="P62518">
        <v>0</v>
      </c>
    </row>
    <row r="62519" spans="1:16" x14ac:dyDescent="0.25">
      <c r="A62519">
        <v>2018</v>
      </c>
      <c r="B62519">
        <v>6</v>
      </c>
      <c r="C62519">
        <v>11</v>
      </c>
      <c r="D62519" s="1">
        <v>43262</v>
      </c>
      <c r="E62519" s="2" t="s">
        <v>44</v>
      </c>
      <c r="F62519">
        <v>0</v>
      </c>
      <c r="G62519">
        <v>0</v>
      </c>
      <c r="H62519">
        <v>0</v>
      </c>
      <c r="I62519">
        <v>40.327399999999997</v>
      </c>
      <c r="J62519">
        <v>-96.095799999999997</v>
      </c>
      <c r="K62519">
        <v>40.327399999999997</v>
      </c>
      <c r="L62519">
        <v>-96.094800000000006</v>
      </c>
      <c r="M62519">
        <v>0.05</v>
      </c>
      <c r="N62519">
        <v>25</v>
      </c>
      <c r="O62519" s="2" t="s">
        <v>45</v>
      </c>
      <c r="P62519">
        <v>0</v>
      </c>
    </row>
    <row r="62520" spans="1:16" x14ac:dyDescent="0.25">
      <c r="A62520">
        <v>2018</v>
      </c>
      <c r="B62520">
        <v>6</v>
      </c>
      <c r="C62520">
        <v>11</v>
      </c>
      <c r="D62520" s="1">
        <v>43262</v>
      </c>
      <c r="E62520" s="2" t="s">
        <v>44</v>
      </c>
      <c r="F62520">
        <v>0</v>
      </c>
      <c r="G62520">
        <v>0</v>
      </c>
      <c r="H62520">
        <v>0</v>
      </c>
      <c r="I62520">
        <v>40.222799999999999</v>
      </c>
      <c r="J62520">
        <v>-96.175700000000006</v>
      </c>
      <c r="K62520">
        <v>40.222799999999999</v>
      </c>
      <c r="L62520">
        <v>-96.175399999999996</v>
      </c>
      <c r="M62520">
        <v>0.02</v>
      </c>
      <c r="N62520">
        <v>20</v>
      </c>
      <c r="O62520" s="2" t="s">
        <v>45</v>
      </c>
      <c r="P62520">
        <v>0</v>
      </c>
    </row>
    <row r="62521" spans="1:16" x14ac:dyDescent="0.25">
      <c r="A62521">
        <v>2018</v>
      </c>
      <c r="B62521">
        <v>6</v>
      </c>
      <c r="C62521">
        <v>12</v>
      </c>
      <c r="D62521" s="1">
        <v>43263</v>
      </c>
      <c r="E62521" s="2" t="s">
        <v>24</v>
      </c>
      <c r="F62521">
        <v>0</v>
      </c>
      <c r="G62521">
        <v>0</v>
      </c>
      <c r="H62521">
        <v>0</v>
      </c>
      <c r="I62521">
        <v>35.340000000000003</v>
      </c>
      <c r="J62521">
        <v>-101.41</v>
      </c>
      <c r="K62521">
        <v>35.340000000000003</v>
      </c>
      <c r="L62521">
        <v>-101.41</v>
      </c>
      <c r="M62521">
        <v>0.1</v>
      </c>
      <c r="N62521">
        <v>10</v>
      </c>
      <c r="O62521" s="2" t="s">
        <v>25</v>
      </c>
      <c r="P62521">
        <v>0</v>
      </c>
    </row>
    <row r="62522" spans="1:16" x14ac:dyDescent="0.25">
      <c r="A62522">
        <v>2018</v>
      </c>
      <c r="B62522">
        <v>6</v>
      </c>
      <c r="C62522">
        <v>13</v>
      </c>
      <c r="D62522" s="1">
        <v>43264</v>
      </c>
      <c r="E62522" s="2" t="s">
        <v>22</v>
      </c>
      <c r="F62522">
        <v>0</v>
      </c>
      <c r="G62522">
        <v>0</v>
      </c>
      <c r="H62522">
        <v>0</v>
      </c>
      <c r="I62522">
        <v>35</v>
      </c>
      <c r="J62522">
        <v>-91.39</v>
      </c>
      <c r="K62522">
        <v>34.992800000000003</v>
      </c>
      <c r="L62522">
        <v>-91.405699999999996</v>
      </c>
      <c r="M62522">
        <v>1.02</v>
      </c>
      <c r="N62522">
        <v>20</v>
      </c>
      <c r="O62522" s="2" t="s">
        <v>23</v>
      </c>
      <c r="P62522">
        <v>1</v>
      </c>
    </row>
    <row r="62523" spans="1:16" x14ac:dyDescent="0.25">
      <c r="A62523">
        <v>2018</v>
      </c>
      <c r="B62523">
        <v>6</v>
      </c>
      <c r="C62523">
        <v>13</v>
      </c>
      <c r="D62523" s="1">
        <v>43264</v>
      </c>
      <c r="E62523" s="2" t="s">
        <v>34</v>
      </c>
      <c r="F62523">
        <v>0</v>
      </c>
      <c r="G62523">
        <v>0</v>
      </c>
      <c r="H62523">
        <v>0</v>
      </c>
      <c r="I62523">
        <v>26.849599999999999</v>
      </c>
      <c r="J62523">
        <v>-80.639600000000002</v>
      </c>
      <c r="K62523">
        <v>26.849599999999999</v>
      </c>
      <c r="L62523">
        <v>-80.639600000000002</v>
      </c>
      <c r="M62523">
        <v>0.01</v>
      </c>
      <c r="N62523">
        <v>5</v>
      </c>
      <c r="O62523" s="2" t="s">
        <v>35</v>
      </c>
      <c r="P62523">
        <v>1</v>
      </c>
    </row>
    <row r="62524" spans="1:16" x14ac:dyDescent="0.25">
      <c r="A62524">
        <v>2018</v>
      </c>
      <c r="B62524">
        <v>6</v>
      </c>
      <c r="C62524">
        <v>13</v>
      </c>
      <c r="D62524" s="1">
        <v>43264</v>
      </c>
      <c r="E62524" s="2" t="s">
        <v>62</v>
      </c>
      <c r="F62524">
        <v>1</v>
      </c>
      <c r="G62524">
        <v>0</v>
      </c>
      <c r="H62524">
        <v>0</v>
      </c>
      <c r="I62524">
        <v>40.508800000000001</v>
      </c>
      <c r="J62524">
        <v>-78.603700000000003</v>
      </c>
      <c r="K62524">
        <v>40.506</v>
      </c>
      <c r="L62524">
        <v>-78.595600000000005</v>
      </c>
      <c r="M62524">
        <v>0.47</v>
      </c>
      <c r="N62524">
        <v>150</v>
      </c>
      <c r="O62524" s="2" t="s">
        <v>63</v>
      </c>
      <c r="P62524">
        <v>1</v>
      </c>
    </row>
    <row r="62525" spans="1:16" x14ac:dyDescent="0.25">
      <c r="A62525">
        <v>2018</v>
      </c>
      <c r="B62525">
        <v>6</v>
      </c>
      <c r="C62525">
        <v>13</v>
      </c>
      <c r="D62525" s="1">
        <v>43264</v>
      </c>
      <c r="E62525" s="2" t="s">
        <v>62</v>
      </c>
      <c r="F62525">
        <v>2</v>
      </c>
      <c r="G62525">
        <v>0</v>
      </c>
      <c r="H62525">
        <v>0</v>
      </c>
      <c r="I62525">
        <v>41.718200000000003</v>
      </c>
      <c r="J62525">
        <v>-76.688100000000006</v>
      </c>
      <c r="K62525">
        <v>41.686599999999999</v>
      </c>
      <c r="L62525">
        <v>-76.597399999999993</v>
      </c>
      <c r="M62525">
        <v>5.16</v>
      </c>
      <c r="N62525">
        <v>250</v>
      </c>
      <c r="O62525" s="2" t="s">
        <v>63</v>
      </c>
      <c r="P62525">
        <v>1</v>
      </c>
    </row>
    <row r="62526" spans="1:16" x14ac:dyDescent="0.25">
      <c r="A62526">
        <v>2018</v>
      </c>
      <c r="B62526">
        <v>6</v>
      </c>
      <c r="C62526">
        <v>13</v>
      </c>
      <c r="D62526" s="1">
        <v>43264</v>
      </c>
      <c r="E62526" s="2" t="s">
        <v>62</v>
      </c>
      <c r="F62526">
        <v>2</v>
      </c>
      <c r="G62526">
        <v>6</v>
      </c>
      <c r="H62526">
        <v>0</v>
      </c>
      <c r="I62526">
        <v>41.243600000000001</v>
      </c>
      <c r="J62526">
        <v>-75.846699999999998</v>
      </c>
      <c r="K62526">
        <v>41.224499999999999</v>
      </c>
      <c r="L62526">
        <v>-75.796899999999994</v>
      </c>
      <c r="M62526">
        <v>2.9</v>
      </c>
      <c r="N62526">
        <v>150</v>
      </c>
      <c r="O62526" s="2" t="s">
        <v>63</v>
      </c>
      <c r="P62526">
        <v>1</v>
      </c>
    </row>
    <row r="62527" spans="1:16" x14ac:dyDescent="0.25">
      <c r="A62527">
        <v>2018</v>
      </c>
      <c r="B62527">
        <v>6</v>
      </c>
      <c r="C62527">
        <v>14</v>
      </c>
      <c r="D62527" s="1">
        <v>43265</v>
      </c>
      <c r="E62527" s="2" t="s">
        <v>54</v>
      </c>
      <c r="F62527">
        <v>0</v>
      </c>
      <c r="G62527">
        <v>0</v>
      </c>
      <c r="H62527">
        <v>0</v>
      </c>
      <c r="I62527">
        <v>48.852200000000003</v>
      </c>
      <c r="J62527">
        <v>-99.587900000000005</v>
      </c>
      <c r="K62527">
        <v>48.8523</v>
      </c>
      <c r="L62527">
        <v>-99.579400000000007</v>
      </c>
      <c r="M62527">
        <v>0.39</v>
      </c>
      <c r="N62527">
        <v>50</v>
      </c>
      <c r="O62527" s="2" t="s">
        <v>55</v>
      </c>
      <c r="P62527">
        <v>0</v>
      </c>
    </row>
    <row r="62528" spans="1:16" x14ac:dyDescent="0.25">
      <c r="A62528">
        <v>2018</v>
      </c>
      <c r="B62528">
        <v>6</v>
      </c>
      <c r="C62528">
        <v>14</v>
      </c>
      <c r="D62528" s="1">
        <v>43265</v>
      </c>
      <c r="E62528" s="2" t="s">
        <v>54</v>
      </c>
      <c r="F62528">
        <v>1</v>
      </c>
      <c r="G62528">
        <v>0</v>
      </c>
      <c r="H62528">
        <v>0</v>
      </c>
      <c r="I62528">
        <v>48.84</v>
      </c>
      <c r="J62528">
        <v>-99.47</v>
      </c>
      <c r="K62528">
        <v>48.816499999999998</v>
      </c>
      <c r="L62528">
        <v>-99.403700000000001</v>
      </c>
      <c r="M62528">
        <v>3.43</v>
      </c>
      <c r="N62528">
        <v>200</v>
      </c>
      <c r="O62528" s="2" t="s">
        <v>55</v>
      </c>
      <c r="P62528">
        <v>0</v>
      </c>
    </row>
    <row r="62529" spans="1:16" x14ac:dyDescent="0.25">
      <c r="A62529">
        <v>2018</v>
      </c>
      <c r="B62529">
        <v>6</v>
      </c>
      <c r="C62529">
        <v>14</v>
      </c>
      <c r="D62529" s="1">
        <v>43265</v>
      </c>
      <c r="E62529" s="2" t="s">
        <v>54</v>
      </c>
      <c r="F62529">
        <v>1</v>
      </c>
      <c r="G62529">
        <v>0</v>
      </c>
      <c r="H62529">
        <v>0</v>
      </c>
      <c r="I62529">
        <v>48.74</v>
      </c>
      <c r="J62529">
        <v>-99.28</v>
      </c>
      <c r="K62529">
        <v>48.7102</v>
      </c>
      <c r="L62529">
        <v>-99.150300000000001</v>
      </c>
      <c r="M62529">
        <v>4</v>
      </c>
      <c r="N62529">
        <v>250</v>
      </c>
      <c r="O62529" s="2" t="s">
        <v>55</v>
      </c>
      <c r="P62529">
        <v>0</v>
      </c>
    </row>
    <row r="62530" spans="1:16" x14ac:dyDescent="0.25">
      <c r="A62530">
        <v>2018</v>
      </c>
      <c r="B62530">
        <v>6</v>
      </c>
      <c r="C62530">
        <v>14</v>
      </c>
      <c r="D62530" s="1">
        <v>43265</v>
      </c>
      <c r="E62530" s="2" t="s">
        <v>54</v>
      </c>
      <c r="F62530">
        <v>1</v>
      </c>
      <c r="G62530">
        <v>0</v>
      </c>
      <c r="H62530">
        <v>0</v>
      </c>
      <c r="I62530">
        <v>48.62</v>
      </c>
      <c r="J62530">
        <v>-98.94</v>
      </c>
      <c r="K62530">
        <v>48.629899999999999</v>
      </c>
      <c r="L62530">
        <v>-98.845200000000006</v>
      </c>
      <c r="M62530">
        <v>4</v>
      </c>
      <c r="N62530">
        <v>200</v>
      </c>
      <c r="O62530" s="2" t="s">
        <v>55</v>
      </c>
      <c r="P62530">
        <v>0</v>
      </c>
    </row>
    <row r="62531" spans="1:16" x14ac:dyDescent="0.25">
      <c r="A62531">
        <v>2018</v>
      </c>
      <c r="B62531">
        <v>6</v>
      </c>
      <c r="C62531">
        <v>15</v>
      </c>
      <c r="D62531" s="1">
        <v>43266</v>
      </c>
      <c r="E62531" s="2" t="s">
        <v>22</v>
      </c>
      <c r="F62531">
        <v>0</v>
      </c>
      <c r="G62531">
        <v>0</v>
      </c>
      <c r="H62531">
        <v>0</v>
      </c>
      <c r="I62531">
        <v>35.232799999999997</v>
      </c>
      <c r="J62531">
        <v>-90.914299999999997</v>
      </c>
      <c r="K62531">
        <v>35.234499999999997</v>
      </c>
      <c r="L62531">
        <v>-90.903899999999993</v>
      </c>
      <c r="M62531">
        <v>0.6</v>
      </c>
      <c r="N62531">
        <v>75</v>
      </c>
      <c r="O62531" s="2" t="s">
        <v>23</v>
      </c>
      <c r="P62531">
        <v>1</v>
      </c>
    </row>
    <row r="62532" spans="1:16" x14ac:dyDescent="0.25">
      <c r="A62532">
        <v>2018</v>
      </c>
      <c r="B62532">
        <v>6</v>
      </c>
      <c r="C62532">
        <v>16</v>
      </c>
      <c r="D62532" s="1">
        <v>43267</v>
      </c>
      <c r="E62532" s="2" t="s">
        <v>46</v>
      </c>
      <c r="F62532">
        <v>0</v>
      </c>
      <c r="G62532">
        <v>0</v>
      </c>
      <c r="H62532">
        <v>0</v>
      </c>
      <c r="I62532">
        <v>44.634900000000002</v>
      </c>
      <c r="J62532">
        <v>-98.7958</v>
      </c>
      <c r="K62532">
        <v>44.635300000000001</v>
      </c>
      <c r="L62532">
        <v>-98.787099999999995</v>
      </c>
      <c r="M62532">
        <v>0.43</v>
      </c>
      <c r="N62532">
        <v>10</v>
      </c>
      <c r="O62532" s="2" t="s">
        <v>47</v>
      </c>
      <c r="P62532">
        <v>0</v>
      </c>
    </row>
    <row r="62533" spans="1:16" x14ac:dyDescent="0.25">
      <c r="A62533">
        <v>2018</v>
      </c>
      <c r="B62533">
        <v>6</v>
      </c>
      <c r="C62533">
        <v>16</v>
      </c>
      <c r="D62533" s="1">
        <v>43267</v>
      </c>
      <c r="E62533" s="2" t="s">
        <v>46</v>
      </c>
      <c r="F62533">
        <v>0</v>
      </c>
      <c r="G62533">
        <v>0</v>
      </c>
      <c r="H62533">
        <v>0</v>
      </c>
      <c r="I62533">
        <v>44.634799999999998</v>
      </c>
      <c r="J62533">
        <v>-98.737099999999998</v>
      </c>
      <c r="K62533">
        <v>44.635399999999997</v>
      </c>
      <c r="L62533">
        <v>-98.735600000000005</v>
      </c>
      <c r="M62533">
        <v>0.08</v>
      </c>
      <c r="N62533">
        <v>10</v>
      </c>
      <c r="O62533" s="2" t="s">
        <v>47</v>
      </c>
      <c r="P62533">
        <v>0</v>
      </c>
    </row>
    <row r="62534" spans="1:16" x14ac:dyDescent="0.25">
      <c r="A62534">
        <v>2018</v>
      </c>
      <c r="B62534">
        <v>6</v>
      </c>
      <c r="C62534">
        <v>16</v>
      </c>
      <c r="D62534" s="1">
        <v>43267</v>
      </c>
      <c r="E62534" s="2" t="s">
        <v>58</v>
      </c>
      <c r="F62534">
        <v>0</v>
      </c>
      <c r="G62534">
        <v>0</v>
      </c>
      <c r="H62534">
        <v>0</v>
      </c>
      <c r="I62534">
        <v>43.435899999999997</v>
      </c>
      <c r="J62534">
        <v>-89.350700000000003</v>
      </c>
      <c r="K62534">
        <v>43.436300000000003</v>
      </c>
      <c r="L62534">
        <v>-89.347999999999999</v>
      </c>
      <c r="M62534">
        <v>0.14000000000000001</v>
      </c>
      <c r="N62534">
        <v>50</v>
      </c>
      <c r="O62534" s="2" t="s">
        <v>59</v>
      </c>
      <c r="P62534">
        <v>0</v>
      </c>
    </row>
    <row r="62535" spans="1:16" x14ac:dyDescent="0.25">
      <c r="A62535">
        <v>2018</v>
      </c>
      <c r="B62535">
        <v>6</v>
      </c>
      <c r="C62535">
        <v>17</v>
      </c>
      <c r="D62535" s="1">
        <v>43268</v>
      </c>
      <c r="E62535" s="2" t="s">
        <v>68</v>
      </c>
      <c r="F62535">
        <v>0</v>
      </c>
      <c r="G62535">
        <v>0</v>
      </c>
      <c r="H62535">
        <v>0</v>
      </c>
      <c r="I62535">
        <v>41</v>
      </c>
      <c r="J62535">
        <v>-102.29</v>
      </c>
      <c r="K62535">
        <v>41</v>
      </c>
      <c r="L62535">
        <v>-102.29</v>
      </c>
      <c r="M62535">
        <v>0.01</v>
      </c>
      <c r="N62535">
        <v>50</v>
      </c>
      <c r="O62535" s="2" t="s">
        <v>69</v>
      </c>
      <c r="P62535">
        <v>0</v>
      </c>
    </row>
    <row r="62536" spans="1:16" x14ac:dyDescent="0.25">
      <c r="A62536">
        <v>2018</v>
      </c>
      <c r="B62536">
        <v>6</v>
      </c>
      <c r="C62536">
        <v>17</v>
      </c>
      <c r="D62536" s="1">
        <v>43268</v>
      </c>
      <c r="E62536" s="2" t="s">
        <v>44</v>
      </c>
      <c r="F62536">
        <v>0</v>
      </c>
      <c r="G62536">
        <v>0</v>
      </c>
      <c r="H62536">
        <v>0</v>
      </c>
      <c r="I62536">
        <v>41.18</v>
      </c>
      <c r="J62536">
        <v>-101.93</v>
      </c>
      <c r="K62536">
        <v>41.18</v>
      </c>
      <c r="L62536">
        <v>-101.93</v>
      </c>
      <c r="M62536">
        <v>0.1</v>
      </c>
      <c r="N62536">
        <v>10</v>
      </c>
      <c r="O62536" s="2" t="s">
        <v>45</v>
      </c>
      <c r="P62536">
        <v>0</v>
      </c>
    </row>
    <row r="62537" spans="1:16" x14ac:dyDescent="0.25">
      <c r="A62537">
        <v>2018</v>
      </c>
      <c r="B62537">
        <v>6</v>
      </c>
      <c r="C62537">
        <v>17</v>
      </c>
      <c r="D62537" s="1">
        <v>43268</v>
      </c>
      <c r="E62537" s="2" t="s">
        <v>44</v>
      </c>
      <c r="F62537">
        <v>0</v>
      </c>
      <c r="G62537">
        <v>0</v>
      </c>
      <c r="H62537">
        <v>0</v>
      </c>
      <c r="I62537">
        <v>41.36</v>
      </c>
      <c r="J62537">
        <v>-101.36</v>
      </c>
      <c r="K62537">
        <v>41.36</v>
      </c>
      <c r="L62537">
        <v>-101.36</v>
      </c>
      <c r="M62537">
        <v>0.1</v>
      </c>
      <c r="N62537">
        <v>10</v>
      </c>
      <c r="O62537" s="2" t="s">
        <v>45</v>
      </c>
      <c r="P62537">
        <v>0</v>
      </c>
    </row>
    <row r="62538" spans="1:16" x14ac:dyDescent="0.25">
      <c r="A62538">
        <v>2018</v>
      </c>
      <c r="B62538">
        <v>6</v>
      </c>
      <c r="C62538">
        <v>17</v>
      </c>
      <c r="D62538" s="1">
        <v>43268</v>
      </c>
      <c r="E62538" s="2" t="s">
        <v>44</v>
      </c>
      <c r="F62538">
        <v>1</v>
      </c>
      <c r="G62538">
        <v>0</v>
      </c>
      <c r="H62538">
        <v>0</v>
      </c>
      <c r="I62538">
        <v>41.07</v>
      </c>
      <c r="J62538">
        <v>-102.197</v>
      </c>
      <c r="K62538">
        <v>41.076999999999998</v>
      </c>
      <c r="L62538">
        <v>-102.157</v>
      </c>
      <c r="M62538">
        <v>2.14</v>
      </c>
      <c r="N62538">
        <v>162</v>
      </c>
      <c r="O62538" s="2" t="s">
        <v>45</v>
      </c>
      <c r="P62538">
        <v>0</v>
      </c>
    </row>
    <row r="62539" spans="1:16" x14ac:dyDescent="0.25">
      <c r="A62539">
        <v>2018</v>
      </c>
      <c r="B62539">
        <v>6</v>
      </c>
      <c r="C62539">
        <v>17</v>
      </c>
      <c r="D62539" s="1">
        <v>43268</v>
      </c>
      <c r="E62539" s="2" t="s">
        <v>44</v>
      </c>
      <c r="F62539">
        <v>1</v>
      </c>
      <c r="G62539">
        <v>0</v>
      </c>
      <c r="H62539">
        <v>0</v>
      </c>
      <c r="I62539">
        <v>41.402000000000001</v>
      </c>
      <c r="J62539">
        <v>-101.26300000000001</v>
      </c>
      <c r="K62539">
        <v>41.42</v>
      </c>
      <c r="L62539">
        <v>-101.23099999999999</v>
      </c>
      <c r="M62539">
        <v>2.13</v>
      </c>
      <c r="N62539">
        <v>195</v>
      </c>
      <c r="O62539" s="2" t="s">
        <v>45</v>
      </c>
      <c r="P62539">
        <v>0</v>
      </c>
    </row>
    <row r="62540" spans="1:16" x14ac:dyDescent="0.25">
      <c r="A62540">
        <v>2018</v>
      </c>
      <c r="B62540">
        <v>6</v>
      </c>
      <c r="C62540">
        <v>18</v>
      </c>
      <c r="D62540" s="1">
        <v>43269</v>
      </c>
      <c r="E62540" s="2" t="s">
        <v>42</v>
      </c>
      <c r="F62540">
        <v>0</v>
      </c>
      <c r="G62540">
        <v>0</v>
      </c>
      <c r="H62540">
        <v>0</v>
      </c>
      <c r="I62540">
        <v>41.01</v>
      </c>
      <c r="J62540">
        <v>-95.8</v>
      </c>
      <c r="K62540">
        <v>41.0105</v>
      </c>
      <c r="L62540">
        <v>-95.795199999999994</v>
      </c>
      <c r="M62540">
        <v>0.25</v>
      </c>
      <c r="N62540">
        <v>50</v>
      </c>
      <c r="O62540" s="2" t="s">
        <v>43</v>
      </c>
      <c r="P62540">
        <v>0</v>
      </c>
    </row>
    <row r="62541" spans="1:16" x14ac:dyDescent="0.25">
      <c r="A62541">
        <v>2018</v>
      </c>
      <c r="B62541">
        <v>6</v>
      </c>
      <c r="C62541">
        <v>18</v>
      </c>
      <c r="D62541" s="1">
        <v>43269</v>
      </c>
      <c r="E62541" s="2" t="s">
        <v>28</v>
      </c>
      <c r="F62541">
        <v>0</v>
      </c>
      <c r="G62541">
        <v>0</v>
      </c>
      <c r="H62541">
        <v>0</v>
      </c>
      <c r="I62541">
        <v>31.566199999999998</v>
      </c>
      <c r="J62541">
        <v>-90.377399999999994</v>
      </c>
      <c r="K62541">
        <v>31.575800000000001</v>
      </c>
      <c r="L62541">
        <v>-90.376499999999993</v>
      </c>
      <c r="M62541">
        <v>0.67</v>
      </c>
      <c r="N62541">
        <v>25</v>
      </c>
      <c r="O62541" s="2" t="s">
        <v>29</v>
      </c>
      <c r="P62541">
        <v>1</v>
      </c>
    </row>
    <row r="62542" spans="1:16" x14ac:dyDescent="0.25">
      <c r="A62542">
        <v>2018</v>
      </c>
      <c r="B62542">
        <v>6</v>
      </c>
      <c r="C62542">
        <v>18</v>
      </c>
      <c r="D62542" s="1">
        <v>43269</v>
      </c>
      <c r="E62542" s="2" t="s">
        <v>44</v>
      </c>
      <c r="F62542">
        <v>0</v>
      </c>
      <c r="G62542">
        <v>0</v>
      </c>
      <c r="H62542">
        <v>0</v>
      </c>
      <c r="I62542">
        <v>41.93</v>
      </c>
      <c r="J62542">
        <v>-97.1</v>
      </c>
      <c r="K62542">
        <v>41.930100000000003</v>
      </c>
      <c r="L62542">
        <v>-97.098299999999995</v>
      </c>
      <c r="M62542">
        <v>0.09</v>
      </c>
      <c r="N62542">
        <v>50</v>
      </c>
      <c r="O62542" s="2" t="s">
        <v>45</v>
      </c>
      <c r="P62542">
        <v>0</v>
      </c>
    </row>
    <row r="62543" spans="1:16" x14ac:dyDescent="0.25">
      <c r="A62543">
        <v>2018</v>
      </c>
      <c r="B62543">
        <v>6</v>
      </c>
      <c r="C62543">
        <v>18</v>
      </c>
      <c r="D62543" s="1">
        <v>43269</v>
      </c>
      <c r="E62543" s="2" t="s">
        <v>44</v>
      </c>
      <c r="F62543">
        <v>0</v>
      </c>
      <c r="G62543">
        <v>0</v>
      </c>
      <c r="H62543">
        <v>0</v>
      </c>
      <c r="I62543">
        <v>41.95</v>
      </c>
      <c r="J62543">
        <v>-96.49</v>
      </c>
      <c r="K62543">
        <v>41.950400000000002</v>
      </c>
      <c r="L62543">
        <v>-96.483099999999993</v>
      </c>
      <c r="M62543">
        <v>0.35</v>
      </c>
      <c r="N62543">
        <v>50</v>
      </c>
      <c r="O62543" s="2" t="s">
        <v>45</v>
      </c>
      <c r="P62543">
        <v>0</v>
      </c>
    </row>
    <row r="62544" spans="1:16" x14ac:dyDescent="0.25">
      <c r="A62544">
        <v>2018</v>
      </c>
      <c r="B62544">
        <v>6</v>
      </c>
      <c r="C62544">
        <v>18</v>
      </c>
      <c r="D62544" s="1">
        <v>43269</v>
      </c>
      <c r="E62544" s="2" t="s">
        <v>85</v>
      </c>
      <c r="F62544">
        <v>0</v>
      </c>
      <c r="G62544">
        <v>0</v>
      </c>
      <c r="H62544">
        <v>0</v>
      </c>
      <c r="I62544">
        <v>44.15</v>
      </c>
      <c r="J62544">
        <v>-72</v>
      </c>
      <c r="K62544">
        <v>44.1</v>
      </c>
      <c r="L62544">
        <v>-71.83</v>
      </c>
      <c r="M62544">
        <v>9.4499999999999993</v>
      </c>
      <c r="N62544">
        <v>25</v>
      </c>
      <c r="O62544" s="2" t="s">
        <v>86</v>
      </c>
      <c r="P62544">
        <v>1</v>
      </c>
    </row>
    <row r="62545" spans="1:16" x14ac:dyDescent="0.25">
      <c r="A62545">
        <v>2018</v>
      </c>
      <c r="B62545">
        <v>6</v>
      </c>
      <c r="C62545">
        <v>18</v>
      </c>
      <c r="D62545" s="1">
        <v>43269</v>
      </c>
      <c r="E62545" s="2" t="s">
        <v>85</v>
      </c>
      <c r="F62545">
        <v>0</v>
      </c>
      <c r="G62545">
        <v>0</v>
      </c>
      <c r="H62545">
        <v>0</v>
      </c>
      <c r="I62545">
        <v>44.08</v>
      </c>
      <c r="J62545">
        <v>-71.72</v>
      </c>
      <c r="K62545">
        <v>44.08</v>
      </c>
      <c r="L62545">
        <v>-71.72</v>
      </c>
      <c r="M62545">
        <v>0.2</v>
      </c>
      <c r="N62545">
        <v>20</v>
      </c>
      <c r="O62545" s="2" t="s">
        <v>86</v>
      </c>
      <c r="P62545">
        <v>1</v>
      </c>
    </row>
    <row r="62546" spans="1:16" x14ac:dyDescent="0.25">
      <c r="A62546">
        <v>2018</v>
      </c>
      <c r="B62546">
        <v>6</v>
      </c>
      <c r="C62546">
        <v>19</v>
      </c>
      <c r="D62546" s="1">
        <v>43270</v>
      </c>
      <c r="E62546" s="2" t="s">
        <v>68</v>
      </c>
      <c r="F62546">
        <v>0</v>
      </c>
      <c r="G62546">
        <v>0</v>
      </c>
      <c r="H62546">
        <v>0</v>
      </c>
      <c r="I62546">
        <v>40.03</v>
      </c>
      <c r="J62546">
        <v>-104.36</v>
      </c>
      <c r="K62546">
        <v>40.03</v>
      </c>
      <c r="L62546">
        <v>-104.36</v>
      </c>
      <c r="M62546">
        <v>0.01</v>
      </c>
      <c r="N62546">
        <v>50</v>
      </c>
      <c r="O62546" s="2" t="s">
        <v>69</v>
      </c>
      <c r="P62546">
        <v>0</v>
      </c>
    </row>
    <row r="62547" spans="1:16" x14ac:dyDescent="0.25">
      <c r="A62547">
        <v>2018</v>
      </c>
      <c r="B62547">
        <v>6</v>
      </c>
      <c r="C62547">
        <v>19</v>
      </c>
      <c r="D62547" s="1">
        <v>43270</v>
      </c>
      <c r="E62547" s="2" t="s">
        <v>68</v>
      </c>
      <c r="F62547">
        <v>0</v>
      </c>
      <c r="G62547">
        <v>0</v>
      </c>
      <c r="H62547">
        <v>0</v>
      </c>
      <c r="I62547">
        <v>39.35</v>
      </c>
      <c r="J62547">
        <v>-103.65</v>
      </c>
      <c r="K62547">
        <v>39.35</v>
      </c>
      <c r="L62547">
        <v>-103.65</v>
      </c>
      <c r="M62547">
        <v>0.01</v>
      </c>
      <c r="N62547">
        <v>50</v>
      </c>
      <c r="O62547" s="2" t="s">
        <v>69</v>
      </c>
      <c r="P62547">
        <v>0</v>
      </c>
    </row>
    <row r="62548" spans="1:16" x14ac:dyDescent="0.25">
      <c r="A62548">
        <v>2018</v>
      </c>
      <c r="B62548">
        <v>6</v>
      </c>
      <c r="C62548">
        <v>19</v>
      </c>
      <c r="D62548" s="1">
        <v>43270</v>
      </c>
      <c r="E62548" s="2" t="s">
        <v>68</v>
      </c>
      <c r="F62548">
        <v>0</v>
      </c>
      <c r="G62548">
        <v>0</v>
      </c>
      <c r="H62548">
        <v>0</v>
      </c>
      <c r="I62548">
        <v>39.270000000000003</v>
      </c>
      <c r="J62548">
        <v>-103.69</v>
      </c>
      <c r="K62548">
        <v>39.270000000000003</v>
      </c>
      <c r="L62548">
        <v>-103.69</v>
      </c>
      <c r="M62548">
        <v>0.01</v>
      </c>
      <c r="N62548">
        <v>50</v>
      </c>
      <c r="O62548" s="2" t="s">
        <v>69</v>
      </c>
      <c r="P62548">
        <v>0</v>
      </c>
    </row>
    <row r="62549" spans="1:16" x14ac:dyDescent="0.25">
      <c r="A62549">
        <v>2018</v>
      </c>
      <c r="B62549">
        <v>6</v>
      </c>
      <c r="C62549">
        <v>19</v>
      </c>
      <c r="D62549" s="1">
        <v>43270</v>
      </c>
      <c r="E62549" s="2" t="s">
        <v>68</v>
      </c>
      <c r="F62549">
        <v>0</v>
      </c>
      <c r="G62549">
        <v>0</v>
      </c>
      <c r="H62549">
        <v>0</v>
      </c>
      <c r="I62549">
        <v>39.31</v>
      </c>
      <c r="J62549">
        <v>-103.41</v>
      </c>
      <c r="K62549">
        <v>39.31</v>
      </c>
      <c r="L62549">
        <v>-103.41</v>
      </c>
      <c r="M62549">
        <v>0.01</v>
      </c>
      <c r="N62549">
        <v>50</v>
      </c>
      <c r="O62549" s="2" t="s">
        <v>69</v>
      </c>
      <c r="P62549">
        <v>0</v>
      </c>
    </row>
    <row r="62550" spans="1:16" x14ac:dyDescent="0.25">
      <c r="A62550">
        <v>2018</v>
      </c>
      <c r="B62550">
        <v>6</v>
      </c>
      <c r="C62550">
        <v>19</v>
      </c>
      <c r="D62550" s="1">
        <v>43270</v>
      </c>
      <c r="E62550" s="2" t="s">
        <v>68</v>
      </c>
      <c r="F62550">
        <v>0</v>
      </c>
      <c r="G62550">
        <v>0</v>
      </c>
      <c r="H62550">
        <v>0</v>
      </c>
      <c r="I62550">
        <v>37.930700000000002</v>
      </c>
      <c r="J62550">
        <v>-103.5487</v>
      </c>
      <c r="K62550">
        <v>37.931899999999999</v>
      </c>
      <c r="L62550">
        <v>-103.5487</v>
      </c>
      <c r="M62550">
        <v>0.74</v>
      </c>
      <c r="N62550">
        <v>30</v>
      </c>
      <c r="O62550" s="2" t="s">
        <v>69</v>
      </c>
      <c r="P62550">
        <v>0</v>
      </c>
    </row>
    <row r="62551" spans="1:16" x14ac:dyDescent="0.25">
      <c r="A62551">
        <v>2018</v>
      </c>
      <c r="B62551">
        <v>6</v>
      </c>
      <c r="C62551">
        <v>19</v>
      </c>
      <c r="D62551" s="1">
        <v>43270</v>
      </c>
      <c r="E62551" s="2" t="s">
        <v>44</v>
      </c>
      <c r="F62551">
        <v>0</v>
      </c>
      <c r="G62551">
        <v>0</v>
      </c>
      <c r="H62551">
        <v>0</v>
      </c>
      <c r="I62551">
        <v>40.171999999999997</v>
      </c>
      <c r="J62551">
        <v>-99.261899999999997</v>
      </c>
      <c r="K62551">
        <v>40.173699999999997</v>
      </c>
      <c r="L62551">
        <v>-99.257599999999996</v>
      </c>
      <c r="M62551">
        <v>0.26</v>
      </c>
      <c r="N62551">
        <v>35</v>
      </c>
      <c r="O62551" s="2" t="s">
        <v>45</v>
      </c>
      <c r="P62551">
        <v>0</v>
      </c>
    </row>
    <row r="62552" spans="1:16" x14ac:dyDescent="0.25">
      <c r="A62552">
        <v>2018</v>
      </c>
      <c r="B62552">
        <v>6</v>
      </c>
      <c r="C62552">
        <v>19</v>
      </c>
      <c r="D62552" s="1">
        <v>43270</v>
      </c>
      <c r="E62552" s="2" t="s">
        <v>48</v>
      </c>
      <c r="F62552">
        <v>0</v>
      </c>
      <c r="G62552">
        <v>0</v>
      </c>
      <c r="H62552">
        <v>0</v>
      </c>
      <c r="I62552">
        <v>41.56</v>
      </c>
      <c r="J62552">
        <v>-104.98</v>
      </c>
      <c r="K62552">
        <v>41.56</v>
      </c>
      <c r="L62552">
        <v>-104.98</v>
      </c>
      <c r="M62552">
        <v>0.1</v>
      </c>
      <c r="N62552">
        <v>25</v>
      </c>
      <c r="O62552" s="2" t="s">
        <v>49</v>
      </c>
      <c r="P62552">
        <v>0</v>
      </c>
    </row>
    <row r="62553" spans="1:16" x14ac:dyDescent="0.25">
      <c r="A62553">
        <v>2018</v>
      </c>
      <c r="B62553">
        <v>6</v>
      </c>
      <c r="C62553">
        <v>19</v>
      </c>
      <c r="D62553" s="1">
        <v>43270</v>
      </c>
      <c r="E62553" s="2" t="s">
        <v>48</v>
      </c>
      <c r="F62553">
        <v>0</v>
      </c>
      <c r="G62553">
        <v>0</v>
      </c>
      <c r="H62553">
        <v>0</v>
      </c>
      <c r="I62553">
        <v>41.4758</v>
      </c>
      <c r="J62553">
        <v>-104.9032</v>
      </c>
      <c r="K62553">
        <v>41.4758</v>
      </c>
      <c r="L62553">
        <v>-104.9032</v>
      </c>
      <c r="M62553">
        <v>0.1</v>
      </c>
      <c r="N62553">
        <v>25</v>
      </c>
      <c r="O62553" s="2" t="s">
        <v>49</v>
      </c>
      <c r="P62553">
        <v>0</v>
      </c>
    </row>
    <row r="62554" spans="1:16" x14ac:dyDescent="0.25">
      <c r="A62554">
        <v>2018</v>
      </c>
      <c r="B62554">
        <v>6</v>
      </c>
      <c r="C62554">
        <v>20</v>
      </c>
      <c r="D62554" s="1">
        <v>43271</v>
      </c>
      <c r="E62554" s="2" t="s">
        <v>42</v>
      </c>
      <c r="F62554">
        <v>0</v>
      </c>
      <c r="G62554">
        <v>0</v>
      </c>
      <c r="H62554">
        <v>0</v>
      </c>
      <c r="I62554">
        <v>41.828400000000002</v>
      </c>
      <c r="J62554">
        <v>-94.154499999999999</v>
      </c>
      <c r="K62554">
        <v>41.8673</v>
      </c>
      <c r="L62554">
        <v>-94.141300000000001</v>
      </c>
      <c r="M62554">
        <v>2.78</v>
      </c>
      <c r="N62554">
        <v>100</v>
      </c>
      <c r="O62554" s="2" t="s">
        <v>43</v>
      </c>
      <c r="P62554">
        <v>0</v>
      </c>
    </row>
    <row r="62555" spans="1:16" x14ac:dyDescent="0.25">
      <c r="A62555">
        <v>2018</v>
      </c>
      <c r="B62555">
        <v>6</v>
      </c>
      <c r="C62555">
        <v>20</v>
      </c>
      <c r="D62555" s="1">
        <v>43271</v>
      </c>
      <c r="E62555" s="2" t="s">
        <v>42</v>
      </c>
      <c r="F62555">
        <v>0</v>
      </c>
      <c r="G62555">
        <v>0</v>
      </c>
      <c r="H62555">
        <v>0</v>
      </c>
      <c r="I62555">
        <v>42.052799999999998</v>
      </c>
      <c r="J62555">
        <v>-94.567999999999998</v>
      </c>
      <c r="K62555">
        <v>42.059899999999999</v>
      </c>
      <c r="L62555">
        <v>-94.562100000000001</v>
      </c>
      <c r="M62555">
        <v>0.56999999999999995</v>
      </c>
      <c r="N62555">
        <v>40</v>
      </c>
      <c r="O62555" s="2" t="s">
        <v>43</v>
      </c>
      <c r="P62555">
        <v>0</v>
      </c>
    </row>
    <row r="62556" spans="1:16" x14ac:dyDescent="0.25">
      <c r="A62556">
        <v>2018</v>
      </c>
      <c r="B62556">
        <v>6</v>
      </c>
      <c r="C62556">
        <v>20</v>
      </c>
      <c r="D62556" s="1">
        <v>43271</v>
      </c>
      <c r="E62556" s="2" t="s">
        <v>42</v>
      </c>
      <c r="F62556">
        <v>0</v>
      </c>
      <c r="G62556">
        <v>0</v>
      </c>
      <c r="H62556">
        <v>0</v>
      </c>
      <c r="I62556">
        <v>41.308199999999999</v>
      </c>
      <c r="J62556">
        <v>-92.305000000000007</v>
      </c>
      <c r="K62556">
        <v>41.368600000000001</v>
      </c>
      <c r="L62556">
        <v>-92.219700000000003</v>
      </c>
      <c r="M62556">
        <v>6.32</v>
      </c>
      <c r="N62556">
        <v>50</v>
      </c>
      <c r="O62556" s="2" t="s">
        <v>43</v>
      </c>
      <c r="P62556">
        <v>0</v>
      </c>
    </row>
    <row r="62557" spans="1:16" x14ac:dyDescent="0.25">
      <c r="A62557">
        <v>2018</v>
      </c>
      <c r="B62557">
        <v>6</v>
      </c>
      <c r="C62557">
        <v>20</v>
      </c>
      <c r="D62557" s="1">
        <v>43271</v>
      </c>
      <c r="E62557" s="2" t="s">
        <v>42</v>
      </c>
      <c r="F62557">
        <v>0</v>
      </c>
      <c r="G62557">
        <v>0</v>
      </c>
      <c r="H62557">
        <v>0</v>
      </c>
      <c r="I62557">
        <v>42.216500000000003</v>
      </c>
      <c r="J62557">
        <v>-94.150300000000001</v>
      </c>
      <c r="K62557">
        <v>42.226100000000002</v>
      </c>
      <c r="L62557">
        <v>-94.147199999999998</v>
      </c>
      <c r="M62557">
        <v>0.69</v>
      </c>
      <c r="N62557">
        <v>30</v>
      </c>
      <c r="O62557" s="2" t="s">
        <v>43</v>
      </c>
      <c r="P62557">
        <v>0</v>
      </c>
    </row>
    <row r="62558" spans="1:16" x14ac:dyDescent="0.25">
      <c r="A62558">
        <v>2018</v>
      </c>
      <c r="B62558">
        <v>6</v>
      </c>
      <c r="C62558">
        <v>20</v>
      </c>
      <c r="D62558" s="1">
        <v>43271</v>
      </c>
      <c r="E62558" s="2" t="s">
        <v>42</v>
      </c>
      <c r="F62558">
        <v>0</v>
      </c>
      <c r="G62558">
        <v>0</v>
      </c>
      <c r="H62558">
        <v>0</v>
      </c>
      <c r="I62558">
        <v>42.343899999999998</v>
      </c>
      <c r="J62558">
        <v>-93.050899999999999</v>
      </c>
      <c r="K62558">
        <v>42.347299999999997</v>
      </c>
      <c r="L62558">
        <v>-93.048299999999998</v>
      </c>
      <c r="M62558">
        <v>0.27</v>
      </c>
      <c r="N62558">
        <v>30</v>
      </c>
      <c r="O62558" s="2" t="s">
        <v>43</v>
      </c>
      <c r="P62558">
        <v>0</v>
      </c>
    </row>
    <row r="62559" spans="1:16" x14ac:dyDescent="0.25">
      <c r="A62559">
        <v>2018</v>
      </c>
      <c r="B62559">
        <v>6</v>
      </c>
      <c r="C62559">
        <v>20</v>
      </c>
      <c r="D62559" s="1">
        <v>43271</v>
      </c>
      <c r="E62559" s="2" t="s">
        <v>42</v>
      </c>
      <c r="F62559">
        <v>0</v>
      </c>
      <c r="G62559">
        <v>0</v>
      </c>
      <c r="H62559">
        <v>0</v>
      </c>
      <c r="I62559">
        <v>41.0139</v>
      </c>
      <c r="J62559">
        <v>-92.6143</v>
      </c>
      <c r="K62559">
        <v>41.019399999999997</v>
      </c>
      <c r="L62559">
        <v>-92.607699999999994</v>
      </c>
      <c r="M62559">
        <v>0.51</v>
      </c>
      <c r="N62559">
        <v>30</v>
      </c>
      <c r="O62559" s="2" t="s">
        <v>43</v>
      </c>
      <c r="P62559">
        <v>0</v>
      </c>
    </row>
    <row r="62560" spans="1:16" x14ac:dyDescent="0.25">
      <c r="A62560">
        <v>2018</v>
      </c>
      <c r="B62560">
        <v>6</v>
      </c>
      <c r="C62560">
        <v>21</v>
      </c>
      <c r="D62560" s="1">
        <v>43272</v>
      </c>
      <c r="E62560" s="2" t="s">
        <v>101</v>
      </c>
      <c r="F62560">
        <v>0</v>
      </c>
      <c r="G62560">
        <v>0</v>
      </c>
      <c r="H62560">
        <v>0</v>
      </c>
      <c r="I62560">
        <v>43.871200000000002</v>
      </c>
      <c r="J62560">
        <v>-113.491</v>
      </c>
      <c r="K62560">
        <v>43.830199999999998</v>
      </c>
      <c r="L62560">
        <v>-113.4058</v>
      </c>
      <c r="M62560">
        <v>5.0999999999999996</v>
      </c>
      <c r="N62560">
        <v>80</v>
      </c>
      <c r="O62560" s="2" t="s">
        <v>102</v>
      </c>
      <c r="P62560">
        <v>0</v>
      </c>
    </row>
    <row r="62561" spans="1:16" x14ac:dyDescent="0.25">
      <c r="A62561">
        <v>2018</v>
      </c>
      <c r="B62561">
        <v>6</v>
      </c>
      <c r="C62561">
        <v>21</v>
      </c>
      <c r="D62561" s="1">
        <v>43272</v>
      </c>
      <c r="E62561" s="2" t="s">
        <v>16</v>
      </c>
      <c r="F62561">
        <v>0</v>
      </c>
      <c r="G62561">
        <v>0</v>
      </c>
      <c r="H62561">
        <v>0</v>
      </c>
      <c r="I62561">
        <v>40.67</v>
      </c>
      <c r="J62561">
        <v>-88.93</v>
      </c>
      <c r="K62561">
        <v>40.667999999999999</v>
      </c>
      <c r="L62561">
        <v>-88.927999999999997</v>
      </c>
      <c r="M62561">
        <v>0.17</v>
      </c>
      <c r="N62561">
        <v>20</v>
      </c>
      <c r="O62561" s="2" t="s">
        <v>17</v>
      </c>
      <c r="P62561">
        <v>0</v>
      </c>
    </row>
    <row r="62562" spans="1:16" x14ac:dyDescent="0.25">
      <c r="A62562">
        <v>2018</v>
      </c>
      <c r="B62562">
        <v>6</v>
      </c>
      <c r="C62562">
        <v>21</v>
      </c>
      <c r="D62562" s="1">
        <v>43272</v>
      </c>
      <c r="E62562" s="2" t="s">
        <v>18</v>
      </c>
      <c r="F62562">
        <v>0</v>
      </c>
      <c r="G62562">
        <v>0</v>
      </c>
      <c r="H62562">
        <v>0</v>
      </c>
      <c r="I62562">
        <v>36.719900000000003</v>
      </c>
      <c r="J62562">
        <v>-89.801400000000001</v>
      </c>
      <c r="K62562">
        <v>36.72</v>
      </c>
      <c r="L62562">
        <v>-89.72</v>
      </c>
      <c r="M62562">
        <v>4.51</v>
      </c>
      <c r="N62562">
        <v>200</v>
      </c>
      <c r="O62562" s="2" t="s">
        <v>19</v>
      </c>
      <c r="P62562">
        <v>1</v>
      </c>
    </row>
    <row r="62563" spans="1:16" x14ac:dyDescent="0.25">
      <c r="A62563">
        <v>2018</v>
      </c>
      <c r="B62563">
        <v>6</v>
      </c>
      <c r="C62563">
        <v>22</v>
      </c>
      <c r="D62563" s="1">
        <v>43273</v>
      </c>
      <c r="E62563" s="2" t="s">
        <v>36</v>
      </c>
      <c r="F62563">
        <v>1</v>
      </c>
      <c r="G62563">
        <v>0</v>
      </c>
      <c r="H62563">
        <v>0</v>
      </c>
      <c r="I62563">
        <v>34.851300000000002</v>
      </c>
      <c r="J62563">
        <v>-85.619699999999995</v>
      </c>
      <c r="K62563">
        <v>34.847900000000003</v>
      </c>
      <c r="L62563">
        <v>-85.589799999999997</v>
      </c>
      <c r="M62563">
        <v>1.72</v>
      </c>
      <c r="N62563">
        <v>250</v>
      </c>
      <c r="O62563" s="2" t="s">
        <v>37</v>
      </c>
      <c r="P62563">
        <v>1</v>
      </c>
    </row>
    <row r="62564" spans="1:16" x14ac:dyDescent="0.25">
      <c r="A62564">
        <v>2018</v>
      </c>
      <c r="B62564">
        <v>6</v>
      </c>
      <c r="C62564">
        <v>22</v>
      </c>
      <c r="D62564" s="1">
        <v>43273</v>
      </c>
      <c r="E62564" s="2" t="s">
        <v>36</v>
      </c>
      <c r="F62564">
        <v>2</v>
      </c>
      <c r="G62564">
        <v>3</v>
      </c>
      <c r="H62564">
        <v>0</v>
      </c>
      <c r="I62564">
        <v>34.241500000000002</v>
      </c>
      <c r="J62564">
        <v>-87.134399999999999</v>
      </c>
      <c r="K62564">
        <v>34.25</v>
      </c>
      <c r="L62564">
        <v>-87.013599999999997</v>
      </c>
      <c r="M62564">
        <v>7.02</v>
      </c>
      <c r="N62564">
        <v>260</v>
      </c>
      <c r="O62564" s="2" t="s">
        <v>37</v>
      </c>
      <c r="P62564">
        <v>1</v>
      </c>
    </row>
    <row r="62565" spans="1:16" x14ac:dyDescent="0.25">
      <c r="A62565">
        <v>2018</v>
      </c>
      <c r="B62565">
        <v>6</v>
      </c>
      <c r="C62565">
        <v>22</v>
      </c>
      <c r="D62565" s="1">
        <v>43273</v>
      </c>
      <c r="E62565" s="2" t="s">
        <v>52</v>
      </c>
      <c r="F62565">
        <v>0</v>
      </c>
      <c r="G62565">
        <v>0</v>
      </c>
      <c r="H62565">
        <v>0</v>
      </c>
      <c r="I62565">
        <v>34.752099999999999</v>
      </c>
      <c r="J62565">
        <v>-85.263499999999993</v>
      </c>
      <c r="K62565">
        <v>34.742699999999999</v>
      </c>
      <c r="L62565">
        <v>-85.243600000000001</v>
      </c>
      <c r="M62565">
        <v>1.3</v>
      </c>
      <c r="N62565">
        <v>150</v>
      </c>
      <c r="O62565" s="2" t="s">
        <v>53</v>
      </c>
      <c r="P62565">
        <v>1</v>
      </c>
    </row>
    <row r="62566" spans="1:16" x14ac:dyDescent="0.25">
      <c r="A62566">
        <v>2018</v>
      </c>
      <c r="B62566">
        <v>6</v>
      </c>
      <c r="C62566">
        <v>22</v>
      </c>
      <c r="D62566" s="1">
        <v>43273</v>
      </c>
      <c r="E62566" s="2" t="s">
        <v>64</v>
      </c>
      <c r="F62566">
        <v>0</v>
      </c>
      <c r="G62566">
        <v>0</v>
      </c>
      <c r="H62566">
        <v>0</v>
      </c>
      <c r="I62566">
        <v>36.657299999999999</v>
      </c>
      <c r="J62566">
        <v>-103.40989999999999</v>
      </c>
      <c r="K62566">
        <v>36.654699999999998</v>
      </c>
      <c r="L62566">
        <v>-103.3999</v>
      </c>
      <c r="M62566">
        <v>0.57999999999999996</v>
      </c>
      <c r="N62566">
        <v>40</v>
      </c>
      <c r="O62566" s="2" t="s">
        <v>65</v>
      </c>
      <c r="P62566">
        <v>0</v>
      </c>
    </row>
    <row r="62567" spans="1:16" x14ac:dyDescent="0.25">
      <c r="A62567">
        <v>2018</v>
      </c>
      <c r="B62567">
        <v>6</v>
      </c>
      <c r="C62567">
        <v>22</v>
      </c>
      <c r="D62567" s="1">
        <v>43273</v>
      </c>
      <c r="E62567" s="2" t="s">
        <v>20</v>
      </c>
      <c r="F62567">
        <v>0</v>
      </c>
      <c r="G62567">
        <v>0</v>
      </c>
      <c r="H62567">
        <v>0</v>
      </c>
      <c r="I62567">
        <v>40.795499999999997</v>
      </c>
      <c r="J62567">
        <v>-84.545199999999994</v>
      </c>
      <c r="K62567">
        <v>40.805599999999998</v>
      </c>
      <c r="L62567">
        <v>-84.560100000000006</v>
      </c>
      <c r="M62567">
        <v>1.05</v>
      </c>
      <c r="N62567">
        <v>180</v>
      </c>
      <c r="O62567" s="2" t="s">
        <v>21</v>
      </c>
      <c r="P62567">
        <v>1</v>
      </c>
    </row>
    <row r="62568" spans="1:16" x14ac:dyDescent="0.25">
      <c r="A62568">
        <v>2018</v>
      </c>
      <c r="B62568">
        <v>6</v>
      </c>
      <c r="C62568">
        <v>22</v>
      </c>
      <c r="D62568" s="1">
        <v>43273</v>
      </c>
      <c r="E62568" s="2" t="s">
        <v>32</v>
      </c>
      <c r="F62568">
        <v>0</v>
      </c>
      <c r="G62568">
        <v>0</v>
      </c>
      <c r="H62568">
        <v>0</v>
      </c>
      <c r="I62568">
        <v>36.659999999999997</v>
      </c>
      <c r="J62568">
        <v>-100.72</v>
      </c>
      <c r="K62568">
        <v>36.659999999999997</v>
      </c>
      <c r="L62568">
        <v>-100.72</v>
      </c>
      <c r="M62568">
        <v>0.06</v>
      </c>
      <c r="N62568">
        <v>10</v>
      </c>
      <c r="O62568" s="2" t="s">
        <v>33</v>
      </c>
      <c r="P62568">
        <v>0</v>
      </c>
    </row>
    <row r="62569" spans="1:16" x14ac:dyDescent="0.25">
      <c r="A62569">
        <v>2018</v>
      </c>
      <c r="B62569">
        <v>6</v>
      </c>
      <c r="C62569">
        <v>22</v>
      </c>
      <c r="D62569" s="1">
        <v>43273</v>
      </c>
      <c r="E62569" s="2" t="s">
        <v>24</v>
      </c>
      <c r="F62569">
        <v>0</v>
      </c>
      <c r="G62569">
        <v>0</v>
      </c>
      <c r="H62569">
        <v>0</v>
      </c>
      <c r="I62569">
        <v>35.448</v>
      </c>
      <c r="J62569">
        <v>-100.29900000000001</v>
      </c>
      <c r="K62569">
        <v>35.445999999999998</v>
      </c>
      <c r="L62569">
        <v>-100.29</v>
      </c>
      <c r="M62569">
        <v>0.53</v>
      </c>
      <c r="N62569">
        <v>50</v>
      </c>
      <c r="O62569" s="2" t="s">
        <v>25</v>
      </c>
      <c r="P62569">
        <v>0</v>
      </c>
    </row>
    <row r="62570" spans="1:16" x14ac:dyDescent="0.25">
      <c r="A62570">
        <v>2018</v>
      </c>
      <c r="B62570">
        <v>6</v>
      </c>
      <c r="C62570">
        <v>23</v>
      </c>
      <c r="D62570" s="1">
        <v>43274</v>
      </c>
      <c r="E62570" s="2" t="s">
        <v>74</v>
      </c>
      <c r="F62570">
        <v>0</v>
      </c>
      <c r="G62570">
        <v>0</v>
      </c>
      <c r="H62570">
        <v>0</v>
      </c>
      <c r="I62570">
        <v>37.03</v>
      </c>
      <c r="J62570">
        <v>-88.341800000000006</v>
      </c>
      <c r="K62570">
        <v>37.025199999999998</v>
      </c>
      <c r="L62570">
        <v>-88.334500000000006</v>
      </c>
      <c r="M62570">
        <v>0.52</v>
      </c>
      <c r="N62570">
        <v>20</v>
      </c>
      <c r="O62570" s="2" t="s">
        <v>75</v>
      </c>
      <c r="P62570">
        <v>1</v>
      </c>
    </row>
    <row r="62571" spans="1:16" x14ac:dyDescent="0.25">
      <c r="A62571">
        <v>2018</v>
      </c>
      <c r="B62571">
        <v>6</v>
      </c>
      <c r="C62571">
        <v>23</v>
      </c>
      <c r="D62571" s="1">
        <v>43274</v>
      </c>
      <c r="E62571" s="2" t="s">
        <v>91</v>
      </c>
      <c r="F62571">
        <v>0</v>
      </c>
      <c r="G62571">
        <v>0</v>
      </c>
      <c r="H62571">
        <v>0</v>
      </c>
      <c r="I62571">
        <v>47.627699999999997</v>
      </c>
      <c r="J62571">
        <v>-110.8019</v>
      </c>
      <c r="K62571">
        <v>47.625</v>
      </c>
      <c r="L62571">
        <v>-110.7718</v>
      </c>
      <c r="M62571">
        <v>1.41</v>
      </c>
      <c r="N62571">
        <v>50</v>
      </c>
      <c r="O62571" s="2" t="s">
        <v>92</v>
      </c>
      <c r="P62571">
        <v>0</v>
      </c>
    </row>
    <row r="62572" spans="1:16" x14ac:dyDescent="0.25">
      <c r="A62572">
        <v>2018</v>
      </c>
      <c r="B62572">
        <v>6</v>
      </c>
      <c r="C62572">
        <v>23</v>
      </c>
      <c r="D62572" s="1">
        <v>43274</v>
      </c>
      <c r="E62572" s="2" t="s">
        <v>46</v>
      </c>
      <c r="F62572">
        <v>0</v>
      </c>
      <c r="G62572">
        <v>0</v>
      </c>
      <c r="H62572">
        <v>0</v>
      </c>
      <c r="I62572">
        <v>44</v>
      </c>
      <c r="J62572">
        <v>-98.06</v>
      </c>
      <c r="K62572">
        <v>43.998699999999999</v>
      </c>
      <c r="L62572">
        <v>-98.056799999999996</v>
      </c>
      <c r="M62572">
        <v>0.18</v>
      </c>
      <c r="N62572">
        <v>50</v>
      </c>
      <c r="O62572" s="2" t="s">
        <v>47</v>
      </c>
      <c r="P62572">
        <v>0</v>
      </c>
    </row>
    <row r="62573" spans="1:16" x14ac:dyDescent="0.25">
      <c r="A62573">
        <v>2018</v>
      </c>
      <c r="B62573">
        <v>6</v>
      </c>
      <c r="C62573">
        <v>24</v>
      </c>
      <c r="D62573" s="1">
        <v>43275</v>
      </c>
      <c r="E62573" s="2" t="s">
        <v>68</v>
      </c>
      <c r="F62573">
        <v>0</v>
      </c>
      <c r="G62573">
        <v>0</v>
      </c>
      <c r="H62573">
        <v>0</v>
      </c>
      <c r="I62573">
        <v>40.678199999999997</v>
      </c>
      <c r="J62573">
        <v>-107.0586</v>
      </c>
      <c r="K62573">
        <v>40.674399999999999</v>
      </c>
      <c r="L62573">
        <v>-107.0543</v>
      </c>
      <c r="M62573">
        <v>0.35</v>
      </c>
      <c r="N62573">
        <v>30</v>
      </c>
      <c r="O62573" s="2" t="s">
        <v>69</v>
      </c>
      <c r="P62573">
        <v>0</v>
      </c>
    </row>
    <row r="62574" spans="1:16" x14ac:dyDescent="0.25">
      <c r="A62574">
        <v>2018</v>
      </c>
      <c r="B62574">
        <v>6</v>
      </c>
      <c r="C62574">
        <v>24</v>
      </c>
      <c r="D62574" s="1">
        <v>43275</v>
      </c>
      <c r="E62574" s="2" t="s">
        <v>68</v>
      </c>
      <c r="F62574">
        <v>0</v>
      </c>
      <c r="G62574">
        <v>0</v>
      </c>
      <c r="H62574">
        <v>0</v>
      </c>
      <c r="I62574">
        <v>40.54</v>
      </c>
      <c r="J62574">
        <v>-106.5</v>
      </c>
      <c r="K62574">
        <v>40.54</v>
      </c>
      <c r="L62574">
        <v>-106.5</v>
      </c>
      <c r="M62574">
        <v>0.01</v>
      </c>
      <c r="N62574">
        <v>50</v>
      </c>
      <c r="O62574" s="2" t="s">
        <v>69</v>
      </c>
      <c r="P62574">
        <v>0</v>
      </c>
    </row>
    <row r="62575" spans="1:16" x14ac:dyDescent="0.25">
      <c r="A62575">
        <v>2018</v>
      </c>
      <c r="B62575">
        <v>6</v>
      </c>
      <c r="C62575">
        <v>24</v>
      </c>
      <c r="D62575" s="1">
        <v>43275</v>
      </c>
      <c r="E62575" s="2" t="s">
        <v>56</v>
      </c>
      <c r="F62575">
        <v>0</v>
      </c>
      <c r="G62575">
        <v>0</v>
      </c>
      <c r="H62575">
        <v>0</v>
      </c>
      <c r="I62575">
        <v>44.41</v>
      </c>
      <c r="J62575">
        <v>-96.15</v>
      </c>
      <c r="K62575">
        <v>44.414299999999997</v>
      </c>
      <c r="L62575">
        <v>-96.145099999999999</v>
      </c>
      <c r="M62575">
        <v>0.38</v>
      </c>
      <c r="N62575">
        <v>50</v>
      </c>
      <c r="O62575" s="2" t="s">
        <v>57</v>
      </c>
      <c r="P62575">
        <v>0</v>
      </c>
    </row>
    <row r="62576" spans="1:16" x14ac:dyDescent="0.25">
      <c r="A62576">
        <v>2018</v>
      </c>
      <c r="B62576">
        <v>6</v>
      </c>
      <c r="C62576">
        <v>24</v>
      </c>
      <c r="D62576" s="1">
        <v>43275</v>
      </c>
      <c r="E62576" s="2" t="s">
        <v>44</v>
      </c>
      <c r="F62576">
        <v>0</v>
      </c>
      <c r="G62576">
        <v>0</v>
      </c>
      <c r="H62576">
        <v>0</v>
      </c>
      <c r="I62576">
        <v>40.596600000000002</v>
      </c>
      <c r="J62576">
        <v>-97.538899999999998</v>
      </c>
      <c r="K62576">
        <v>40.595500000000001</v>
      </c>
      <c r="L62576">
        <v>-97.537800000000004</v>
      </c>
      <c r="M62576">
        <v>0.1</v>
      </c>
      <c r="N62576">
        <v>25</v>
      </c>
      <c r="O62576" s="2" t="s">
        <v>45</v>
      </c>
      <c r="P62576">
        <v>0</v>
      </c>
    </row>
    <row r="62577" spans="1:16" x14ac:dyDescent="0.25">
      <c r="A62577">
        <v>2018</v>
      </c>
      <c r="B62577">
        <v>6</v>
      </c>
      <c r="C62577">
        <v>24</v>
      </c>
      <c r="D62577" s="1">
        <v>43275</v>
      </c>
      <c r="E62577" s="2" t="s">
        <v>44</v>
      </c>
      <c r="F62577">
        <v>0</v>
      </c>
      <c r="G62577">
        <v>0</v>
      </c>
      <c r="H62577">
        <v>0</v>
      </c>
      <c r="I62577">
        <v>40.615299999999998</v>
      </c>
      <c r="J62577">
        <v>-97.519499999999994</v>
      </c>
      <c r="K62577">
        <v>40.624000000000002</v>
      </c>
      <c r="L62577">
        <v>-97.514099999999999</v>
      </c>
      <c r="M62577">
        <v>0.66</v>
      </c>
      <c r="N62577">
        <v>35</v>
      </c>
      <c r="O62577" s="2" t="s">
        <v>45</v>
      </c>
      <c r="P62577">
        <v>0</v>
      </c>
    </row>
    <row r="62578" spans="1:16" x14ac:dyDescent="0.25">
      <c r="A62578">
        <v>2018</v>
      </c>
      <c r="B62578">
        <v>6</v>
      </c>
      <c r="C62578">
        <v>24</v>
      </c>
      <c r="D62578" s="1">
        <v>43275</v>
      </c>
      <c r="E62578" s="2" t="s">
        <v>44</v>
      </c>
      <c r="F62578">
        <v>0</v>
      </c>
      <c r="G62578">
        <v>0</v>
      </c>
      <c r="H62578">
        <v>0</v>
      </c>
      <c r="I62578">
        <v>40.5959</v>
      </c>
      <c r="J62578">
        <v>-97.529700000000005</v>
      </c>
      <c r="K62578">
        <v>40.593600000000002</v>
      </c>
      <c r="L62578">
        <v>-97.527500000000003</v>
      </c>
      <c r="M62578">
        <v>0.2</v>
      </c>
      <c r="N62578">
        <v>25</v>
      </c>
      <c r="O62578" s="2" t="s">
        <v>45</v>
      </c>
      <c r="P62578">
        <v>0</v>
      </c>
    </row>
    <row r="62579" spans="1:16" x14ac:dyDescent="0.25">
      <c r="A62579">
        <v>2018</v>
      </c>
      <c r="B62579">
        <v>6</v>
      </c>
      <c r="C62579">
        <v>24</v>
      </c>
      <c r="D62579" s="1">
        <v>43275</v>
      </c>
      <c r="E62579" s="2" t="s">
        <v>44</v>
      </c>
      <c r="F62579">
        <v>0</v>
      </c>
      <c r="G62579">
        <v>0</v>
      </c>
      <c r="H62579">
        <v>0</v>
      </c>
      <c r="I62579">
        <v>40.598100000000002</v>
      </c>
      <c r="J62579">
        <v>-97.613600000000005</v>
      </c>
      <c r="K62579">
        <v>40.591500000000003</v>
      </c>
      <c r="L62579">
        <v>-97.604100000000003</v>
      </c>
      <c r="M62579">
        <v>0.68</v>
      </c>
      <c r="N62579">
        <v>35</v>
      </c>
      <c r="O62579" s="2" t="s">
        <v>45</v>
      </c>
      <c r="P62579">
        <v>0</v>
      </c>
    </row>
    <row r="62580" spans="1:16" x14ac:dyDescent="0.25">
      <c r="A62580">
        <v>2018</v>
      </c>
      <c r="B62580">
        <v>6</v>
      </c>
      <c r="C62580">
        <v>24</v>
      </c>
      <c r="D62580" s="1">
        <v>43275</v>
      </c>
      <c r="E62580" s="2" t="s">
        <v>32</v>
      </c>
      <c r="F62580">
        <v>0</v>
      </c>
      <c r="G62580">
        <v>0</v>
      </c>
      <c r="H62580">
        <v>0</v>
      </c>
      <c r="I62580">
        <v>34.74</v>
      </c>
      <c r="J62580">
        <v>-96.62</v>
      </c>
      <c r="K62580">
        <v>34.74</v>
      </c>
      <c r="L62580">
        <v>-96.62</v>
      </c>
      <c r="M62580">
        <v>0.2</v>
      </c>
      <c r="N62580">
        <v>10</v>
      </c>
      <c r="O62580" s="2" t="s">
        <v>33</v>
      </c>
      <c r="P62580">
        <v>0</v>
      </c>
    </row>
    <row r="62581" spans="1:16" x14ac:dyDescent="0.25">
      <c r="A62581">
        <v>2018</v>
      </c>
      <c r="B62581">
        <v>6</v>
      </c>
      <c r="C62581">
        <v>24</v>
      </c>
      <c r="D62581" s="1">
        <v>43275</v>
      </c>
      <c r="E62581" s="2" t="s">
        <v>46</v>
      </c>
      <c r="F62581">
        <v>0</v>
      </c>
      <c r="G62581">
        <v>0</v>
      </c>
      <c r="H62581">
        <v>0</v>
      </c>
      <c r="I62581">
        <v>45.78</v>
      </c>
      <c r="J62581">
        <v>-97.05</v>
      </c>
      <c r="K62581">
        <v>45.7806</v>
      </c>
      <c r="L62581">
        <v>-97.049899999999994</v>
      </c>
      <c r="M62581">
        <v>0.04</v>
      </c>
      <c r="N62581">
        <v>5</v>
      </c>
      <c r="O62581" s="2" t="s">
        <v>47</v>
      </c>
      <c r="P62581">
        <v>0</v>
      </c>
    </row>
    <row r="62582" spans="1:16" x14ac:dyDescent="0.25">
      <c r="A62582">
        <v>2018</v>
      </c>
      <c r="B62582">
        <v>6</v>
      </c>
      <c r="C62582">
        <v>25</v>
      </c>
      <c r="D62582" s="1">
        <v>43276</v>
      </c>
      <c r="E62582" s="2" t="s">
        <v>42</v>
      </c>
      <c r="F62582">
        <v>0</v>
      </c>
      <c r="G62582">
        <v>0</v>
      </c>
      <c r="H62582">
        <v>0</v>
      </c>
      <c r="I62582">
        <v>40.661799999999999</v>
      </c>
      <c r="J62582">
        <v>-94.338099999999997</v>
      </c>
      <c r="K62582">
        <v>40.672400000000003</v>
      </c>
      <c r="L62582">
        <v>-94.337299999999999</v>
      </c>
      <c r="M62582">
        <v>0.73</v>
      </c>
      <c r="N62582">
        <v>40</v>
      </c>
      <c r="O62582" s="2" t="s">
        <v>43</v>
      </c>
      <c r="P62582">
        <v>0</v>
      </c>
    </row>
    <row r="62583" spans="1:16" x14ac:dyDescent="0.25">
      <c r="A62583">
        <v>2018</v>
      </c>
      <c r="B62583">
        <v>6</v>
      </c>
      <c r="C62583">
        <v>25</v>
      </c>
      <c r="D62583" s="1">
        <v>43276</v>
      </c>
      <c r="E62583" s="2" t="s">
        <v>74</v>
      </c>
      <c r="F62583">
        <v>0</v>
      </c>
      <c r="G62583">
        <v>0</v>
      </c>
      <c r="H62583">
        <v>0</v>
      </c>
      <c r="I62583">
        <v>37.322000000000003</v>
      </c>
      <c r="J62583">
        <v>-86.247200000000007</v>
      </c>
      <c r="K62583">
        <v>37.320300000000003</v>
      </c>
      <c r="L62583">
        <v>-86.2166</v>
      </c>
      <c r="M62583">
        <v>1.6</v>
      </c>
      <c r="N62583">
        <v>50</v>
      </c>
      <c r="O62583" s="2" t="s">
        <v>75</v>
      </c>
      <c r="P62583">
        <v>1</v>
      </c>
    </row>
    <row r="62584" spans="1:16" x14ac:dyDescent="0.25">
      <c r="A62584">
        <v>2018</v>
      </c>
      <c r="B62584">
        <v>6</v>
      </c>
      <c r="C62584">
        <v>25</v>
      </c>
      <c r="D62584" s="1">
        <v>43276</v>
      </c>
      <c r="E62584" s="2" t="s">
        <v>74</v>
      </c>
      <c r="F62584">
        <v>1</v>
      </c>
      <c r="G62584">
        <v>0</v>
      </c>
      <c r="H62584">
        <v>0</v>
      </c>
      <c r="I62584">
        <v>37.384900000000002</v>
      </c>
      <c r="J62584">
        <v>-86.928299999999993</v>
      </c>
      <c r="K62584">
        <v>37.386000000000003</v>
      </c>
      <c r="L62584">
        <v>-86.918300000000002</v>
      </c>
      <c r="M62584">
        <v>0.6</v>
      </c>
      <c r="N62584">
        <v>100</v>
      </c>
      <c r="O62584" s="2" t="s">
        <v>75</v>
      </c>
      <c r="P62584">
        <v>1</v>
      </c>
    </row>
    <row r="62585" spans="1:16" x14ac:dyDescent="0.25">
      <c r="A62585">
        <v>2018</v>
      </c>
      <c r="B62585">
        <v>6</v>
      </c>
      <c r="C62585">
        <v>26</v>
      </c>
      <c r="D62585" s="1">
        <v>43277</v>
      </c>
      <c r="E62585" s="2" t="s">
        <v>16</v>
      </c>
      <c r="F62585">
        <v>0</v>
      </c>
      <c r="G62585">
        <v>0</v>
      </c>
      <c r="H62585">
        <v>0</v>
      </c>
      <c r="I62585">
        <v>37.933399999999999</v>
      </c>
      <c r="J62585">
        <v>-88.3673</v>
      </c>
      <c r="K62585">
        <v>37.931800000000003</v>
      </c>
      <c r="L62585">
        <v>-88.354399999999998</v>
      </c>
      <c r="M62585">
        <v>0.71</v>
      </c>
      <c r="N62585">
        <v>100</v>
      </c>
      <c r="O62585" s="2" t="s">
        <v>17</v>
      </c>
      <c r="P62585">
        <v>1</v>
      </c>
    </row>
    <row r="62586" spans="1:16" x14ac:dyDescent="0.25">
      <c r="A62586">
        <v>2018</v>
      </c>
      <c r="B62586">
        <v>6</v>
      </c>
      <c r="C62586">
        <v>26</v>
      </c>
      <c r="D62586" s="1">
        <v>43277</v>
      </c>
      <c r="E62586" s="2" t="s">
        <v>16</v>
      </c>
      <c r="F62586">
        <v>0</v>
      </c>
      <c r="G62586">
        <v>0</v>
      </c>
      <c r="H62586">
        <v>0</v>
      </c>
      <c r="I62586">
        <v>41.849699999999999</v>
      </c>
      <c r="J62586">
        <v>-88.573499999999996</v>
      </c>
      <c r="K62586">
        <v>41.849699999999999</v>
      </c>
      <c r="L62586">
        <v>-88.573499999999996</v>
      </c>
      <c r="M62586">
        <v>0.01</v>
      </c>
      <c r="N62586">
        <v>20</v>
      </c>
      <c r="O62586" s="2" t="s">
        <v>17</v>
      </c>
      <c r="P62586">
        <v>0</v>
      </c>
    </row>
    <row r="62587" spans="1:16" x14ac:dyDescent="0.25">
      <c r="A62587">
        <v>2018</v>
      </c>
      <c r="B62587">
        <v>6</v>
      </c>
      <c r="C62587">
        <v>26</v>
      </c>
      <c r="D62587" s="1">
        <v>43277</v>
      </c>
      <c r="E62587" s="2" t="s">
        <v>16</v>
      </c>
      <c r="F62587">
        <v>0</v>
      </c>
      <c r="G62587">
        <v>0</v>
      </c>
      <c r="H62587">
        <v>0</v>
      </c>
      <c r="I62587">
        <v>41.379899999999999</v>
      </c>
      <c r="J62587">
        <v>-87.957899999999995</v>
      </c>
      <c r="K62587">
        <v>41.381100000000004</v>
      </c>
      <c r="L62587">
        <v>-87.956900000000005</v>
      </c>
      <c r="M62587">
        <v>0.1</v>
      </c>
      <c r="N62587">
        <v>25</v>
      </c>
      <c r="O62587" s="2" t="s">
        <v>17</v>
      </c>
      <c r="P62587">
        <v>0</v>
      </c>
    </row>
    <row r="62588" spans="1:16" x14ac:dyDescent="0.25">
      <c r="A62588">
        <v>2018</v>
      </c>
      <c r="B62588">
        <v>6</v>
      </c>
      <c r="C62588">
        <v>26</v>
      </c>
      <c r="D62588" s="1">
        <v>43277</v>
      </c>
      <c r="E62588" s="2" t="s">
        <v>16</v>
      </c>
      <c r="F62588">
        <v>0</v>
      </c>
      <c r="G62588">
        <v>0</v>
      </c>
      <c r="H62588">
        <v>0</v>
      </c>
      <c r="I62588">
        <v>41.316899999999997</v>
      </c>
      <c r="J62588">
        <v>-90.010999999999996</v>
      </c>
      <c r="K62588">
        <v>41.316899999999997</v>
      </c>
      <c r="L62588">
        <v>-90.0107</v>
      </c>
      <c r="M62588">
        <v>0.01</v>
      </c>
      <c r="N62588">
        <v>10</v>
      </c>
      <c r="O62588" s="2" t="s">
        <v>17</v>
      </c>
      <c r="P62588">
        <v>0</v>
      </c>
    </row>
    <row r="62589" spans="1:16" x14ac:dyDescent="0.25">
      <c r="A62589">
        <v>2018</v>
      </c>
      <c r="B62589">
        <v>6</v>
      </c>
      <c r="C62589">
        <v>26</v>
      </c>
      <c r="D62589" s="1">
        <v>43277</v>
      </c>
      <c r="E62589" s="2" t="s">
        <v>16</v>
      </c>
      <c r="F62589">
        <v>1</v>
      </c>
      <c r="G62589">
        <v>0</v>
      </c>
      <c r="H62589">
        <v>0</v>
      </c>
      <c r="I62589">
        <v>41.410200000000003</v>
      </c>
      <c r="J62589">
        <v>-87.985699999999994</v>
      </c>
      <c r="K62589">
        <v>41.426200000000001</v>
      </c>
      <c r="L62589">
        <v>-87.9893</v>
      </c>
      <c r="M62589">
        <v>1.1200000000000001</v>
      </c>
      <c r="N62589">
        <v>100</v>
      </c>
      <c r="O62589" s="2" t="s">
        <v>17</v>
      </c>
      <c r="P62589">
        <v>0</v>
      </c>
    </row>
    <row r="62590" spans="1:16" x14ac:dyDescent="0.25">
      <c r="A62590">
        <v>2018</v>
      </c>
      <c r="B62590">
        <v>6</v>
      </c>
      <c r="C62590">
        <v>26</v>
      </c>
      <c r="D62590" s="1">
        <v>43277</v>
      </c>
      <c r="E62590" s="2" t="s">
        <v>16</v>
      </c>
      <c r="F62590">
        <v>1</v>
      </c>
      <c r="G62590">
        <v>0</v>
      </c>
      <c r="H62590">
        <v>0</v>
      </c>
      <c r="I62590">
        <v>40.272500000000001</v>
      </c>
      <c r="J62590">
        <v>-88.102199999999996</v>
      </c>
      <c r="K62590">
        <v>40.314500000000002</v>
      </c>
      <c r="L62590">
        <v>-88.053299999999993</v>
      </c>
      <c r="M62590">
        <v>3.88</v>
      </c>
      <c r="N62590">
        <v>75</v>
      </c>
      <c r="O62590" s="2" t="s">
        <v>17</v>
      </c>
      <c r="P62590">
        <v>0</v>
      </c>
    </row>
    <row r="62591" spans="1:16" x14ac:dyDescent="0.25">
      <c r="A62591">
        <v>2018</v>
      </c>
      <c r="B62591">
        <v>6</v>
      </c>
      <c r="C62591">
        <v>26</v>
      </c>
      <c r="D62591" s="1">
        <v>43277</v>
      </c>
      <c r="E62591" s="2" t="s">
        <v>40</v>
      </c>
      <c r="F62591">
        <v>0</v>
      </c>
      <c r="G62591">
        <v>0</v>
      </c>
      <c r="H62591">
        <v>0</v>
      </c>
      <c r="I62591">
        <v>37.92</v>
      </c>
      <c r="J62591">
        <v>-96.91</v>
      </c>
      <c r="K62591">
        <v>37.914299999999997</v>
      </c>
      <c r="L62591">
        <v>-96.876099999999994</v>
      </c>
      <c r="M62591">
        <v>1.89</v>
      </c>
      <c r="N62591">
        <v>100</v>
      </c>
      <c r="O62591" s="2" t="s">
        <v>41</v>
      </c>
      <c r="P62591">
        <v>0</v>
      </c>
    </row>
    <row r="62592" spans="1:16" x14ac:dyDescent="0.25">
      <c r="A62592">
        <v>2018</v>
      </c>
      <c r="B62592">
        <v>6</v>
      </c>
      <c r="C62592">
        <v>26</v>
      </c>
      <c r="D62592" s="1">
        <v>43277</v>
      </c>
      <c r="E62592" s="2" t="s">
        <v>40</v>
      </c>
      <c r="F62592">
        <v>0</v>
      </c>
      <c r="G62592">
        <v>0</v>
      </c>
      <c r="H62592">
        <v>0</v>
      </c>
      <c r="I62592">
        <v>37.9024</v>
      </c>
      <c r="J62592">
        <v>-96.860900000000001</v>
      </c>
      <c r="K62592">
        <v>37.900300000000001</v>
      </c>
      <c r="L62592">
        <v>-96.852699999999999</v>
      </c>
      <c r="M62592">
        <v>0.47</v>
      </c>
      <c r="N62592">
        <v>50</v>
      </c>
      <c r="O62592" s="2" t="s">
        <v>41</v>
      </c>
      <c r="P62592">
        <v>0</v>
      </c>
    </row>
    <row r="62593" spans="1:16" x14ac:dyDescent="0.25">
      <c r="A62593">
        <v>2018</v>
      </c>
      <c r="B62593">
        <v>6</v>
      </c>
      <c r="C62593">
        <v>26</v>
      </c>
      <c r="D62593" s="1">
        <v>43277</v>
      </c>
      <c r="E62593" s="2" t="s">
        <v>40</v>
      </c>
      <c r="F62593">
        <v>0</v>
      </c>
      <c r="G62593">
        <v>0</v>
      </c>
      <c r="H62593">
        <v>0</v>
      </c>
      <c r="I62593">
        <v>37.568800000000003</v>
      </c>
      <c r="J62593">
        <v>-97.019000000000005</v>
      </c>
      <c r="K62593">
        <v>37.569499999999998</v>
      </c>
      <c r="L62593">
        <v>-97.009200000000007</v>
      </c>
      <c r="M62593">
        <v>0.54</v>
      </c>
      <c r="N62593">
        <v>50</v>
      </c>
      <c r="O62593" s="2" t="s">
        <v>41</v>
      </c>
      <c r="P62593">
        <v>0</v>
      </c>
    </row>
    <row r="62594" spans="1:16" x14ac:dyDescent="0.25">
      <c r="A62594">
        <v>2018</v>
      </c>
      <c r="B62594">
        <v>6</v>
      </c>
      <c r="C62594">
        <v>26</v>
      </c>
      <c r="D62594" s="1">
        <v>43277</v>
      </c>
      <c r="E62594" s="2" t="s">
        <v>40</v>
      </c>
      <c r="F62594">
        <v>3</v>
      </c>
      <c r="G62594">
        <v>8</v>
      </c>
      <c r="H62594">
        <v>0</v>
      </c>
      <c r="I62594">
        <v>37.811500000000002</v>
      </c>
      <c r="J62594">
        <v>-96.308400000000006</v>
      </c>
      <c r="K62594">
        <v>37.895600000000002</v>
      </c>
      <c r="L62594">
        <v>-96.178899999999999</v>
      </c>
      <c r="M62594">
        <v>9.15</v>
      </c>
      <c r="N62594">
        <v>500</v>
      </c>
      <c r="O62594" s="2" t="s">
        <v>41</v>
      </c>
      <c r="P62594">
        <v>3</v>
      </c>
    </row>
    <row r="62595" spans="1:16" x14ac:dyDescent="0.25">
      <c r="A62595">
        <v>2018</v>
      </c>
      <c r="B62595">
        <v>6</v>
      </c>
      <c r="C62595">
        <v>26</v>
      </c>
      <c r="D62595" s="1">
        <v>43277</v>
      </c>
      <c r="E62595" s="2" t="s">
        <v>74</v>
      </c>
      <c r="F62595">
        <v>1</v>
      </c>
      <c r="G62595">
        <v>0</v>
      </c>
      <c r="H62595">
        <v>0</v>
      </c>
      <c r="I62595">
        <v>38.306199999999997</v>
      </c>
      <c r="J62595">
        <v>-85.530299999999997</v>
      </c>
      <c r="K62595">
        <v>38.299700000000001</v>
      </c>
      <c r="L62595">
        <v>-85.465299999999999</v>
      </c>
      <c r="M62595">
        <v>3.52</v>
      </c>
      <c r="N62595">
        <v>150</v>
      </c>
      <c r="O62595" s="2" t="s">
        <v>75</v>
      </c>
      <c r="P62595">
        <v>1</v>
      </c>
    </row>
    <row r="62596" spans="1:16" x14ac:dyDescent="0.25">
      <c r="A62596">
        <v>2018</v>
      </c>
      <c r="B62596">
        <v>6</v>
      </c>
      <c r="C62596">
        <v>26</v>
      </c>
      <c r="D62596" s="1">
        <v>43277</v>
      </c>
      <c r="E62596" s="2" t="s">
        <v>18</v>
      </c>
      <c r="F62596">
        <v>0</v>
      </c>
      <c r="G62596">
        <v>0</v>
      </c>
      <c r="H62596">
        <v>0</v>
      </c>
      <c r="I62596">
        <v>38.947699999999998</v>
      </c>
      <c r="J62596">
        <v>-94.308000000000007</v>
      </c>
      <c r="K62596">
        <v>38.933700000000002</v>
      </c>
      <c r="L62596">
        <v>-94.247600000000006</v>
      </c>
      <c r="M62596">
        <v>3.39</v>
      </c>
      <c r="N62596">
        <v>100</v>
      </c>
      <c r="O62596" s="2" t="s">
        <v>19</v>
      </c>
      <c r="P62596">
        <v>0</v>
      </c>
    </row>
    <row r="62597" spans="1:16" x14ac:dyDescent="0.25">
      <c r="A62597">
        <v>2018</v>
      </c>
      <c r="B62597">
        <v>6</v>
      </c>
      <c r="C62597">
        <v>26</v>
      </c>
      <c r="D62597" s="1">
        <v>43277</v>
      </c>
      <c r="E62597" s="2" t="s">
        <v>18</v>
      </c>
      <c r="F62597">
        <v>0</v>
      </c>
      <c r="G62597">
        <v>0</v>
      </c>
      <c r="H62597">
        <v>0</v>
      </c>
      <c r="I62597">
        <v>40.479100000000003</v>
      </c>
      <c r="J62597">
        <v>-92.165899999999993</v>
      </c>
      <c r="K62597">
        <v>40.479799999999997</v>
      </c>
      <c r="L62597">
        <v>-92.162700000000001</v>
      </c>
      <c r="M62597">
        <v>0.18</v>
      </c>
      <c r="N62597">
        <v>10</v>
      </c>
      <c r="O62597" s="2" t="s">
        <v>19</v>
      </c>
      <c r="P62597">
        <v>0</v>
      </c>
    </row>
    <row r="62598" spans="1:16" x14ac:dyDescent="0.25">
      <c r="A62598">
        <v>2018</v>
      </c>
      <c r="B62598">
        <v>6</v>
      </c>
      <c r="C62598">
        <v>26</v>
      </c>
      <c r="D62598" s="1">
        <v>43277</v>
      </c>
      <c r="E62598" s="2" t="s">
        <v>18</v>
      </c>
      <c r="F62598">
        <v>1</v>
      </c>
      <c r="G62598">
        <v>0</v>
      </c>
      <c r="H62598">
        <v>0</v>
      </c>
      <c r="I62598">
        <v>38.065399999999997</v>
      </c>
      <c r="J62598">
        <v>-93.821700000000007</v>
      </c>
      <c r="K62598">
        <v>38.08</v>
      </c>
      <c r="L62598">
        <v>-93.78</v>
      </c>
      <c r="M62598">
        <v>2.48</v>
      </c>
      <c r="N62598">
        <v>200</v>
      </c>
      <c r="O62598" s="2" t="s">
        <v>19</v>
      </c>
      <c r="P62598">
        <v>0</v>
      </c>
    </row>
    <row r="62599" spans="1:16" x14ac:dyDescent="0.25">
      <c r="A62599">
        <v>2018</v>
      </c>
      <c r="B62599">
        <v>6</v>
      </c>
      <c r="C62599">
        <v>26</v>
      </c>
      <c r="D62599" s="1">
        <v>43277</v>
      </c>
      <c r="E62599" s="2" t="s">
        <v>54</v>
      </c>
      <c r="F62599">
        <v>0</v>
      </c>
      <c r="G62599">
        <v>0</v>
      </c>
      <c r="H62599">
        <v>0</v>
      </c>
      <c r="I62599">
        <v>46.825800000000001</v>
      </c>
      <c r="J62599">
        <v>-101.8322</v>
      </c>
      <c r="K62599">
        <v>46.825899999999997</v>
      </c>
      <c r="L62599">
        <v>-101.83069999999999</v>
      </c>
      <c r="M62599">
        <v>7.0000000000000007E-2</v>
      </c>
      <c r="N62599">
        <v>50</v>
      </c>
      <c r="O62599" s="2" t="s">
        <v>55</v>
      </c>
      <c r="P62599">
        <v>0</v>
      </c>
    </row>
    <row r="62600" spans="1:16" x14ac:dyDescent="0.25">
      <c r="A62600">
        <v>2018</v>
      </c>
      <c r="B62600">
        <v>6</v>
      </c>
      <c r="C62600">
        <v>26</v>
      </c>
      <c r="D62600" s="1">
        <v>43277</v>
      </c>
      <c r="E62600" s="2" t="s">
        <v>58</v>
      </c>
      <c r="F62600">
        <v>0</v>
      </c>
      <c r="G62600">
        <v>0</v>
      </c>
      <c r="H62600">
        <v>0</v>
      </c>
      <c r="I62600">
        <v>42.62</v>
      </c>
      <c r="J62600">
        <v>-90.51</v>
      </c>
      <c r="K62600">
        <v>42.621000000000002</v>
      </c>
      <c r="L62600">
        <v>-90.509</v>
      </c>
      <c r="M62600">
        <v>0.09</v>
      </c>
      <c r="N62600">
        <v>10</v>
      </c>
      <c r="O62600" s="2" t="s">
        <v>59</v>
      </c>
      <c r="P62600">
        <v>0</v>
      </c>
    </row>
    <row r="62601" spans="1:16" x14ac:dyDescent="0.25">
      <c r="A62601">
        <v>2018</v>
      </c>
      <c r="B62601">
        <v>6</v>
      </c>
      <c r="C62601">
        <v>26</v>
      </c>
      <c r="D62601" s="1">
        <v>43277</v>
      </c>
      <c r="E62601" s="2" t="s">
        <v>58</v>
      </c>
      <c r="F62601">
        <v>0</v>
      </c>
      <c r="G62601">
        <v>0</v>
      </c>
      <c r="H62601">
        <v>0</v>
      </c>
      <c r="I62601">
        <v>42.775199999999998</v>
      </c>
      <c r="J62601">
        <v>-90.410499999999999</v>
      </c>
      <c r="K62601">
        <v>42.780700000000003</v>
      </c>
      <c r="L62601">
        <v>-90.4041</v>
      </c>
      <c r="M62601">
        <v>0.5</v>
      </c>
      <c r="N62601">
        <v>40</v>
      </c>
      <c r="O62601" s="2" t="s">
        <v>59</v>
      </c>
      <c r="P62601">
        <v>0</v>
      </c>
    </row>
    <row r="62602" spans="1:16" x14ac:dyDescent="0.25">
      <c r="A62602">
        <v>2018</v>
      </c>
      <c r="B62602">
        <v>6</v>
      </c>
      <c r="C62602">
        <v>26</v>
      </c>
      <c r="D62602" s="1">
        <v>43277</v>
      </c>
      <c r="E62602" s="2" t="s">
        <v>58</v>
      </c>
      <c r="F62602">
        <v>0</v>
      </c>
      <c r="G62602">
        <v>0</v>
      </c>
      <c r="H62602">
        <v>0</v>
      </c>
      <c r="I62602">
        <v>42.698399999999999</v>
      </c>
      <c r="J62602">
        <v>-89.887500000000003</v>
      </c>
      <c r="K62602">
        <v>42.723799999999997</v>
      </c>
      <c r="L62602">
        <v>-89.894499999999994</v>
      </c>
      <c r="M62602">
        <v>1.79</v>
      </c>
      <c r="N62602">
        <v>47</v>
      </c>
      <c r="O62602" s="2" t="s">
        <v>59</v>
      </c>
      <c r="P62602">
        <v>0</v>
      </c>
    </row>
    <row r="62603" spans="1:16" x14ac:dyDescent="0.25">
      <c r="A62603">
        <v>2018</v>
      </c>
      <c r="B62603">
        <v>6</v>
      </c>
      <c r="C62603">
        <v>27</v>
      </c>
      <c r="D62603" s="1">
        <v>43278</v>
      </c>
      <c r="E62603" s="2" t="s">
        <v>20</v>
      </c>
      <c r="F62603">
        <v>0</v>
      </c>
      <c r="G62603">
        <v>0</v>
      </c>
      <c r="H62603">
        <v>0</v>
      </c>
      <c r="I62603">
        <v>38.988900000000001</v>
      </c>
      <c r="J62603">
        <v>-82.579400000000007</v>
      </c>
      <c r="K62603">
        <v>38.984099999999998</v>
      </c>
      <c r="L62603">
        <v>-82.568200000000004</v>
      </c>
      <c r="M62603">
        <v>0.5</v>
      </c>
      <c r="N62603">
        <v>30</v>
      </c>
      <c r="O62603" s="2" t="s">
        <v>21</v>
      </c>
      <c r="P62603">
        <v>1</v>
      </c>
    </row>
    <row r="62604" spans="1:16" x14ac:dyDescent="0.25">
      <c r="A62604">
        <v>2018</v>
      </c>
      <c r="B62604">
        <v>6</v>
      </c>
      <c r="C62604">
        <v>27</v>
      </c>
      <c r="D62604" s="1">
        <v>43278</v>
      </c>
      <c r="E62604" s="2" t="s">
        <v>62</v>
      </c>
      <c r="F62604">
        <v>0</v>
      </c>
      <c r="G62604">
        <v>0</v>
      </c>
      <c r="H62604">
        <v>0</v>
      </c>
      <c r="I62604">
        <v>40.204999999999998</v>
      </c>
      <c r="J62604">
        <v>-79.56</v>
      </c>
      <c r="K62604">
        <v>40.216999999999999</v>
      </c>
      <c r="L62604">
        <v>-79.516999999999996</v>
      </c>
      <c r="M62604">
        <v>2.42</v>
      </c>
      <c r="N62604">
        <v>150</v>
      </c>
      <c r="O62604" s="2" t="s">
        <v>63</v>
      </c>
      <c r="P62604">
        <v>1</v>
      </c>
    </row>
    <row r="62605" spans="1:16" x14ac:dyDescent="0.25">
      <c r="A62605">
        <v>2018</v>
      </c>
      <c r="B62605">
        <v>6</v>
      </c>
      <c r="C62605">
        <v>27</v>
      </c>
      <c r="D62605" s="1">
        <v>43278</v>
      </c>
      <c r="E62605" s="2" t="s">
        <v>62</v>
      </c>
      <c r="F62605">
        <v>0</v>
      </c>
      <c r="G62605">
        <v>0</v>
      </c>
      <c r="H62605">
        <v>0</v>
      </c>
      <c r="I62605">
        <v>40.256999999999998</v>
      </c>
      <c r="J62605">
        <v>-79.417000000000002</v>
      </c>
      <c r="K62605">
        <v>40.265999999999998</v>
      </c>
      <c r="L62605">
        <v>-79.411000000000001</v>
      </c>
      <c r="M62605">
        <v>0.7</v>
      </c>
      <c r="N62605">
        <v>175</v>
      </c>
      <c r="O62605" s="2" t="s">
        <v>63</v>
      </c>
      <c r="P62605">
        <v>1</v>
      </c>
    </row>
    <row r="62606" spans="1:16" x14ac:dyDescent="0.25">
      <c r="A62606">
        <v>2018</v>
      </c>
      <c r="B62606">
        <v>6</v>
      </c>
      <c r="C62606">
        <v>27</v>
      </c>
      <c r="D62606" s="1">
        <v>43278</v>
      </c>
      <c r="E62606" s="2" t="s">
        <v>62</v>
      </c>
      <c r="F62606">
        <v>1</v>
      </c>
      <c r="G62606">
        <v>0</v>
      </c>
      <c r="H62606">
        <v>0</v>
      </c>
      <c r="I62606">
        <v>40.386800000000001</v>
      </c>
      <c r="J62606">
        <v>-76.752899999999997</v>
      </c>
      <c r="K62606">
        <v>40.402000000000001</v>
      </c>
      <c r="L62606">
        <v>-76.730999999999995</v>
      </c>
      <c r="M62606">
        <v>1.56</v>
      </c>
      <c r="N62606">
        <v>100</v>
      </c>
      <c r="O62606" s="2" t="s">
        <v>63</v>
      </c>
      <c r="P62606">
        <v>1</v>
      </c>
    </row>
    <row r="62607" spans="1:16" x14ac:dyDescent="0.25">
      <c r="A62607">
        <v>2018</v>
      </c>
      <c r="B62607">
        <v>6</v>
      </c>
      <c r="C62607">
        <v>27</v>
      </c>
      <c r="D62607" s="1">
        <v>43278</v>
      </c>
      <c r="E62607" s="2" t="s">
        <v>70</v>
      </c>
      <c r="F62607">
        <v>0</v>
      </c>
      <c r="G62607">
        <v>0</v>
      </c>
      <c r="H62607">
        <v>0</v>
      </c>
      <c r="I62607">
        <v>39.542999999999999</v>
      </c>
      <c r="J62607">
        <v>-79.875</v>
      </c>
      <c r="K62607">
        <v>39.540999999999997</v>
      </c>
      <c r="L62607">
        <v>-79.872</v>
      </c>
      <c r="M62607">
        <v>0.21</v>
      </c>
      <c r="N62607">
        <v>60</v>
      </c>
      <c r="O62607" s="2" t="s">
        <v>71</v>
      </c>
      <c r="P62607">
        <v>1</v>
      </c>
    </row>
    <row r="62608" spans="1:16" x14ac:dyDescent="0.25">
      <c r="A62608">
        <v>2018</v>
      </c>
      <c r="B62608">
        <v>6</v>
      </c>
      <c r="C62608">
        <v>28</v>
      </c>
      <c r="D62608" s="1">
        <v>43279</v>
      </c>
      <c r="E62608" s="2" t="s">
        <v>16</v>
      </c>
      <c r="F62608">
        <v>0</v>
      </c>
      <c r="G62608">
        <v>0</v>
      </c>
      <c r="H62608">
        <v>0</v>
      </c>
      <c r="I62608">
        <v>38.982900000000001</v>
      </c>
      <c r="J62608">
        <v>-90.373000000000005</v>
      </c>
      <c r="K62608">
        <v>38.964399999999998</v>
      </c>
      <c r="L62608">
        <v>-90.362499999999997</v>
      </c>
      <c r="M62608">
        <v>1.4</v>
      </c>
      <c r="N62608">
        <v>50</v>
      </c>
      <c r="O62608" s="2" t="s">
        <v>17</v>
      </c>
      <c r="P62608">
        <v>0</v>
      </c>
    </row>
    <row r="62609" spans="1:16" x14ac:dyDescent="0.25">
      <c r="A62609">
        <v>2018</v>
      </c>
      <c r="B62609">
        <v>6</v>
      </c>
      <c r="C62609">
        <v>28</v>
      </c>
      <c r="D62609" s="1">
        <v>43279</v>
      </c>
      <c r="E62609" s="2" t="s">
        <v>16</v>
      </c>
      <c r="F62609">
        <v>0</v>
      </c>
      <c r="G62609">
        <v>0</v>
      </c>
      <c r="H62609">
        <v>0</v>
      </c>
      <c r="I62609">
        <v>37.82</v>
      </c>
      <c r="J62609">
        <v>-88.911699999999996</v>
      </c>
      <c r="K62609">
        <v>37.82</v>
      </c>
      <c r="L62609">
        <v>-88.906199999999998</v>
      </c>
      <c r="M62609">
        <v>0.3</v>
      </c>
      <c r="N62609">
        <v>75</v>
      </c>
      <c r="O62609" s="2" t="s">
        <v>17</v>
      </c>
      <c r="P62609">
        <v>1</v>
      </c>
    </row>
    <row r="62610" spans="1:16" x14ac:dyDescent="0.25">
      <c r="A62610">
        <v>2018</v>
      </c>
      <c r="B62610">
        <v>6</v>
      </c>
      <c r="C62610">
        <v>28</v>
      </c>
      <c r="D62610" s="1">
        <v>43279</v>
      </c>
      <c r="E62610" s="2" t="s">
        <v>56</v>
      </c>
      <c r="F62610">
        <v>1</v>
      </c>
      <c r="G62610">
        <v>0</v>
      </c>
      <c r="H62610">
        <v>0</v>
      </c>
      <c r="I62610">
        <v>47.46</v>
      </c>
      <c r="J62610">
        <v>-96.13</v>
      </c>
      <c r="K62610">
        <v>47.456600000000002</v>
      </c>
      <c r="L62610">
        <v>-96.121799999999993</v>
      </c>
      <c r="M62610">
        <v>1</v>
      </c>
      <c r="N62610">
        <v>150</v>
      </c>
      <c r="O62610" s="2" t="s">
        <v>57</v>
      </c>
      <c r="P62610">
        <v>0</v>
      </c>
    </row>
    <row r="62611" spans="1:16" x14ac:dyDescent="0.25">
      <c r="A62611">
        <v>2018</v>
      </c>
      <c r="B62611">
        <v>6</v>
      </c>
      <c r="C62611">
        <v>28</v>
      </c>
      <c r="D62611" s="1">
        <v>43279</v>
      </c>
      <c r="E62611" s="2" t="s">
        <v>91</v>
      </c>
      <c r="F62611">
        <v>0</v>
      </c>
      <c r="G62611">
        <v>0</v>
      </c>
      <c r="H62611">
        <v>0</v>
      </c>
      <c r="I62611">
        <v>45.321899999999999</v>
      </c>
      <c r="J62611">
        <v>-104.4806</v>
      </c>
      <c r="K62611">
        <v>45.354799999999997</v>
      </c>
      <c r="L62611">
        <v>-104.2803</v>
      </c>
      <c r="M62611">
        <v>10</v>
      </c>
      <c r="N62611">
        <v>50</v>
      </c>
      <c r="O62611" s="2" t="s">
        <v>92</v>
      </c>
      <c r="P62611">
        <v>0</v>
      </c>
    </row>
    <row r="62612" spans="1:16" x14ac:dyDescent="0.25">
      <c r="A62612">
        <v>2018</v>
      </c>
      <c r="B62612">
        <v>6</v>
      </c>
      <c r="C62612">
        <v>28</v>
      </c>
      <c r="D62612" s="1">
        <v>43279</v>
      </c>
      <c r="E62612" s="2" t="s">
        <v>91</v>
      </c>
      <c r="F62612">
        <v>0</v>
      </c>
      <c r="G62612">
        <v>0</v>
      </c>
      <c r="H62612">
        <v>0</v>
      </c>
      <c r="I62612">
        <v>45.350299999999997</v>
      </c>
      <c r="J62612">
        <v>-104.20659999999999</v>
      </c>
      <c r="K62612">
        <v>45.357300000000002</v>
      </c>
      <c r="L62612">
        <v>-104.13209999999999</v>
      </c>
      <c r="M62612">
        <v>4</v>
      </c>
      <c r="N62612">
        <v>50</v>
      </c>
      <c r="O62612" s="2" t="s">
        <v>92</v>
      </c>
      <c r="P62612">
        <v>0</v>
      </c>
    </row>
    <row r="62613" spans="1:16" x14ac:dyDescent="0.25">
      <c r="A62613">
        <v>2018</v>
      </c>
      <c r="B62613">
        <v>6</v>
      </c>
      <c r="C62613">
        <v>28</v>
      </c>
      <c r="D62613" s="1">
        <v>43279</v>
      </c>
      <c r="E62613" s="2" t="s">
        <v>91</v>
      </c>
      <c r="F62613">
        <v>0</v>
      </c>
      <c r="G62613">
        <v>0</v>
      </c>
      <c r="H62613">
        <v>0</v>
      </c>
      <c r="I62613">
        <v>45.3675</v>
      </c>
      <c r="J62613">
        <v>-104.0981</v>
      </c>
      <c r="K62613">
        <v>45.3675</v>
      </c>
      <c r="L62613">
        <v>-104.0981</v>
      </c>
      <c r="M62613">
        <v>0.01</v>
      </c>
      <c r="N62613">
        <v>25</v>
      </c>
      <c r="O62613" s="2" t="s">
        <v>92</v>
      </c>
      <c r="P62613">
        <v>0</v>
      </c>
    </row>
    <row r="62614" spans="1:16" x14ac:dyDescent="0.25">
      <c r="A62614">
        <v>2018</v>
      </c>
      <c r="B62614">
        <v>6</v>
      </c>
      <c r="C62614">
        <v>28</v>
      </c>
      <c r="D62614" s="1">
        <v>43279</v>
      </c>
      <c r="E62614" s="2" t="s">
        <v>91</v>
      </c>
      <c r="F62614">
        <v>2</v>
      </c>
      <c r="G62614">
        <v>0</v>
      </c>
      <c r="H62614">
        <v>0</v>
      </c>
      <c r="I62614">
        <v>45.375300000000003</v>
      </c>
      <c r="J62614">
        <v>-104.0813</v>
      </c>
      <c r="K62614">
        <v>45.409199999999998</v>
      </c>
      <c r="L62614">
        <v>-104.04049999999999</v>
      </c>
      <c r="M62614">
        <v>6.6</v>
      </c>
      <c r="N62614">
        <v>200</v>
      </c>
      <c r="O62614" s="2" t="s">
        <v>92</v>
      </c>
      <c r="P62614">
        <v>0</v>
      </c>
    </row>
    <row r="62615" spans="1:16" x14ac:dyDescent="0.25">
      <c r="A62615">
        <v>2018</v>
      </c>
      <c r="B62615">
        <v>6</v>
      </c>
      <c r="C62615">
        <v>28</v>
      </c>
      <c r="D62615" s="1">
        <v>43279</v>
      </c>
      <c r="E62615" s="2" t="s">
        <v>46</v>
      </c>
      <c r="G62615">
        <v>0</v>
      </c>
      <c r="H62615">
        <v>0</v>
      </c>
      <c r="I62615">
        <v>45.478000000000002</v>
      </c>
      <c r="J62615">
        <v>-103.88120000000001</v>
      </c>
      <c r="K62615">
        <v>45.516500000000001</v>
      </c>
      <c r="L62615">
        <v>-103.8891</v>
      </c>
      <c r="M62615">
        <v>2.69</v>
      </c>
      <c r="N62615">
        <v>200</v>
      </c>
      <c r="O62615" s="2" t="s">
        <v>47</v>
      </c>
      <c r="P62615">
        <v>0</v>
      </c>
    </row>
    <row r="62616" spans="1:16" x14ac:dyDescent="0.25">
      <c r="A62616">
        <v>2018</v>
      </c>
      <c r="B62616">
        <v>6</v>
      </c>
      <c r="C62616">
        <v>28</v>
      </c>
      <c r="D62616" s="1">
        <v>43279</v>
      </c>
      <c r="E62616" s="2" t="s">
        <v>46</v>
      </c>
      <c r="F62616">
        <v>2</v>
      </c>
      <c r="G62616">
        <v>0</v>
      </c>
      <c r="H62616">
        <v>0</v>
      </c>
      <c r="I62616">
        <v>45.425899999999999</v>
      </c>
      <c r="J62616">
        <v>-103.9053</v>
      </c>
      <c r="K62616">
        <v>45.456299999999999</v>
      </c>
      <c r="L62616">
        <v>-103.8861</v>
      </c>
      <c r="M62616">
        <v>2.2999999999999998</v>
      </c>
      <c r="N62616">
        <v>100</v>
      </c>
      <c r="O62616" s="2" t="s">
        <v>47</v>
      </c>
      <c r="P62616">
        <v>0</v>
      </c>
    </row>
    <row r="62617" spans="1:16" x14ac:dyDescent="0.25">
      <c r="A62617">
        <v>2018</v>
      </c>
      <c r="B62617">
        <v>6</v>
      </c>
      <c r="C62617">
        <v>28</v>
      </c>
      <c r="D62617" s="1">
        <v>43279</v>
      </c>
      <c r="E62617" s="2" t="s">
        <v>46</v>
      </c>
      <c r="F62617">
        <v>2</v>
      </c>
      <c r="G62617">
        <v>0</v>
      </c>
      <c r="H62617">
        <v>0</v>
      </c>
      <c r="I62617">
        <v>45.556199999999997</v>
      </c>
      <c r="J62617">
        <v>-103.75960000000001</v>
      </c>
      <c r="K62617">
        <v>45.6569</v>
      </c>
      <c r="L62617">
        <v>-103.783</v>
      </c>
      <c r="M62617">
        <v>7.05</v>
      </c>
      <c r="N62617">
        <v>300</v>
      </c>
      <c r="O62617" s="2" t="s">
        <v>47</v>
      </c>
      <c r="P62617">
        <v>0</v>
      </c>
    </row>
    <row r="62618" spans="1:16" x14ac:dyDescent="0.25">
      <c r="A62618">
        <v>2018</v>
      </c>
      <c r="B62618">
        <v>6</v>
      </c>
      <c r="C62618">
        <v>28</v>
      </c>
      <c r="D62618" s="1">
        <v>43279</v>
      </c>
      <c r="E62618" s="2" t="s">
        <v>46</v>
      </c>
      <c r="F62618">
        <v>3</v>
      </c>
      <c r="G62618">
        <v>0</v>
      </c>
      <c r="H62618">
        <v>0</v>
      </c>
      <c r="I62618">
        <v>45.409199999999998</v>
      </c>
      <c r="J62618">
        <v>-104.04049999999999</v>
      </c>
      <c r="K62618">
        <v>45.447499999999998</v>
      </c>
      <c r="L62618">
        <v>-103.99039999999999</v>
      </c>
      <c r="M62618">
        <v>3.59</v>
      </c>
      <c r="N62618">
        <v>900</v>
      </c>
      <c r="O62618" s="2" t="s">
        <v>47</v>
      </c>
      <c r="P62618">
        <v>3</v>
      </c>
    </row>
    <row r="62619" spans="1:16" x14ac:dyDescent="0.25">
      <c r="A62619">
        <v>2018</v>
      </c>
      <c r="B62619">
        <v>6</v>
      </c>
      <c r="C62619">
        <v>28</v>
      </c>
      <c r="D62619" s="1">
        <v>43279</v>
      </c>
      <c r="E62619" s="2" t="s">
        <v>30</v>
      </c>
      <c r="F62619">
        <v>1</v>
      </c>
      <c r="G62619">
        <v>0</v>
      </c>
      <c r="H62619">
        <v>0</v>
      </c>
      <c r="I62619">
        <v>35.728099999999998</v>
      </c>
      <c r="J62619">
        <v>-87.322000000000003</v>
      </c>
      <c r="K62619">
        <v>35.700800000000001</v>
      </c>
      <c r="L62619">
        <v>-87.295900000000003</v>
      </c>
      <c r="M62619">
        <v>2.4500000000000002</v>
      </c>
      <c r="N62619">
        <v>75</v>
      </c>
      <c r="O62619" s="2" t="s">
        <v>31</v>
      </c>
      <c r="P62619">
        <v>1</v>
      </c>
    </row>
    <row r="62620" spans="1:16" x14ac:dyDescent="0.25">
      <c r="A62620">
        <v>2018</v>
      </c>
      <c r="B62620">
        <v>6</v>
      </c>
      <c r="C62620">
        <v>29</v>
      </c>
      <c r="D62620" s="1">
        <v>43280</v>
      </c>
      <c r="E62620" s="2" t="s">
        <v>34</v>
      </c>
      <c r="F62620">
        <v>0</v>
      </c>
      <c r="G62620">
        <v>0</v>
      </c>
      <c r="H62620">
        <v>0</v>
      </c>
      <c r="I62620">
        <v>28.0124</v>
      </c>
      <c r="J62620">
        <v>-82.392300000000006</v>
      </c>
      <c r="K62620">
        <v>28.01</v>
      </c>
      <c r="L62620">
        <v>-82.39</v>
      </c>
      <c r="M62620">
        <v>0.22</v>
      </c>
      <c r="N62620">
        <v>25</v>
      </c>
      <c r="O62620" s="2" t="s">
        <v>35</v>
      </c>
      <c r="P62620">
        <v>1</v>
      </c>
    </row>
    <row r="62621" spans="1:16" x14ac:dyDescent="0.25">
      <c r="A62621">
        <v>2018</v>
      </c>
      <c r="B62621">
        <v>6</v>
      </c>
      <c r="C62621">
        <v>29</v>
      </c>
      <c r="D62621" s="1">
        <v>43280</v>
      </c>
      <c r="E62621" s="2" t="s">
        <v>56</v>
      </c>
      <c r="F62621">
        <v>1</v>
      </c>
      <c r="G62621">
        <v>0</v>
      </c>
      <c r="H62621">
        <v>0</v>
      </c>
      <c r="I62621">
        <v>47.27</v>
      </c>
      <c r="J62621">
        <v>-96.26</v>
      </c>
      <c r="K62621">
        <v>47.285400000000003</v>
      </c>
      <c r="L62621">
        <v>-96.247399999999999</v>
      </c>
      <c r="M62621">
        <v>1.21</v>
      </c>
      <c r="N62621">
        <v>150</v>
      </c>
      <c r="O62621" s="2" t="s">
        <v>57</v>
      </c>
      <c r="P62621">
        <v>0</v>
      </c>
    </row>
    <row r="62622" spans="1:16" x14ac:dyDescent="0.25">
      <c r="A62622">
        <v>2018</v>
      </c>
      <c r="B62622">
        <v>6</v>
      </c>
      <c r="C62622">
        <v>29</v>
      </c>
      <c r="D62622" s="1">
        <v>43280</v>
      </c>
      <c r="E62622" s="2" t="s">
        <v>56</v>
      </c>
      <c r="F62622">
        <v>1</v>
      </c>
      <c r="G62622">
        <v>0</v>
      </c>
      <c r="H62622">
        <v>0</v>
      </c>
      <c r="I62622">
        <v>47.64</v>
      </c>
      <c r="J62622">
        <v>-96</v>
      </c>
      <c r="K62622">
        <v>47.643599999999999</v>
      </c>
      <c r="L62622">
        <v>-95.922200000000004</v>
      </c>
      <c r="M62622">
        <v>2.5</v>
      </c>
      <c r="N62622">
        <v>250</v>
      </c>
      <c r="O62622" s="2" t="s">
        <v>57</v>
      </c>
      <c r="P62622">
        <v>0</v>
      </c>
    </row>
    <row r="62623" spans="1:16" x14ac:dyDescent="0.25">
      <c r="A62623">
        <v>2018</v>
      </c>
      <c r="B62623">
        <v>6</v>
      </c>
      <c r="C62623">
        <v>29</v>
      </c>
      <c r="D62623" s="1">
        <v>43280</v>
      </c>
      <c r="E62623" s="2" t="s">
        <v>56</v>
      </c>
      <c r="F62623">
        <v>2</v>
      </c>
      <c r="G62623">
        <v>0</v>
      </c>
      <c r="H62623">
        <v>0</v>
      </c>
      <c r="I62623">
        <v>47.55</v>
      </c>
      <c r="J62623">
        <v>-96.02</v>
      </c>
      <c r="K62623">
        <v>47.558900000000001</v>
      </c>
      <c r="L62623">
        <v>-95.690399999999997</v>
      </c>
      <c r="M62623">
        <v>15.38</v>
      </c>
      <c r="N62623">
        <v>400</v>
      </c>
      <c r="O62623" s="2" t="s">
        <v>57</v>
      </c>
      <c r="P62623">
        <v>0</v>
      </c>
    </row>
    <row r="62624" spans="1:16" x14ac:dyDescent="0.25">
      <c r="A62624">
        <v>2018</v>
      </c>
      <c r="B62624">
        <v>6</v>
      </c>
      <c r="C62624">
        <v>29</v>
      </c>
      <c r="D62624" s="1">
        <v>43280</v>
      </c>
      <c r="E62624" s="2" t="s">
        <v>54</v>
      </c>
      <c r="F62624">
        <v>1</v>
      </c>
      <c r="G62624">
        <v>0</v>
      </c>
      <c r="H62624">
        <v>0</v>
      </c>
      <c r="I62624">
        <v>47.81</v>
      </c>
      <c r="J62624">
        <v>-97.57</v>
      </c>
      <c r="K62624">
        <v>47.833100000000002</v>
      </c>
      <c r="L62624">
        <v>-97.588700000000003</v>
      </c>
      <c r="M62624">
        <v>1.82</v>
      </c>
      <c r="N62624">
        <v>200</v>
      </c>
      <c r="O62624" s="2" t="s">
        <v>55</v>
      </c>
      <c r="P62624">
        <v>0</v>
      </c>
    </row>
    <row r="62625" spans="1:16" x14ac:dyDescent="0.25">
      <c r="A62625">
        <v>2018</v>
      </c>
      <c r="B62625">
        <v>6</v>
      </c>
      <c r="C62625">
        <v>29</v>
      </c>
      <c r="D62625" s="1">
        <v>43280</v>
      </c>
      <c r="E62625" s="2" t="s">
        <v>46</v>
      </c>
      <c r="F62625">
        <v>1</v>
      </c>
      <c r="G62625">
        <v>0</v>
      </c>
      <c r="H62625">
        <v>0</v>
      </c>
      <c r="I62625">
        <v>44.353000000000002</v>
      </c>
      <c r="J62625">
        <v>-104.0556</v>
      </c>
      <c r="K62625">
        <v>44.340899999999998</v>
      </c>
      <c r="L62625">
        <v>-103.9135</v>
      </c>
      <c r="M62625">
        <v>7.07</v>
      </c>
      <c r="N62625">
        <v>200</v>
      </c>
      <c r="O62625" s="2" t="s">
        <v>47</v>
      </c>
      <c r="P62625">
        <v>0</v>
      </c>
    </row>
    <row r="62626" spans="1:16" x14ac:dyDescent="0.25">
      <c r="A62626">
        <v>2018</v>
      </c>
      <c r="B62626">
        <v>6</v>
      </c>
      <c r="C62626">
        <v>29</v>
      </c>
      <c r="D62626" s="1">
        <v>43280</v>
      </c>
      <c r="E62626" s="2" t="s">
        <v>48</v>
      </c>
      <c r="F62626">
        <v>1</v>
      </c>
      <c r="G62626">
        <v>0</v>
      </c>
      <c r="H62626">
        <v>0</v>
      </c>
      <c r="I62626">
        <v>44.320599999999999</v>
      </c>
      <c r="J62626">
        <v>-104.28700000000001</v>
      </c>
      <c r="K62626">
        <v>44.353000000000002</v>
      </c>
      <c r="L62626">
        <v>-104.0556</v>
      </c>
      <c r="M62626">
        <v>11.65</v>
      </c>
      <c r="N62626">
        <v>200</v>
      </c>
      <c r="O62626" s="2" t="s">
        <v>49</v>
      </c>
      <c r="P62626">
        <v>0</v>
      </c>
    </row>
    <row r="62627" spans="1:16" x14ac:dyDescent="0.25">
      <c r="A62627">
        <v>2018</v>
      </c>
      <c r="B62627">
        <v>6</v>
      </c>
      <c r="C62627">
        <v>30</v>
      </c>
      <c r="D62627" s="1">
        <v>43281</v>
      </c>
      <c r="E62627" s="2" t="s">
        <v>40</v>
      </c>
      <c r="F62627">
        <v>0</v>
      </c>
      <c r="G62627">
        <v>0</v>
      </c>
      <c r="H62627">
        <v>0</v>
      </c>
      <c r="I62627">
        <v>39.183</v>
      </c>
      <c r="J62627">
        <v>-95.257000000000005</v>
      </c>
      <c r="K62627">
        <v>39.185000000000002</v>
      </c>
      <c r="L62627">
        <v>-95.254999999999995</v>
      </c>
      <c r="M62627">
        <v>0.17</v>
      </c>
      <c r="N62627">
        <v>40</v>
      </c>
      <c r="O62627" s="2" t="s">
        <v>41</v>
      </c>
      <c r="P62627">
        <v>0</v>
      </c>
    </row>
    <row r="62628" spans="1:16" x14ac:dyDescent="0.25">
      <c r="A62628">
        <v>2018</v>
      </c>
      <c r="B62628">
        <v>6</v>
      </c>
      <c r="C62628">
        <v>30</v>
      </c>
      <c r="D62628" s="1">
        <v>43281</v>
      </c>
      <c r="E62628" s="2" t="s">
        <v>44</v>
      </c>
      <c r="F62628">
        <v>0</v>
      </c>
      <c r="G62628">
        <v>0</v>
      </c>
      <c r="H62628">
        <v>0</v>
      </c>
      <c r="I62628">
        <v>40.362400000000001</v>
      </c>
      <c r="J62628">
        <v>-99.310500000000005</v>
      </c>
      <c r="K62628">
        <v>40.362400000000001</v>
      </c>
      <c r="L62628">
        <v>-99.310500000000005</v>
      </c>
      <c r="M62628">
        <v>0.01</v>
      </c>
      <c r="N62628">
        <v>50</v>
      </c>
      <c r="O62628" s="2" t="s">
        <v>45</v>
      </c>
      <c r="P62628">
        <v>0</v>
      </c>
    </row>
    <row r="62629" spans="1:16" x14ac:dyDescent="0.25">
      <c r="A62629">
        <v>2018</v>
      </c>
      <c r="B62629">
        <v>6</v>
      </c>
      <c r="C62629">
        <v>30</v>
      </c>
      <c r="D62629" s="1">
        <v>43281</v>
      </c>
      <c r="E62629" s="2" t="s">
        <v>44</v>
      </c>
      <c r="F62629">
        <v>0</v>
      </c>
      <c r="G62629">
        <v>0</v>
      </c>
      <c r="H62629">
        <v>0</v>
      </c>
      <c r="I62629">
        <v>40.399900000000002</v>
      </c>
      <c r="J62629">
        <v>-99.212500000000006</v>
      </c>
      <c r="K62629">
        <v>40.403700000000001</v>
      </c>
      <c r="L62629">
        <v>-99.205500000000001</v>
      </c>
      <c r="M62629">
        <v>0.45</v>
      </c>
      <c r="N62629">
        <v>50</v>
      </c>
      <c r="O62629" s="2" t="s">
        <v>45</v>
      </c>
      <c r="P62629">
        <v>0</v>
      </c>
    </row>
    <row r="62630" spans="1:16" x14ac:dyDescent="0.25">
      <c r="A62630">
        <v>2018</v>
      </c>
      <c r="B62630">
        <v>6</v>
      </c>
      <c r="C62630">
        <v>30</v>
      </c>
      <c r="D62630" s="1">
        <v>43281</v>
      </c>
      <c r="E62630" s="2" t="s">
        <v>44</v>
      </c>
      <c r="F62630">
        <v>0</v>
      </c>
      <c r="G62630">
        <v>0</v>
      </c>
      <c r="H62630">
        <v>0</v>
      </c>
      <c r="I62630">
        <v>40.537300000000002</v>
      </c>
      <c r="J62630">
        <v>-97.311499999999995</v>
      </c>
      <c r="K62630">
        <v>40.541400000000003</v>
      </c>
      <c r="L62630">
        <v>-97.297300000000007</v>
      </c>
      <c r="M62630">
        <v>0.8</v>
      </c>
      <c r="N62630">
        <v>50</v>
      </c>
      <c r="O62630" s="2" t="s">
        <v>45</v>
      </c>
      <c r="P62630">
        <v>0</v>
      </c>
    </row>
    <row r="62631" spans="1:16" x14ac:dyDescent="0.25">
      <c r="A62631">
        <v>2018</v>
      </c>
      <c r="B62631">
        <v>6</v>
      </c>
      <c r="C62631">
        <v>30</v>
      </c>
      <c r="D62631" s="1">
        <v>43281</v>
      </c>
      <c r="E62631" s="2" t="s">
        <v>44</v>
      </c>
      <c r="F62631">
        <v>0</v>
      </c>
      <c r="G62631">
        <v>0</v>
      </c>
      <c r="H62631">
        <v>0</v>
      </c>
      <c r="I62631">
        <v>40.455800000000004</v>
      </c>
      <c r="J62631">
        <v>-97.2196</v>
      </c>
      <c r="K62631">
        <v>40.458599999999997</v>
      </c>
      <c r="L62631">
        <v>-97.216899999999995</v>
      </c>
      <c r="M62631">
        <v>0.24</v>
      </c>
      <c r="N62631">
        <v>20</v>
      </c>
      <c r="O62631" s="2" t="s">
        <v>45</v>
      </c>
      <c r="P62631">
        <v>0</v>
      </c>
    </row>
    <row r="62632" spans="1:16" x14ac:dyDescent="0.25">
      <c r="A62632">
        <v>2018</v>
      </c>
      <c r="B62632">
        <v>6</v>
      </c>
      <c r="C62632">
        <v>30</v>
      </c>
      <c r="D62632" s="1">
        <v>43281</v>
      </c>
      <c r="E62632" s="2" t="s">
        <v>44</v>
      </c>
      <c r="F62632">
        <v>1</v>
      </c>
      <c r="G62632">
        <v>0</v>
      </c>
      <c r="H62632">
        <v>0</v>
      </c>
      <c r="I62632">
        <v>40.538400000000003</v>
      </c>
      <c r="J62632">
        <v>-97.286600000000007</v>
      </c>
      <c r="K62632">
        <v>40.539099999999998</v>
      </c>
      <c r="L62632">
        <v>-97.260099999999994</v>
      </c>
      <c r="M62632">
        <v>1.4</v>
      </c>
      <c r="N62632">
        <v>200</v>
      </c>
      <c r="O62632" s="2" t="s">
        <v>45</v>
      </c>
      <c r="P62632">
        <v>0</v>
      </c>
    </row>
    <row r="62633" spans="1:16" x14ac:dyDescent="0.25">
      <c r="A62633">
        <v>2018</v>
      </c>
      <c r="B62633">
        <v>7</v>
      </c>
      <c r="C62633">
        <v>4</v>
      </c>
      <c r="D62633" s="1">
        <v>43285</v>
      </c>
      <c r="E62633" s="2" t="s">
        <v>34</v>
      </c>
      <c r="F62633">
        <v>0</v>
      </c>
      <c r="G62633">
        <v>0</v>
      </c>
      <c r="H62633">
        <v>0</v>
      </c>
      <c r="I62633">
        <v>28.817299999999999</v>
      </c>
      <c r="J62633">
        <v>-81.722399999999993</v>
      </c>
      <c r="K62633">
        <v>28.810400000000001</v>
      </c>
      <c r="L62633">
        <v>-81.736800000000002</v>
      </c>
      <c r="M62633">
        <v>0.99</v>
      </c>
      <c r="N62633">
        <v>75</v>
      </c>
      <c r="O62633" s="2" t="s">
        <v>35</v>
      </c>
      <c r="P62633">
        <v>1</v>
      </c>
    </row>
    <row r="62634" spans="1:16" x14ac:dyDescent="0.25">
      <c r="A62634">
        <v>2018</v>
      </c>
      <c r="B62634">
        <v>7</v>
      </c>
      <c r="C62634">
        <v>4</v>
      </c>
      <c r="D62634" s="1">
        <v>43285</v>
      </c>
      <c r="E62634" s="2" t="s">
        <v>56</v>
      </c>
      <c r="F62634">
        <v>1</v>
      </c>
      <c r="G62634">
        <v>0</v>
      </c>
      <c r="H62634">
        <v>0</v>
      </c>
      <c r="I62634">
        <v>47.49</v>
      </c>
      <c r="J62634">
        <v>-94.88</v>
      </c>
      <c r="K62634">
        <v>47.49</v>
      </c>
      <c r="L62634">
        <v>-94.88</v>
      </c>
      <c r="M62634">
        <v>0.7</v>
      </c>
      <c r="N62634">
        <v>200</v>
      </c>
      <c r="O62634" s="2" t="s">
        <v>57</v>
      </c>
      <c r="P62634">
        <v>0</v>
      </c>
    </row>
    <row r="62635" spans="1:16" x14ac:dyDescent="0.25">
      <c r="A62635">
        <v>2018</v>
      </c>
      <c r="B62635">
        <v>7</v>
      </c>
      <c r="C62635">
        <v>4</v>
      </c>
      <c r="D62635" s="1">
        <v>43285</v>
      </c>
      <c r="E62635" s="2" t="s">
        <v>54</v>
      </c>
      <c r="F62635">
        <v>1</v>
      </c>
      <c r="G62635">
        <v>0</v>
      </c>
      <c r="H62635">
        <v>0</v>
      </c>
      <c r="I62635">
        <v>48.32</v>
      </c>
      <c r="J62635">
        <v>-98.48</v>
      </c>
      <c r="K62635">
        <v>48.351199999999999</v>
      </c>
      <c r="L62635">
        <v>-98.447000000000003</v>
      </c>
      <c r="M62635">
        <v>1</v>
      </c>
      <c r="N62635">
        <v>150</v>
      </c>
      <c r="O62635" s="2" t="s">
        <v>55</v>
      </c>
      <c r="P62635">
        <v>0</v>
      </c>
    </row>
    <row r="62636" spans="1:16" x14ac:dyDescent="0.25">
      <c r="A62636">
        <v>2018</v>
      </c>
      <c r="B62636">
        <v>7</v>
      </c>
      <c r="C62636">
        <v>4</v>
      </c>
      <c r="D62636" s="1">
        <v>43285</v>
      </c>
      <c r="E62636" s="2" t="s">
        <v>54</v>
      </c>
      <c r="F62636">
        <v>2</v>
      </c>
      <c r="G62636">
        <v>0</v>
      </c>
      <c r="H62636">
        <v>0</v>
      </c>
      <c r="I62636">
        <v>47.83</v>
      </c>
      <c r="J62636">
        <v>-98.72</v>
      </c>
      <c r="K62636">
        <v>47.87</v>
      </c>
      <c r="L62636">
        <v>-98.69</v>
      </c>
      <c r="M62636">
        <v>3.12</v>
      </c>
      <c r="N62636">
        <v>400</v>
      </c>
      <c r="O62636" s="2" t="s">
        <v>55</v>
      </c>
      <c r="P62636">
        <v>0</v>
      </c>
    </row>
    <row r="62637" spans="1:16" x14ac:dyDescent="0.25">
      <c r="A62637">
        <v>2018</v>
      </c>
      <c r="B62637">
        <v>7</v>
      </c>
      <c r="C62637">
        <v>4</v>
      </c>
      <c r="D62637" s="1">
        <v>43285</v>
      </c>
      <c r="E62637" s="2" t="s">
        <v>24</v>
      </c>
      <c r="F62637">
        <v>0</v>
      </c>
      <c r="G62637">
        <v>0</v>
      </c>
      <c r="H62637">
        <v>0</v>
      </c>
      <c r="I62637">
        <v>30.561499999999999</v>
      </c>
      <c r="J62637">
        <v>-97.590299999999999</v>
      </c>
      <c r="K62637">
        <v>30.559000000000001</v>
      </c>
      <c r="L62637">
        <v>-97.601600000000005</v>
      </c>
      <c r="M62637">
        <v>0.7</v>
      </c>
      <c r="N62637">
        <v>20</v>
      </c>
      <c r="O62637" s="2" t="s">
        <v>25</v>
      </c>
      <c r="P62637">
        <v>1</v>
      </c>
    </row>
    <row r="62638" spans="1:16" x14ac:dyDescent="0.25">
      <c r="A62638">
        <v>2018</v>
      </c>
      <c r="B62638">
        <v>7</v>
      </c>
      <c r="C62638">
        <v>5</v>
      </c>
      <c r="D62638" s="1">
        <v>43286</v>
      </c>
      <c r="E62638" s="2" t="s">
        <v>68</v>
      </c>
      <c r="F62638">
        <v>0</v>
      </c>
      <c r="G62638">
        <v>0</v>
      </c>
      <c r="H62638">
        <v>0</v>
      </c>
      <c r="I62638">
        <v>39</v>
      </c>
      <c r="J62638">
        <v>-106.02</v>
      </c>
      <c r="K62638">
        <v>39</v>
      </c>
      <c r="L62638">
        <v>-106.02</v>
      </c>
      <c r="M62638">
        <v>0.01</v>
      </c>
      <c r="N62638">
        <v>50</v>
      </c>
      <c r="O62638" s="2" t="s">
        <v>69</v>
      </c>
      <c r="P62638">
        <v>0</v>
      </c>
    </row>
    <row r="62639" spans="1:16" x14ac:dyDescent="0.25">
      <c r="A62639">
        <v>2018</v>
      </c>
      <c r="B62639">
        <v>7</v>
      </c>
      <c r="C62639">
        <v>5</v>
      </c>
      <c r="D62639" s="1">
        <v>43286</v>
      </c>
      <c r="E62639" s="2" t="s">
        <v>34</v>
      </c>
      <c r="F62639">
        <v>0</v>
      </c>
      <c r="G62639">
        <v>0</v>
      </c>
      <c r="H62639">
        <v>0</v>
      </c>
      <c r="I62639">
        <v>26.891100000000002</v>
      </c>
      <c r="J62639">
        <v>-80.056299999999993</v>
      </c>
      <c r="K62639">
        <v>26.891100000000002</v>
      </c>
      <c r="L62639">
        <v>-80.056700000000006</v>
      </c>
      <c r="M62639">
        <v>0.02</v>
      </c>
      <c r="N62639">
        <v>15</v>
      </c>
      <c r="O62639" s="2" t="s">
        <v>35</v>
      </c>
      <c r="P62639">
        <v>1</v>
      </c>
    </row>
    <row r="62640" spans="1:16" x14ac:dyDescent="0.25">
      <c r="A62640">
        <v>2018</v>
      </c>
      <c r="B62640">
        <v>7</v>
      </c>
      <c r="C62640">
        <v>8</v>
      </c>
      <c r="D62640" s="1">
        <v>43289</v>
      </c>
      <c r="E62640" s="2" t="s">
        <v>26</v>
      </c>
      <c r="F62640">
        <v>0</v>
      </c>
      <c r="G62640">
        <v>0</v>
      </c>
      <c r="H62640">
        <v>0</v>
      </c>
      <c r="I62640">
        <v>30.02</v>
      </c>
      <c r="J62640">
        <v>-93.48</v>
      </c>
      <c r="K62640">
        <v>30.020700000000001</v>
      </c>
      <c r="L62640">
        <v>-93.4786</v>
      </c>
      <c r="M62640">
        <v>0.09</v>
      </c>
      <c r="N62640">
        <v>10</v>
      </c>
      <c r="O62640" s="2" t="s">
        <v>27</v>
      </c>
      <c r="P62640">
        <v>1</v>
      </c>
    </row>
    <row r="62641" spans="1:16" x14ac:dyDescent="0.25">
      <c r="A62641">
        <v>2018</v>
      </c>
      <c r="B62641">
        <v>7</v>
      </c>
      <c r="C62641">
        <v>8</v>
      </c>
      <c r="D62641" s="1">
        <v>43289</v>
      </c>
      <c r="E62641" s="2" t="s">
        <v>54</v>
      </c>
      <c r="F62641">
        <v>1</v>
      </c>
      <c r="G62641">
        <v>0</v>
      </c>
      <c r="H62641">
        <v>0</v>
      </c>
      <c r="I62641">
        <v>46.26</v>
      </c>
      <c r="J62641">
        <v>-97.46</v>
      </c>
      <c r="K62641">
        <v>46.252800000000001</v>
      </c>
      <c r="L62641">
        <v>-97.421599999999998</v>
      </c>
      <c r="M62641">
        <v>1.9</v>
      </c>
      <c r="N62641">
        <v>100</v>
      </c>
      <c r="O62641" s="2" t="s">
        <v>55</v>
      </c>
      <c r="P62641">
        <v>0</v>
      </c>
    </row>
    <row r="62642" spans="1:16" x14ac:dyDescent="0.25">
      <c r="A62642">
        <v>2018</v>
      </c>
      <c r="B62642">
        <v>7</v>
      </c>
      <c r="C62642">
        <v>9</v>
      </c>
      <c r="D62642" s="1">
        <v>43290</v>
      </c>
      <c r="E62642" s="2" t="s">
        <v>91</v>
      </c>
      <c r="F62642">
        <v>1</v>
      </c>
      <c r="G62642">
        <v>0</v>
      </c>
      <c r="H62642">
        <v>0</v>
      </c>
      <c r="I62642">
        <v>48.770200000000003</v>
      </c>
      <c r="J62642">
        <v>-104.5307</v>
      </c>
      <c r="K62642">
        <v>48.750100000000003</v>
      </c>
      <c r="L62642">
        <v>-104.49630000000001</v>
      </c>
      <c r="M62642">
        <v>2.1</v>
      </c>
      <c r="N62642">
        <v>250</v>
      </c>
      <c r="O62642" s="2" t="s">
        <v>92</v>
      </c>
      <c r="P62642">
        <v>0</v>
      </c>
    </row>
    <row r="62643" spans="1:16" x14ac:dyDescent="0.25">
      <c r="A62643">
        <v>2018</v>
      </c>
      <c r="B62643">
        <v>7</v>
      </c>
      <c r="C62643">
        <v>9</v>
      </c>
      <c r="D62643" s="1">
        <v>43290</v>
      </c>
      <c r="E62643" s="2" t="s">
        <v>54</v>
      </c>
      <c r="F62643">
        <v>2</v>
      </c>
      <c r="G62643">
        <v>28</v>
      </c>
      <c r="H62643">
        <v>1</v>
      </c>
      <c r="I62643">
        <v>47.781399999999998</v>
      </c>
      <c r="J62643">
        <v>-103.295</v>
      </c>
      <c r="K62643">
        <v>47.780999999999999</v>
      </c>
      <c r="L62643">
        <v>-103.28360000000001</v>
      </c>
      <c r="M62643">
        <v>0.53</v>
      </c>
      <c r="N62643">
        <v>400</v>
      </c>
      <c r="O62643" s="2" t="s">
        <v>55</v>
      </c>
      <c r="P62643">
        <v>0</v>
      </c>
    </row>
    <row r="62644" spans="1:16" x14ac:dyDescent="0.25">
      <c r="A62644">
        <v>2018</v>
      </c>
      <c r="B62644">
        <v>7</v>
      </c>
      <c r="C62644">
        <v>9</v>
      </c>
      <c r="D62644" s="1">
        <v>43290</v>
      </c>
      <c r="E62644" s="2" t="s">
        <v>24</v>
      </c>
      <c r="F62644">
        <v>0</v>
      </c>
      <c r="G62644">
        <v>0</v>
      </c>
      <c r="H62644">
        <v>0</v>
      </c>
      <c r="I62644">
        <v>31.4526</v>
      </c>
      <c r="J62644">
        <v>-93.754499999999993</v>
      </c>
      <c r="K62644">
        <v>31.453800000000001</v>
      </c>
      <c r="L62644">
        <v>-93.750500000000002</v>
      </c>
      <c r="M62644">
        <v>0.25</v>
      </c>
      <c r="N62644">
        <v>30</v>
      </c>
      <c r="O62644" s="2" t="s">
        <v>25</v>
      </c>
      <c r="P62644">
        <v>1</v>
      </c>
    </row>
    <row r="62645" spans="1:16" x14ac:dyDescent="0.25">
      <c r="A62645">
        <v>2018</v>
      </c>
      <c r="B62645">
        <v>7</v>
      </c>
      <c r="C62645">
        <v>10</v>
      </c>
      <c r="D62645" s="1">
        <v>43291</v>
      </c>
      <c r="E62645" s="2" t="s">
        <v>34</v>
      </c>
      <c r="F62645">
        <v>0</v>
      </c>
      <c r="G62645">
        <v>0</v>
      </c>
      <c r="H62645">
        <v>0</v>
      </c>
      <c r="I62645">
        <v>25.99</v>
      </c>
      <c r="J62645">
        <v>-80.540000000000006</v>
      </c>
      <c r="K62645">
        <v>25.994800000000001</v>
      </c>
      <c r="L62645">
        <v>-80.465199999999996</v>
      </c>
      <c r="M62645">
        <v>4.66</v>
      </c>
      <c r="N62645">
        <v>25</v>
      </c>
      <c r="O62645" s="2" t="s">
        <v>35</v>
      </c>
      <c r="P62645">
        <v>1</v>
      </c>
    </row>
    <row r="62646" spans="1:16" x14ac:dyDescent="0.25">
      <c r="A62646">
        <v>2018</v>
      </c>
      <c r="B62646">
        <v>7</v>
      </c>
      <c r="C62646">
        <v>11</v>
      </c>
      <c r="D62646" s="1">
        <v>43292</v>
      </c>
      <c r="E62646" s="2" t="s">
        <v>56</v>
      </c>
      <c r="F62646">
        <v>0</v>
      </c>
      <c r="G62646">
        <v>0</v>
      </c>
      <c r="H62646">
        <v>0</v>
      </c>
      <c r="I62646">
        <v>48.02</v>
      </c>
      <c r="J62646">
        <v>-94.98</v>
      </c>
      <c r="K62646">
        <v>48.030200000000001</v>
      </c>
      <c r="L62646">
        <v>-94.945300000000003</v>
      </c>
      <c r="M62646">
        <v>1.75</v>
      </c>
      <c r="N62646">
        <v>250</v>
      </c>
      <c r="O62646" s="2" t="s">
        <v>57</v>
      </c>
      <c r="P62646">
        <v>0</v>
      </c>
    </row>
    <row r="62647" spans="1:16" x14ac:dyDescent="0.25">
      <c r="A62647">
        <v>2018</v>
      </c>
      <c r="B62647">
        <v>7</v>
      </c>
      <c r="C62647">
        <v>11</v>
      </c>
      <c r="D62647" s="1">
        <v>43292</v>
      </c>
      <c r="E62647" s="2" t="s">
        <v>56</v>
      </c>
      <c r="F62647">
        <v>1</v>
      </c>
      <c r="G62647">
        <v>0</v>
      </c>
      <c r="H62647">
        <v>0</v>
      </c>
      <c r="I62647">
        <v>48.05</v>
      </c>
      <c r="J62647">
        <v>-94.85</v>
      </c>
      <c r="K62647">
        <v>48.057400000000001</v>
      </c>
      <c r="L62647">
        <v>-94.8339</v>
      </c>
      <c r="M62647">
        <v>2</v>
      </c>
      <c r="N62647">
        <v>400</v>
      </c>
      <c r="O62647" s="2" t="s">
        <v>57</v>
      </c>
      <c r="P62647">
        <v>0</v>
      </c>
    </row>
    <row r="62648" spans="1:16" x14ac:dyDescent="0.25">
      <c r="A62648">
        <v>2018</v>
      </c>
      <c r="B62648">
        <v>7</v>
      </c>
      <c r="C62648">
        <v>11</v>
      </c>
      <c r="D62648" s="1">
        <v>43292</v>
      </c>
      <c r="E62648" s="2" t="s">
        <v>56</v>
      </c>
      <c r="F62648">
        <v>1</v>
      </c>
      <c r="G62648">
        <v>0</v>
      </c>
      <c r="H62648">
        <v>0</v>
      </c>
      <c r="I62648">
        <v>47.99</v>
      </c>
      <c r="J62648">
        <v>-94.75</v>
      </c>
      <c r="K62648">
        <v>48.0379</v>
      </c>
      <c r="L62648">
        <v>-94.68</v>
      </c>
      <c r="M62648">
        <v>5</v>
      </c>
      <c r="N62648">
        <v>400</v>
      </c>
      <c r="O62648" s="2" t="s">
        <v>57</v>
      </c>
      <c r="P62648">
        <v>0</v>
      </c>
    </row>
    <row r="62649" spans="1:16" x14ac:dyDescent="0.25">
      <c r="A62649">
        <v>2018</v>
      </c>
      <c r="B62649">
        <v>7</v>
      </c>
      <c r="C62649">
        <v>12</v>
      </c>
      <c r="D62649" s="1">
        <v>43293</v>
      </c>
      <c r="E62649" s="2" t="s">
        <v>68</v>
      </c>
      <c r="F62649">
        <v>0</v>
      </c>
      <c r="G62649">
        <v>0</v>
      </c>
      <c r="H62649">
        <v>0</v>
      </c>
      <c r="I62649">
        <v>38.36</v>
      </c>
      <c r="J62649">
        <v>-104.72</v>
      </c>
      <c r="K62649">
        <v>38.358899999999998</v>
      </c>
      <c r="L62649">
        <v>-104.7196</v>
      </c>
      <c r="M62649">
        <v>0.08</v>
      </c>
      <c r="N62649">
        <v>30</v>
      </c>
      <c r="O62649" s="2" t="s">
        <v>69</v>
      </c>
      <c r="P62649">
        <v>0</v>
      </c>
    </row>
    <row r="62650" spans="1:16" x14ac:dyDescent="0.25">
      <c r="A62650">
        <v>2018</v>
      </c>
      <c r="B62650">
        <v>7</v>
      </c>
      <c r="C62650">
        <v>13</v>
      </c>
      <c r="D62650" s="1">
        <v>43294</v>
      </c>
      <c r="E62650" s="2" t="s">
        <v>40</v>
      </c>
      <c r="F62650">
        <v>0</v>
      </c>
      <c r="G62650">
        <v>0</v>
      </c>
      <c r="H62650">
        <v>0</v>
      </c>
      <c r="I62650">
        <v>37.785299999999999</v>
      </c>
      <c r="J62650">
        <v>-101.9059</v>
      </c>
      <c r="K62650">
        <v>37.756799999999998</v>
      </c>
      <c r="L62650">
        <v>-101.9251</v>
      </c>
      <c r="M62650">
        <v>2.9</v>
      </c>
      <c r="N62650">
        <v>50</v>
      </c>
      <c r="O62650" s="2" t="s">
        <v>41</v>
      </c>
      <c r="P62650">
        <v>0</v>
      </c>
    </row>
    <row r="62651" spans="1:16" x14ac:dyDescent="0.25">
      <c r="A62651">
        <v>2018</v>
      </c>
      <c r="B62651">
        <v>7</v>
      </c>
      <c r="C62651">
        <v>14</v>
      </c>
      <c r="D62651" s="1">
        <v>43295</v>
      </c>
      <c r="E62651" s="2" t="s">
        <v>54</v>
      </c>
      <c r="F62651">
        <v>0</v>
      </c>
      <c r="G62651">
        <v>0</v>
      </c>
      <c r="H62651">
        <v>0</v>
      </c>
      <c r="I62651">
        <v>47.24</v>
      </c>
      <c r="J62651">
        <v>-102.19</v>
      </c>
      <c r="K62651">
        <v>47.225700000000003</v>
      </c>
      <c r="L62651">
        <v>-102.1858</v>
      </c>
      <c r="M62651">
        <v>1.01</v>
      </c>
      <c r="N62651">
        <v>300</v>
      </c>
      <c r="O62651" s="2" t="s">
        <v>55</v>
      </c>
      <c r="P62651">
        <v>0</v>
      </c>
    </row>
    <row r="62652" spans="1:16" x14ac:dyDescent="0.25">
      <c r="A62652">
        <v>2018</v>
      </c>
      <c r="B62652">
        <v>7</v>
      </c>
      <c r="C62652">
        <v>14</v>
      </c>
      <c r="D62652" s="1">
        <v>43295</v>
      </c>
      <c r="E62652" s="2" t="s">
        <v>54</v>
      </c>
      <c r="F62652">
        <v>1</v>
      </c>
      <c r="G62652">
        <v>0</v>
      </c>
      <c r="H62652">
        <v>0</v>
      </c>
      <c r="I62652">
        <v>47.304699999999997</v>
      </c>
      <c r="J62652">
        <v>-102.1931</v>
      </c>
      <c r="K62652">
        <v>47.3</v>
      </c>
      <c r="L62652">
        <v>-102.1926</v>
      </c>
      <c r="M62652">
        <v>0.33</v>
      </c>
      <c r="N62652">
        <v>100</v>
      </c>
      <c r="O62652" s="2" t="s">
        <v>55</v>
      </c>
      <c r="P62652">
        <v>0</v>
      </c>
    </row>
    <row r="62653" spans="1:16" x14ac:dyDescent="0.25">
      <c r="A62653">
        <v>2018</v>
      </c>
      <c r="B62653">
        <v>7</v>
      </c>
      <c r="C62653">
        <v>17</v>
      </c>
      <c r="D62653" s="1">
        <v>43298</v>
      </c>
      <c r="E62653" s="2" t="s">
        <v>66</v>
      </c>
      <c r="F62653">
        <v>0</v>
      </c>
      <c r="G62653">
        <v>0</v>
      </c>
      <c r="H62653">
        <v>0</v>
      </c>
      <c r="I62653">
        <v>41.898600000000002</v>
      </c>
      <c r="J62653">
        <v>-72.134699999999995</v>
      </c>
      <c r="K62653">
        <v>41.900399999999998</v>
      </c>
      <c r="L62653">
        <v>-72.1267</v>
      </c>
      <c r="M62653">
        <v>0.43</v>
      </c>
      <c r="N62653">
        <v>225</v>
      </c>
      <c r="O62653" s="2" t="s">
        <v>67</v>
      </c>
      <c r="P62653">
        <v>1</v>
      </c>
    </row>
    <row r="62654" spans="1:16" x14ac:dyDescent="0.25">
      <c r="A62654">
        <v>2018</v>
      </c>
      <c r="B62654">
        <v>7</v>
      </c>
      <c r="C62654">
        <v>18</v>
      </c>
      <c r="D62654" s="1">
        <v>43299</v>
      </c>
      <c r="E62654" s="2" t="s">
        <v>46</v>
      </c>
      <c r="F62654">
        <v>0</v>
      </c>
      <c r="G62654">
        <v>0</v>
      </c>
      <c r="H62654">
        <v>0</v>
      </c>
      <c r="I62654">
        <v>44.66</v>
      </c>
      <c r="J62654">
        <v>-98.94</v>
      </c>
      <c r="K62654">
        <v>44.662100000000002</v>
      </c>
      <c r="L62654">
        <v>-98.939800000000005</v>
      </c>
      <c r="M62654">
        <v>0.15</v>
      </c>
      <c r="N62654">
        <v>10</v>
      </c>
      <c r="O62654" s="2" t="s">
        <v>47</v>
      </c>
      <c r="P62654">
        <v>0</v>
      </c>
    </row>
    <row r="62655" spans="1:16" x14ac:dyDescent="0.25">
      <c r="A62655">
        <v>2018</v>
      </c>
      <c r="B62655">
        <v>7</v>
      </c>
      <c r="C62655">
        <v>18</v>
      </c>
      <c r="D62655" s="1">
        <v>43299</v>
      </c>
      <c r="E62655" s="2" t="s">
        <v>46</v>
      </c>
      <c r="F62655">
        <v>1</v>
      </c>
      <c r="G62655">
        <v>0</v>
      </c>
      <c r="H62655">
        <v>0</v>
      </c>
      <c r="I62655">
        <v>43.6738</v>
      </c>
      <c r="J62655">
        <v>-99.644000000000005</v>
      </c>
      <c r="K62655">
        <v>43.6751</v>
      </c>
      <c r="L62655">
        <v>-99.640199999999993</v>
      </c>
      <c r="M62655">
        <v>0.21</v>
      </c>
      <c r="N62655">
        <v>20</v>
      </c>
      <c r="O62655" s="2" t="s">
        <v>47</v>
      </c>
      <c r="P62655">
        <v>0</v>
      </c>
    </row>
    <row r="62656" spans="1:16" x14ac:dyDescent="0.25">
      <c r="A62656">
        <v>2018</v>
      </c>
      <c r="B62656">
        <v>7</v>
      </c>
      <c r="C62656">
        <v>19</v>
      </c>
      <c r="D62656" s="1">
        <v>43300</v>
      </c>
      <c r="E62656" s="2" t="s">
        <v>42</v>
      </c>
      <c r="F62656">
        <v>0</v>
      </c>
      <c r="G62656">
        <v>0</v>
      </c>
      <c r="H62656">
        <v>0</v>
      </c>
      <c r="I62656">
        <v>42.645699999999998</v>
      </c>
      <c r="J62656">
        <v>-93.796499999999995</v>
      </c>
      <c r="K62656">
        <v>42.674799999999998</v>
      </c>
      <c r="L62656">
        <v>-93.740200000000002</v>
      </c>
      <c r="M62656">
        <v>3.5</v>
      </c>
      <c r="N62656">
        <v>80</v>
      </c>
      <c r="O62656" s="2" t="s">
        <v>43</v>
      </c>
      <c r="P62656">
        <v>0</v>
      </c>
    </row>
    <row r="62657" spans="1:16" x14ac:dyDescent="0.25">
      <c r="A62657">
        <v>2018</v>
      </c>
      <c r="B62657">
        <v>7</v>
      </c>
      <c r="C62657">
        <v>19</v>
      </c>
      <c r="D62657" s="1">
        <v>43300</v>
      </c>
      <c r="E62657" s="2" t="s">
        <v>42</v>
      </c>
      <c r="F62657">
        <v>0</v>
      </c>
      <c r="G62657">
        <v>0</v>
      </c>
      <c r="H62657">
        <v>0</v>
      </c>
      <c r="I62657">
        <v>42.579099999999997</v>
      </c>
      <c r="J62657">
        <v>-93.778899999999993</v>
      </c>
      <c r="K62657">
        <v>42.596200000000003</v>
      </c>
      <c r="L62657">
        <v>-93.694999999999993</v>
      </c>
      <c r="M62657">
        <v>4.43</v>
      </c>
      <c r="N62657">
        <v>80</v>
      </c>
      <c r="O62657" s="2" t="s">
        <v>43</v>
      </c>
      <c r="P62657">
        <v>0</v>
      </c>
    </row>
    <row r="62658" spans="1:16" x14ac:dyDescent="0.25">
      <c r="A62658">
        <v>2018</v>
      </c>
      <c r="B62658">
        <v>7</v>
      </c>
      <c r="C62658">
        <v>19</v>
      </c>
      <c r="D62658" s="1">
        <v>43300</v>
      </c>
      <c r="E62658" s="2" t="s">
        <v>42</v>
      </c>
      <c r="F62658">
        <v>0</v>
      </c>
      <c r="G62658">
        <v>0</v>
      </c>
      <c r="H62658">
        <v>0</v>
      </c>
      <c r="I62658">
        <v>42.580599999999997</v>
      </c>
      <c r="J62658">
        <v>-93.712800000000001</v>
      </c>
      <c r="K62658">
        <v>42.595500000000001</v>
      </c>
      <c r="L62658">
        <v>-93.698099999999997</v>
      </c>
      <c r="M62658">
        <v>1.28</v>
      </c>
      <c r="N62658">
        <v>60</v>
      </c>
      <c r="O62658" s="2" t="s">
        <v>43</v>
      </c>
      <c r="P62658">
        <v>0</v>
      </c>
    </row>
    <row r="62659" spans="1:16" x14ac:dyDescent="0.25">
      <c r="A62659">
        <v>2018</v>
      </c>
      <c r="B62659">
        <v>7</v>
      </c>
      <c r="C62659">
        <v>19</v>
      </c>
      <c r="D62659" s="1">
        <v>43300</v>
      </c>
      <c r="E62659" s="2" t="s">
        <v>42</v>
      </c>
      <c r="F62659">
        <v>0</v>
      </c>
      <c r="G62659">
        <v>0</v>
      </c>
      <c r="H62659">
        <v>0</v>
      </c>
      <c r="I62659">
        <v>41.739400000000003</v>
      </c>
      <c r="J62659">
        <v>-93.5732</v>
      </c>
      <c r="K62659">
        <v>41.747500000000002</v>
      </c>
      <c r="L62659">
        <v>-93.559899999999999</v>
      </c>
      <c r="M62659">
        <v>0.88</v>
      </c>
      <c r="N62659">
        <v>50</v>
      </c>
      <c r="O62659" s="2" t="s">
        <v>43</v>
      </c>
      <c r="P62659">
        <v>0</v>
      </c>
    </row>
    <row r="62660" spans="1:16" x14ac:dyDescent="0.25">
      <c r="A62660">
        <v>2018</v>
      </c>
      <c r="B62660">
        <v>7</v>
      </c>
      <c r="C62660">
        <v>19</v>
      </c>
      <c r="D62660" s="1">
        <v>43300</v>
      </c>
      <c r="E62660" s="2" t="s">
        <v>42</v>
      </c>
      <c r="F62660">
        <v>0</v>
      </c>
      <c r="G62660">
        <v>0</v>
      </c>
      <c r="H62660">
        <v>0</v>
      </c>
      <c r="I62660">
        <v>42.172699999999999</v>
      </c>
      <c r="J62660">
        <v>-93.659199999999998</v>
      </c>
      <c r="K62660">
        <v>42.187600000000003</v>
      </c>
      <c r="L62660">
        <v>-93.624099999999999</v>
      </c>
      <c r="M62660">
        <v>2.0699999999999998</v>
      </c>
      <c r="N62660">
        <v>40</v>
      </c>
      <c r="O62660" s="2" t="s">
        <v>43</v>
      </c>
      <c r="P62660">
        <v>0</v>
      </c>
    </row>
    <row r="62661" spans="1:16" x14ac:dyDescent="0.25">
      <c r="A62661">
        <v>2018</v>
      </c>
      <c r="B62661">
        <v>7</v>
      </c>
      <c r="C62661">
        <v>19</v>
      </c>
      <c r="D62661" s="1">
        <v>43300</v>
      </c>
      <c r="E62661" s="2" t="s">
        <v>42</v>
      </c>
      <c r="F62661">
        <v>0</v>
      </c>
      <c r="G62661">
        <v>0</v>
      </c>
      <c r="H62661">
        <v>0</v>
      </c>
      <c r="I62661">
        <v>42.488700000000001</v>
      </c>
      <c r="J62661">
        <v>-93.656000000000006</v>
      </c>
      <c r="K62661">
        <v>42.514299999999999</v>
      </c>
      <c r="L62661">
        <v>-93.616600000000005</v>
      </c>
      <c r="M62661">
        <v>2.67</v>
      </c>
      <c r="N62661">
        <v>60</v>
      </c>
      <c r="O62661" s="2" t="s">
        <v>43</v>
      </c>
      <c r="P62661">
        <v>0</v>
      </c>
    </row>
    <row r="62662" spans="1:16" x14ac:dyDescent="0.25">
      <c r="A62662">
        <v>2018</v>
      </c>
      <c r="B62662">
        <v>7</v>
      </c>
      <c r="C62662">
        <v>19</v>
      </c>
      <c r="D62662" s="1">
        <v>43300</v>
      </c>
      <c r="E62662" s="2" t="s">
        <v>42</v>
      </c>
      <c r="F62662">
        <v>0</v>
      </c>
      <c r="G62662">
        <v>0</v>
      </c>
      <c r="H62662">
        <v>0</v>
      </c>
      <c r="I62662">
        <v>41.629300000000001</v>
      </c>
      <c r="J62662">
        <v>-93.334000000000003</v>
      </c>
      <c r="K62662">
        <v>41.622199999999999</v>
      </c>
      <c r="L62662">
        <v>-93.289500000000004</v>
      </c>
      <c r="M62662">
        <v>2.35</v>
      </c>
      <c r="N62662">
        <v>60</v>
      </c>
      <c r="O62662" s="2" t="s">
        <v>43</v>
      </c>
      <c r="P62662">
        <v>0</v>
      </c>
    </row>
    <row r="62663" spans="1:16" x14ac:dyDescent="0.25">
      <c r="A62663">
        <v>2018</v>
      </c>
      <c r="B62663">
        <v>7</v>
      </c>
      <c r="C62663">
        <v>19</v>
      </c>
      <c r="D62663" s="1">
        <v>43300</v>
      </c>
      <c r="E62663" s="2" t="s">
        <v>42</v>
      </c>
      <c r="F62663">
        <v>0</v>
      </c>
      <c r="G62663">
        <v>0</v>
      </c>
      <c r="H62663">
        <v>0</v>
      </c>
      <c r="I62663">
        <v>42.178899999999999</v>
      </c>
      <c r="J62663">
        <v>-93.485600000000005</v>
      </c>
      <c r="K62663">
        <v>42.192999999999998</v>
      </c>
      <c r="L62663">
        <v>-93.434600000000003</v>
      </c>
      <c r="M62663">
        <v>2.79</v>
      </c>
      <c r="N62663">
        <v>60</v>
      </c>
      <c r="O62663" s="2" t="s">
        <v>43</v>
      </c>
      <c r="P62663">
        <v>0</v>
      </c>
    </row>
    <row r="62664" spans="1:16" x14ac:dyDescent="0.25">
      <c r="A62664">
        <v>2018</v>
      </c>
      <c r="B62664">
        <v>7</v>
      </c>
      <c r="C62664">
        <v>19</v>
      </c>
      <c r="D62664" s="1">
        <v>43300</v>
      </c>
      <c r="E62664" s="2" t="s">
        <v>42</v>
      </c>
      <c r="F62664">
        <v>0</v>
      </c>
      <c r="G62664">
        <v>0</v>
      </c>
      <c r="H62664">
        <v>0</v>
      </c>
      <c r="I62664">
        <v>41.573</v>
      </c>
      <c r="J62664">
        <v>-93.218599999999995</v>
      </c>
      <c r="K62664">
        <v>41.549199999999999</v>
      </c>
      <c r="L62664">
        <v>-93.179100000000005</v>
      </c>
      <c r="M62664">
        <v>2.62</v>
      </c>
      <c r="N62664">
        <v>80</v>
      </c>
      <c r="O62664" s="2" t="s">
        <v>43</v>
      </c>
      <c r="P62664">
        <v>0</v>
      </c>
    </row>
    <row r="62665" spans="1:16" x14ac:dyDescent="0.25">
      <c r="A62665">
        <v>2018</v>
      </c>
      <c r="B62665">
        <v>7</v>
      </c>
      <c r="C62665">
        <v>19</v>
      </c>
      <c r="D62665" s="1">
        <v>43300</v>
      </c>
      <c r="E62665" s="2" t="s">
        <v>42</v>
      </c>
      <c r="F62665">
        <v>0</v>
      </c>
      <c r="G62665">
        <v>0</v>
      </c>
      <c r="H62665">
        <v>0</v>
      </c>
      <c r="I62665">
        <v>41.920200000000001</v>
      </c>
      <c r="J62665">
        <v>-93.300200000000004</v>
      </c>
      <c r="K62665">
        <v>41.945099999999996</v>
      </c>
      <c r="L62665">
        <v>-93.2654</v>
      </c>
      <c r="M62665">
        <v>2.48</v>
      </c>
      <c r="N62665">
        <v>40</v>
      </c>
      <c r="O62665" s="2" t="s">
        <v>43</v>
      </c>
      <c r="P62665">
        <v>0</v>
      </c>
    </row>
    <row r="62666" spans="1:16" x14ac:dyDescent="0.25">
      <c r="A62666">
        <v>2018</v>
      </c>
      <c r="B62666">
        <v>7</v>
      </c>
      <c r="C62666">
        <v>19</v>
      </c>
      <c r="D62666" s="1">
        <v>43300</v>
      </c>
      <c r="E62666" s="2" t="s">
        <v>42</v>
      </c>
      <c r="F62666">
        <v>0</v>
      </c>
      <c r="G62666">
        <v>0</v>
      </c>
      <c r="H62666">
        <v>0</v>
      </c>
      <c r="I62666">
        <v>41.475200000000001</v>
      </c>
      <c r="J62666">
        <v>-92.980099999999993</v>
      </c>
      <c r="K62666">
        <v>41.466700000000003</v>
      </c>
      <c r="L62666">
        <v>-92.964699999999993</v>
      </c>
      <c r="M62666">
        <v>0.99</v>
      </c>
      <c r="N62666">
        <v>40</v>
      </c>
      <c r="O62666" s="2" t="s">
        <v>43</v>
      </c>
      <c r="P62666">
        <v>0</v>
      </c>
    </row>
    <row r="62667" spans="1:16" x14ac:dyDescent="0.25">
      <c r="A62667">
        <v>2018</v>
      </c>
      <c r="B62667">
        <v>7</v>
      </c>
      <c r="C62667">
        <v>19</v>
      </c>
      <c r="D62667" s="1">
        <v>43300</v>
      </c>
      <c r="E62667" s="2" t="s">
        <v>42</v>
      </c>
      <c r="F62667">
        <v>0</v>
      </c>
      <c r="G62667">
        <v>0</v>
      </c>
      <c r="H62667">
        <v>0</v>
      </c>
      <c r="I62667">
        <v>42.104500000000002</v>
      </c>
      <c r="J62667">
        <v>-93.133200000000002</v>
      </c>
      <c r="K62667">
        <v>42.099899999999998</v>
      </c>
      <c r="L62667">
        <v>-93.117800000000003</v>
      </c>
      <c r="M62667">
        <v>0.85</v>
      </c>
      <c r="N62667">
        <v>40</v>
      </c>
      <c r="O62667" s="2" t="s">
        <v>43</v>
      </c>
      <c r="P62667">
        <v>0</v>
      </c>
    </row>
    <row r="62668" spans="1:16" x14ac:dyDescent="0.25">
      <c r="A62668">
        <v>2018</v>
      </c>
      <c r="B62668">
        <v>7</v>
      </c>
      <c r="C62668">
        <v>19</v>
      </c>
      <c r="D62668" s="1">
        <v>43300</v>
      </c>
      <c r="E62668" s="2" t="s">
        <v>42</v>
      </c>
      <c r="F62668">
        <v>0</v>
      </c>
      <c r="G62668">
        <v>0</v>
      </c>
      <c r="H62668">
        <v>0</v>
      </c>
      <c r="I62668">
        <v>41.418799999999997</v>
      </c>
      <c r="J62668">
        <v>-92.857100000000003</v>
      </c>
      <c r="K62668">
        <v>41.402099999999997</v>
      </c>
      <c r="L62668">
        <v>-92.857900000000001</v>
      </c>
      <c r="M62668">
        <v>1.1599999999999999</v>
      </c>
      <c r="N62668">
        <v>60</v>
      </c>
      <c r="O62668" s="2" t="s">
        <v>43</v>
      </c>
      <c r="P62668">
        <v>0</v>
      </c>
    </row>
    <row r="62669" spans="1:16" x14ac:dyDescent="0.25">
      <c r="A62669">
        <v>2018</v>
      </c>
      <c r="B62669">
        <v>7</v>
      </c>
      <c r="C62669">
        <v>19</v>
      </c>
      <c r="D62669" s="1">
        <v>43300</v>
      </c>
      <c r="E62669" s="2" t="s">
        <v>42</v>
      </c>
      <c r="F62669">
        <v>0</v>
      </c>
      <c r="G62669">
        <v>0</v>
      </c>
      <c r="H62669">
        <v>0</v>
      </c>
      <c r="I62669">
        <v>41.228499999999997</v>
      </c>
      <c r="J62669">
        <v>-92.610200000000006</v>
      </c>
      <c r="K62669">
        <v>41.210700000000003</v>
      </c>
      <c r="L62669">
        <v>-92.607200000000006</v>
      </c>
      <c r="M62669">
        <v>1.24</v>
      </c>
      <c r="N62669">
        <v>60</v>
      </c>
      <c r="O62669" s="2" t="s">
        <v>43</v>
      </c>
      <c r="P62669">
        <v>0</v>
      </c>
    </row>
    <row r="62670" spans="1:16" x14ac:dyDescent="0.25">
      <c r="A62670">
        <v>2018</v>
      </c>
      <c r="B62670">
        <v>7</v>
      </c>
      <c r="C62670">
        <v>19</v>
      </c>
      <c r="D62670" s="1">
        <v>43300</v>
      </c>
      <c r="E62670" s="2" t="s">
        <v>42</v>
      </c>
      <c r="F62670">
        <v>1</v>
      </c>
      <c r="G62670">
        <v>0</v>
      </c>
      <c r="H62670">
        <v>0</v>
      </c>
      <c r="I62670">
        <v>41.528599999999997</v>
      </c>
      <c r="J62670">
        <v>-93.064300000000003</v>
      </c>
      <c r="K62670">
        <v>41.4893</v>
      </c>
      <c r="L62670">
        <v>-93.010199999999998</v>
      </c>
      <c r="M62670">
        <v>3.96</v>
      </c>
      <c r="N62670">
        <v>500</v>
      </c>
      <c r="O62670" s="2" t="s">
        <v>43</v>
      </c>
      <c r="P62670">
        <v>0</v>
      </c>
    </row>
    <row r="62671" spans="1:16" x14ac:dyDescent="0.25">
      <c r="A62671">
        <v>2018</v>
      </c>
      <c r="B62671">
        <v>7</v>
      </c>
      <c r="C62671">
        <v>19</v>
      </c>
      <c r="D62671" s="1">
        <v>43300</v>
      </c>
      <c r="E62671" s="2" t="s">
        <v>42</v>
      </c>
      <c r="F62671">
        <v>1</v>
      </c>
      <c r="G62671">
        <v>0</v>
      </c>
      <c r="H62671">
        <v>0</v>
      </c>
      <c r="I62671">
        <v>40.802999999999997</v>
      </c>
      <c r="J62671">
        <v>-91.969899999999996</v>
      </c>
      <c r="K62671">
        <v>40.802399999999999</v>
      </c>
      <c r="L62671">
        <v>-91.930400000000006</v>
      </c>
      <c r="M62671">
        <v>2.14</v>
      </c>
      <c r="N62671">
        <v>50</v>
      </c>
      <c r="O62671" s="2" t="s">
        <v>43</v>
      </c>
      <c r="P62671">
        <v>0</v>
      </c>
    </row>
    <row r="62672" spans="1:16" x14ac:dyDescent="0.25">
      <c r="A62672">
        <v>2018</v>
      </c>
      <c r="B62672">
        <v>7</v>
      </c>
      <c r="C62672">
        <v>19</v>
      </c>
      <c r="D62672" s="1">
        <v>43300</v>
      </c>
      <c r="E62672" s="2" t="s">
        <v>42</v>
      </c>
      <c r="F62672">
        <v>1</v>
      </c>
      <c r="G62672">
        <v>0</v>
      </c>
      <c r="H62672">
        <v>0</v>
      </c>
      <c r="I62672">
        <v>40.748199999999997</v>
      </c>
      <c r="J62672">
        <v>-91.956699999999998</v>
      </c>
      <c r="K62672">
        <v>40.7468</v>
      </c>
      <c r="L62672">
        <v>-91.955399999999997</v>
      </c>
      <c r="M62672">
        <v>0.19</v>
      </c>
      <c r="N62672">
        <v>75</v>
      </c>
      <c r="O62672" s="2" t="s">
        <v>43</v>
      </c>
      <c r="P62672">
        <v>0</v>
      </c>
    </row>
    <row r="62673" spans="1:16" x14ac:dyDescent="0.25">
      <c r="A62673">
        <v>2018</v>
      </c>
      <c r="B62673">
        <v>7</v>
      </c>
      <c r="C62673">
        <v>19</v>
      </c>
      <c r="D62673" s="1">
        <v>43300</v>
      </c>
      <c r="E62673" s="2" t="s">
        <v>42</v>
      </c>
      <c r="F62673">
        <v>2</v>
      </c>
      <c r="G62673">
        <v>0</v>
      </c>
      <c r="H62673">
        <v>0</v>
      </c>
      <c r="I62673">
        <v>41.724600000000002</v>
      </c>
      <c r="J62673">
        <v>-93.495099999999994</v>
      </c>
      <c r="K62673">
        <v>41.750100000000003</v>
      </c>
      <c r="L62673">
        <v>-93.432400000000001</v>
      </c>
      <c r="M62673">
        <v>3.68</v>
      </c>
      <c r="N62673">
        <v>130</v>
      </c>
      <c r="O62673" s="2" t="s">
        <v>43</v>
      </c>
      <c r="P62673">
        <v>0</v>
      </c>
    </row>
    <row r="62674" spans="1:16" x14ac:dyDescent="0.25">
      <c r="A62674">
        <v>2018</v>
      </c>
      <c r="B62674">
        <v>7</v>
      </c>
      <c r="C62674">
        <v>19</v>
      </c>
      <c r="D62674" s="1">
        <v>43300</v>
      </c>
      <c r="E62674" s="2" t="s">
        <v>42</v>
      </c>
      <c r="F62674">
        <v>2</v>
      </c>
      <c r="G62674">
        <v>0</v>
      </c>
      <c r="H62674">
        <v>0</v>
      </c>
      <c r="I62674">
        <v>41.700800000000001</v>
      </c>
      <c r="J62674">
        <v>-93.503699999999995</v>
      </c>
      <c r="K62674">
        <v>41.706400000000002</v>
      </c>
      <c r="L62674">
        <v>-93.447000000000003</v>
      </c>
      <c r="M62674">
        <v>2.95</v>
      </c>
      <c r="N62674">
        <v>100</v>
      </c>
      <c r="O62674" s="2" t="s">
        <v>43</v>
      </c>
      <c r="P62674">
        <v>0</v>
      </c>
    </row>
    <row r="62675" spans="1:16" x14ac:dyDescent="0.25">
      <c r="A62675">
        <v>2018</v>
      </c>
      <c r="B62675">
        <v>7</v>
      </c>
      <c r="C62675">
        <v>19</v>
      </c>
      <c r="D62675" s="1">
        <v>43300</v>
      </c>
      <c r="E62675" s="2" t="s">
        <v>42</v>
      </c>
      <c r="F62675">
        <v>3</v>
      </c>
      <c r="G62675">
        <v>13</v>
      </c>
      <c r="H62675">
        <v>0</v>
      </c>
      <c r="I62675">
        <v>41.4602</v>
      </c>
      <c r="J62675">
        <v>-92.937100000000001</v>
      </c>
      <c r="K62675">
        <v>41.3675</v>
      </c>
      <c r="L62675">
        <v>-92.811099999999996</v>
      </c>
      <c r="M62675">
        <v>9.17</v>
      </c>
      <c r="N62675">
        <v>800</v>
      </c>
      <c r="O62675" s="2" t="s">
        <v>43</v>
      </c>
      <c r="P62675">
        <v>3</v>
      </c>
    </row>
    <row r="62676" spans="1:16" x14ac:dyDescent="0.25">
      <c r="A62676">
        <v>2018</v>
      </c>
      <c r="B62676">
        <v>7</v>
      </c>
      <c r="C62676">
        <v>19</v>
      </c>
      <c r="D62676" s="1">
        <v>43300</v>
      </c>
      <c r="E62676" s="2" t="s">
        <v>42</v>
      </c>
      <c r="F62676">
        <v>3</v>
      </c>
      <c r="G62676">
        <v>22</v>
      </c>
      <c r="H62676">
        <v>0</v>
      </c>
      <c r="I62676">
        <v>42.082900000000002</v>
      </c>
      <c r="J62676">
        <v>-93.027500000000003</v>
      </c>
      <c r="K62676">
        <v>42.045200000000001</v>
      </c>
      <c r="L62676">
        <v>-92.871700000000004</v>
      </c>
      <c r="M62676">
        <v>8.41</v>
      </c>
      <c r="N62676">
        <v>1200</v>
      </c>
      <c r="O62676" s="2" t="s">
        <v>43</v>
      </c>
      <c r="P62676">
        <v>3</v>
      </c>
    </row>
    <row r="62677" spans="1:16" x14ac:dyDescent="0.25">
      <c r="A62677">
        <v>2018</v>
      </c>
      <c r="B62677">
        <v>7</v>
      </c>
      <c r="C62677">
        <v>19</v>
      </c>
      <c r="D62677" s="1">
        <v>43300</v>
      </c>
      <c r="E62677" s="2" t="s">
        <v>56</v>
      </c>
      <c r="F62677">
        <v>0</v>
      </c>
      <c r="G62677">
        <v>0</v>
      </c>
      <c r="H62677">
        <v>0</v>
      </c>
      <c r="I62677">
        <v>43.54</v>
      </c>
      <c r="J62677">
        <v>-94.67</v>
      </c>
      <c r="K62677">
        <v>43.542000000000002</v>
      </c>
      <c r="L62677">
        <v>-94.673199999999994</v>
      </c>
      <c r="M62677">
        <v>0.21</v>
      </c>
      <c r="N62677">
        <v>10</v>
      </c>
      <c r="O62677" s="2" t="s">
        <v>57</v>
      </c>
      <c r="P62677">
        <v>0</v>
      </c>
    </row>
    <row r="62678" spans="1:16" x14ac:dyDescent="0.25">
      <c r="A62678">
        <v>2018</v>
      </c>
      <c r="B62678">
        <v>7</v>
      </c>
      <c r="C62678">
        <v>20</v>
      </c>
      <c r="D62678" s="1">
        <v>43301</v>
      </c>
      <c r="E62678" s="2" t="s">
        <v>34</v>
      </c>
      <c r="F62678">
        <v>0</v>
      </c>
      <c r="G62678">
        <v>0</v>
      </c>
      <c r="H62678">
        <v>0</v>
      </c>
      <c r="I62678">
        <v>25.7608</v>
      </c>
      <c r="J62678">
        <v>-80.362300000000005</v>
      </c>
      <c r="K62678">
        <v>25.760100000000001</v>
      </c>
      <c r="L62678">
        <v>-80.357200000000006</v>
      </c>
      <c r="M62678">
        <v>0.19</v>
      </c>
      <c r="N62678">
        <v>20</v>
      </c>
      <c r="O62678" s="2" t="s">
        <v>35</v>
      </c>
      <c r="P62678">
        <v>1</v>
      </c>
    </row>
    <row r="62679" spans="1:16" x14ac:dyDescent="0.25">
      <c r="A62679">
        <v>2018</v>
      </c>
      <c r="B62679">
        <v>7</v>
      </c>
      <c r="C62679">
        <v>20</v>
      </c>
      <c r="D62679" s="1">
        <v>43301</v>
      </c>
      <c r="E62679" s="2" t="s">
        <v>60</v>
      </c>
      <c r="F62679">
        <v>0</v>
      </c>
      <c r="G62679">
        <v>0</v>
      </c>
      <c r="H62679">
        <v>0</v>
      </c>
      <c r="I62679">
        <v>41.382300000000001</v>
      </c>
      <c r="J62679">
        <v>-86.219700000000003</v>
      </c>
      <c r="K62679">
        <v>41.3874</v>
      </c>
      <c r="L62679">
        <v>-86.212900000000005</v>
      </c>
      <c r="M62679">
        <v>0.5</v>
      </c>
      <c r="N62679">
        <v>50</v>
      </c>
      <c r="O62679" s="2" t="s">
        <v>61</v>
      </c>
      <c r="P62679">
        <v>0</v>
      </c>
    </row>
    <row r="62680" spans="1:16" x14ac:dyDescent="0.25">
      <c r="A62680">
        <v>2018</v>
      </c>
      <c r="B62680">
        <v>7</v>
      </c>
      <c r="C62680">
        <v>20</v>
      </c>
      <c r="D62680" s="1">
        <v>43301</v>
      </c>
      <c r="E62680" s="2" t="s">
        <v>60</v>
      </c>
      <c r="F62680">
        <v>0</v>
      </c>
      <c r="G62680">
        <v>0</v>
      </c>
      <c r="H62680">
        <v>0</v>
      </c>
      <c r="I62680">
        <v>38.633600000000001</v>
      </c>
      <c r="J62680">
        <v>-86.109499999999997</v>
      </c>
      <c r="K62680">
        <v>38.6464</v>
      </c>
      <c r="L62680">
        <v>-86.096699999999998</v>
      </c>
      <c r="M62680">
        <v>1.1000000000000001</v>
      </c>
      <c r="N62680">
        <v>75</v>
      </c>
      <c r="O62680" s="2" t="s">
        <v>61</v>
      </c>
      <c r="P62680">
        <v>1</v>
      </c>
    </row>
    <row r="62681" spans="1:16" x14ac:dyDescent="0.25">
      <c r="A62681">
        <v>2018</v>
      </c>
      <c r="B62681">
        <v>7</v>
      </c>
      <c r="C62681">
        <v>20</v>
      </c>
      <c r="D62681" s="1">
        <v>43301</v>
      </c>
      <c r="E62681" s="2" t="s">
        <v>60</v>
      </c>
      <c r="F62681">
        <v>0</v>
      </c>
      <c r="G62681">
        <v>0</v>
      </c>
      <c r="H62681">
        <v>0</v>
      </c>
      <c r="I62681">
        <v>40.728099999999998</v>
      </c>
      <c r="J62681">
        <v>-85.718000000000004</v>
      </c>
      <c r="K62681">
        <v>40.733699999999999</v>
      </c>
      <c r="L62681">
        <v>-85.704700000000003</v>
      </c>
      <c r="M62681">
        <v>0.8</v>
      </c>
      <c r="N62681">
        <v>25</v>
      </c>
      <c r="O62681" s="2" t="s">
        <v>61</v>
      </c>
      <c r="P62681">
        <v>1</v>
      </c>
    </row>
    <row r="62682" spans="1:16" x14ac:dyDescent="0.25">
      <c r="A62682">
        <v>2018</v>
      </c>
      <c r="B62682">
        <v>7</v>
      </c>
      <c r="C62682">
        <v>20</v>
      </c>
      <c r="D62682" s="1">
        <v>43301</v>
      </c>
      <c r="E62682" s="2" t="s">
        <v>60</v>
      </c>
      <c r="F62682">
        <v>1</v>
      </c>
      <c r="G62682">
        <v>0</v>
      </c>
      <c r="H62682">
        <v>0</v>
      </c>
      <c r="I62682">
        <v>38.152700000000003</v>
      </c>
      <c r="J62682">
        <v>-86.150099999999995</v>
      </c>
      <c r="K62682">
        <v>38.1571</v>
      </c>
      <c r="L62682">
        <v>-86.035499999999999</v>
      </c>
      <c r="M62682">
        <v>6</v>
      </c>
      <c r="N62682">
        <v>250</v>
      </c>
      <c r="O62682" s="2" t="s">
        <v>61</v>
      </c>
      <c r="P62682">
        <v>1</v>
      </c>
    </row>
    <row r="62683" spans="1:16" x14ac:dyDescent="0.25">
      <c r="A62683">
        <v>2018</v>
      </c>
      <c r="B62683">
        <v>7</v>
      </c>
      <c r="C62683">
        <v>20</v>
      </c>
      <c r="D62683" s="1">
        <v>43301</v>
      </c>
      <c r="E62683" s="2" t="s">
        <v>60</v>
      </c>
      <c r="F62683">
        <v>1</v>
      </c>
      <c r="G62683">
        <v>0</v>
      </c>
      <c r="H62683">
        <v>0</v>
      </c>
      <c r="I62683">
        <v>40.195399999999999</v>
      </c>
      <c r="J62683">
        <v>-85.611500000000007</v>
      </c>
      <c r="K62683">
        <v>40.198500000000003</v>
      </c>
      <c r="L62683">
        <v>-85.600899999999996</v>
      </c>
      <c r="M62683">
        <v>0.6</v>
      </c>
      <c r="N62683">
        <v>30</v>
      </c>
      <c r="O62683" s="2" t="s">
        <v>61</v>
      </c>
      <c r="P62683">
        <v>1</v>
      </c>
    </row>
    <row r="62684" spans="1:16" x14ac:dyDescent="0.25">
      <c r="A62684">
        <v>2018</v>
      </c>
      <c r="B62684">
        <v>7</v>
      </c>
      <c r="C62684">
        <v>20</v>
      </c>
      <c r="D62684" s="1">
        <v>43301</v>
      </c>
      <c r="E62684" s="2" t="s">
        <v>74</v>
      </c>
      <c r="F62684">
        <v>0</v>
      </c>
      <c r="G62684">
        <v>0</v>
      </c>
      <c r="H62684">
        <v>0</v>
      </c>
      <c r="I62684">
        <v>36.961399999999998</v>
      </c>
      <c r="J62684">
        <v>-85.593100000000007</v>
      </c>
      <c r="K62684">
        <v>36.970399999999998</v>
      </c>
      <c r="L62684">
        <v>-85.551400000000001</v>
      </c>
      <c r="M62684">
        <v>2.1</v>
      </c>
      <c r="N62684">
        <v>60</v>
      </c>
      <c r="O62684" s="2" t="s">
        <v>75</v>
      </c>
      <c r="P62684">
        <v>1</v>
      </c>
    </row>
    <row r="62685" spans="1:16" x14ac:dyDescent="0.25">
      <c r="A62685">
        <v>2018</v>
      </c>
      <c r="B62685">
        <v>7</v>
      </c>
      <c r="C62685">
        <v>20</v>
      </c>
      <c r="D62685" s="1">
        <v>43301</v>
      </c>
      <c r="E62685" s="2" t="s">
        <v>74</v>
      </c>
      <c r="F62685">
        <v>1</v>
      </c>
      <c r="G62685">
        <v>0</v>
      </c>
      <c r="H62685">
        <v>0</v>
      </c>
      <c r="I62685">
        <v>37.39</v>
      </c>
      <c r="J62685">
        <v>-85.944299999999998</v>
      </c>
      <c r="K62685">
        <v>37.373699999999999</v>
      </c>
      <c r="L62685">
        <v>-85.936999999999998</v>
      </c>
      <c r="M62685">
        <v>1.2</v>
      </c>
      <c r="N62685">
        <v>60</v>
      </c>
      <c r="O62685" s="2" t="s">
        <v>75</v>
      </c>
      <c r="P62685">
        <v>1</v>
      </c>
    </row>
    <row r="62686" spans="1:16" x14ac:dyDescent="0.25">
      <c r="A62686">
        <v>2018</v>
      </c>
      <c r="B62686">
        <v>7</v>
      </c>
      <c r="C62686">
        <v>20</v>
      </c>
      <c r="D62686" s="1">
        <v>43301</v>
      </c>
      <c r="E62686" s="2" t="s">
        <v>18</v>
      </c>
      <c r="F62686">
        <v>0</v>
      </c>
      <c r="G62686">
        <v>0</v>
      </c>
      <c r="H62686">
        <v>0</v>
      </c>
      <c r="I62686">
        <v>38.07</v>
      </c>
      <c r="J62686">
        <v>-92.87</v>
      </c>
      <c r="K62686">
        <v>38.068300000000001</v>
      </c>
      <c r="L62686">
        <v>-92.869100000000003</v>
      </c>
      <c r="M62686">
        <v>0.12</v>
      </c>
      <c r="N62686">
        <v>75</v>
      </c>
      <c r="O62686" s="2" t="s">
        <v>19</v>
      </c>
      <c r="P62686">
        <v>0</v>
      </c>
    </row>
    <row r="62687" spans="1:16" x14ac:dyDescent="0.25">
      <c r="A62687">
        <v>2018</v>
      </c>
      <c r="B62687">
        <v>7</v>
      </c>
      <c r="C62687">
        <v>20</v>
      </c>
      <c r="D62687" s="1">
        <v>43301</v>
      </c>
      <c r="E62687" s="2" t="s">
        <v>58</v>
      </c>
      <c r="F62687">
        <v>0</v>
      </c>
      <c r="G62687">
        <v>0</v>
      </c>
      <c r="H62687">
        <v>0</v>
      </c>
      <c r="I62687">
        <v>44.062399999999997</v>
      </c>
      <c r="J62687">
        <v>-89.2517</v>
      </c>
      <c r="K62687">
        <v>44.062100000000001</v>
      </c>
      <c r="L62687">
        <v>-89.253299999999996</v>
      </c>
      <c r="M62687">
        <v>0.08</v>
      </c>
      <c r="N62687">
        <v>10</v>
      </c>
      <c r="O62687" s="2" t="s">
        <v>59</v>
      </c>
      <c r="P62687">
        <v>0</v>
      </c>
    </row>
    <row r="62688" spans="1:16" x14ac:dyDescent="0.25">
      <c r="A62688">
        <v>2018</v>
      </c>
      <c r="B62688">
        <v>7</v>
      </c>
      <c r="C62688">
        <v>21</v>
      </c>
      <c r="D62688" s="1">
        <v>43302</v>
      </c>
      <c r="E62688" s="2" t="s">
        <v>36</v>
      </c>
      <c r="F62688">
        <v>0</v>
      </c>
      <c r="G62688">
        <v>0</v>
      </c>
      <c r="H62688">
        <v>0</v>
      </c>
      <c r="I62688">
        <v>32.648800000000001</v>
      </c>
      <c r="J62688">
        <v>-85.370099999999994</v>
      </c>
      <c r="K62688">
        <v>32.566299999999998</v>
      </c>
      <c r="L62688">
        <v>-85.360900000000001</v>
      </c>
      <c r="M62688">
        <v>5.73</v>
      </c>
      <c r="N62688">
        <v>500</v>
      </c>
      <c r="O62688" s="2" t="s">
        <v>37</v>
      </c>
      <c r="P62688">
        <v>1</v>
      </c>
    </row>
    <row r="62689" spans="1:16" x14ac:dyDescent="0.25">
      <c r="A62689">
        <v>2018</v>
      </c>
      <c r="B62689">
        <v>7</v>
      </c>
      <c r="C62689">
        <v>22</v>
      </c>
      <c r="D62689" s="1">
        <v>43303</v>
      </c>
      <c r="E62689" s="2" t="s">
        <v>62</v>
      </c>
      <c r="F62689">
        <v>0</v>
      </c>
      <c r="G62689">
        <v>0</v>
      </c>
      <c r="H62689">
        <v>0</v>
      </c>
      <c r="I62689">
        <v>40.7074</v>
      </c>
      <c r="J62689">
        <v>-75.666499999999999</v>
      </c>
      <c r="K62689">
        <v>40.7151</v>
      </c>
      <c r="L62689">
        <v>-75.678100000000001</v>
      </c>
      <c r="M62689">
        <v>0.81</v>
      </c>
      <c r="N62689">
        <v>20</v>
      </c>
      <c r="O62689" s="2" t="s">
        <v>63</v>
      </c>
      <c r="P62689">
        <v>1</v>
      </c>
    </row>
    <row r="62690" spans="1:16" x14ac:dyDescent="0.25">
      <c r="A62690">
        <v>2018</v>
      </c>
      <c r="B62690">
        <v>7</v>
      </c>
      <c r="C62690">
        <v>23</v>
      </c>
      <c r="D62690" s="1">
        <v>43304</v>
      </c>
      <c r="E62690" s="2" t="s">
        <v>68</v>
      </c>
      <c r="F62690">
        <v>0</v>
      </c>
      <c r="G62690">
        <v>0</v>
      </c>
      <c r="H62690">
        <v>0</v>
      </c>
      <c r="I62690">
        <v>39.020000000000003</v>
      </c>
      <c r="J62690">
        <v>-105.8</v>
      </c>
      <c r="K62690">
        <v>39.020000000000003</v>
      </c>
      <c r="L62690">
        <v>-105.8</v>
      </c>
      <c r="M62690">
        <v>0.01</v>
      </c>
      <c r="N62690">
        <v>50</v>
      </c>
      <c r="O62690" s="2" t="s">
        <v>69</v>
      </c>
      <c r="P62690">
        <v>0</v>
      </c>
    </row>
    <row r="62691" spans="1:16" x14ac:dyDescent="0.25">
      <c r="A62691">
        <v>2018</v>
      </c>
      <c r="B62691">
        <v>7</v>
      </c>
      <c r="C62691">
        <v>23</v>
      </c>
      <c r="D62691" s="1">
        <v>43304</v>
      </c>
      <c r="E62691" s="2" t="s">
        <v>34</v>
      </c>
      <c r="F62691">
        <v>0</v>
      </c>
      <c r="G62691">
        <v>0</v>
      </c>
      <c r="H62691">
        <v>0</v>
      </c>
      <c r="I62691">
        <v>30.05</v>
      </c>
      <c r="J62691">
        <v>-81.37</v>
      </c>
      <c r="K62691">
        <v>30.05</v>
      </c>
      <c r="L62691">
        <v>-81.37</v>
      </c>
      <c r="M62691">
        <v>0.01</v>
      </c>
      <c r="N62691">
        <v>25</v>
      </c>
      <c r="O62691" s="2" t="s">
        <v>35</v>
      </c>
      <c r="P62691">
        <v>1</v>
      </c>
    </row>
    <row r="62692" spans="1:16" x14ac:dyDescent="0.25">
      <c r="A62692">
        <v>2018</v>
      </c>
      <c r="B62692">
        <v>7</v>
      </c>
      <c r="C62692">
        <v>23</v>
      </c>
      <c r="D62692" s="1">
        <v>43304</v>
      </c>
      <c r="E62692" s="2" t="s">
        <v>62</v>
      </c>
      <c r="F62692">
        <v>1</v>
      </c>
      <c r="G62692">
        <v>0</v>
      </c>
      <c r="H62692">
        <v>0</v>
      </c>
      <c r="I62692">
        <v>41.563400000000001</v>
      </c>
      <c r="J62692">
        <v>-77.227900000000005</v>
      </c>
      <c r="K62692">
        <v>41.594099999999997</v>
      </c>
      <c r="L62692">
        <v>-77.225499999999997</v>
      </c>
      <c r="M62692">
        <v>2.12</v>
      </c>
      <c r="N62692">
        <v>100</v>
      </c>
      <c r="O62692" s="2" t="s">
        <v>63</v>
      </c>
      <c r="P62692">
        <v>1</v>
      </c>
    </row>
    <row r="62693" spans="1:16" x14ac:dyDescent="0.25">
      <c r="A62693">
        <v>2018</v>
      </c>
      <c r="B62693">
        <v>7</v>
      </c>
      <c r="C62693">
        <v>23</v>
      </c>
      <c r="D62693" s="1">
        <v>43304</v>
      </c>
      <c r="E62693" s="2" t="s">
        <v>38</v>
      </c>
      <c r="F62693">
        <v>0</v>
      </c>
      <c r="G62693">
        <v>0</v>
      </c>
      <c r="H62693">
        <v>0</v>
      </c>
      <c r="I62693">
        <v>33.69</v>
      </c>
      <c r="J62693">
        <v>-78.88</v>
      </c>
      <c r="K62693">
        <v>33.690399999999997</v>
      </c>
      <c r="L62693">
        <v>-78.880899999999997</v>
      </c>
      <c r="M62693">
        <v>0.06</v>
      </c>
      <c r="N62693">
        <v>15</v>
      </c>
      <c r="O62693" s="2" t="s">
        <v>39</v>
      </c>
      <c r="P62693">
        <v>1</v>
      </c>
    </row>
    <row r="62694" spans="1:16" x14ac:dyDescent="0.25">
      <c r="A62694">
        <v>2018</v>
      </c>
      <c r="B62694">
        <v>7</v>
      </c>
      <c r="C62694">
        <v>24</v>
      </c>
      <c r="D62694" s="1">
        <v>43305</v>
      </c>
      <c r="E62694" s="2" t="s">
        <v>78</v>
      </c>
      <c r="F62694">
        <v>0</v>
      </c>
      <c r="G62694">
        <v>0</v>
      </c>
      <c r="H62694">
        <v>0</v>
      </c>
      <c r="I62694">
        <v>38.819000000000003</v>
      </c>
      <c r="J62694">
        <v>-77.169700000000006</v>
      </c>
      <c r="K62694">
        <v>38.821599999999997</v>
      </c>
      <c r="L62694">
        <v>-77.1678</v>
      </c>
      <c r="M62694">
        <v>0.21</v>
      </c>
      <c r="N62694">
        <v>100</v>
      </c>
      <c r="O62694" s="2" t="s">
        <v>79</v>
      </c>
      <c r="P62694">
        <v>1</v>
      </c>
    </row>
    <row r="62695" spans="1:16" x14ac:dyDescent="0.25">
      <c r="A62695">
        <v>2018</v>
      </c>
      <c r="B62695">
        <v>7</v>
      </c>
      <c r="C62695">
        <v>25</v>
      </c>
      <c r="D62695" s="1">
        <v>43306</v>
      </c>
      <c r="E62695" s="2" t="s">
        <v>34</v>
      </c>
      <c r="F62695">
        <v>0</v>
      </c>
      <c r="G62695">
        <v>0</v>
      </c>
      <c r="H62695">
        <v>0</v>
      </c>
      <c r="I62695">
        <v>29.5</v>
      </c>
      <c r="J62695">
        <v>-81.14</v>
      </c>
      <c r="K62695">
        <v>29.5</v>
      </c>
      <c r="L62695">
        <v>-81.14</v>
      </c>
      <c r="M62695">
        <v>0.01</v>
      </c>
      <c r="N62695">
        <v>25</v>
      </c>
      <c r="O62695" s="2" t="s">
        <v>35</v>
      </c>
      <c r="P62695">
        <v>1</v>
      </c>
    </row>
    <row r="62696" spans="1:16" x14ac:dyDescent="0.25">
      <c r="A62696">
        <v>2018</v>
      </c>
      <c r="B62696">
        <v>7</v>
      </c>
      <c r="C62696">
        <v>26</v>
      </c>
      <c r="D62696" s="1">
        <v>43307</v>
      </c>
      <c r="E62696" s="2" t="s">
        <v>84</v>
      </c>
      <c r="F62696">
        <v>1</v>
      </c>
      <c r="G62696">
        <v>0</v>
      </c>
      <c r="H62696">
        <v>0</v>
      </c>
      <c r="I62696">
        <v>42.053100000000001</v>
      </c>
      <c r="J62696">
        <v>-71.698300000000003</v>
      </c>
      <c r="K62696">
        <v>42.109000000000002</v>
      </c>
      <c r="L62696">
        <v>-71.656400000000005</v>
      </c>
      <c r="M62696">
        <v>4.4000000000000004</v>
      </c>
      <c r="N62696">
        <v>200</v>
      </c>
      <c r="O62696" s="2" t="s">
        <v>121</v>
      </c>
      <c r="P62696">
        <v>1</v>
      </c>
    </row>
    <row r="62697" spans="1:16" x14ac:dyDescent="0.25">
      <c r="A62697">
        <v>2018</v>
      </c>
      <c r="B62697">
        <v>7</v>
      </c>
      <c r="C62697">
        <v>26</v>
      </c>
      <c r="D62697" s="1">
        <v>43307</v>
      </c>
      <c r="E62697" s="2" t="s">
        <v>84</v>
      </c>
      <c r="F62697">
        <v>1</v>
      </c>
      <c r="G62697">
        <v>0</v>
      </c>
      <c r="H62697">
        <v>0</v>
      </c>
      <c r="I62697">
        <v>42.167000000000002</v>
      </c>
      <c r="J62697">
        <v>-71.626999999999995</v>
      </c>
      <c r="K62697">
        <v>42.181199999999997</v>
      </c>
      <c r="L62697">
        <v>-71.62</v>
      </c>
      <c r="M62697">
        <v>1.04</v>
      </c>
      <c r="N62697">
        <v>100</v>
      </c>
      <c r="O62697" s="2" t="s">
        <v>121</v>
      </c>
      <c r="P62697">
        <v>1</v>
      </c>
    </row>
    <row r="62698" spans="1:16" x14ac:dyDescent="0.25">
      <c r="A62698">
        <v>2018</v>
      </c>
      <c r="B62698">
        <v>7</v>
      </c>
      <c r="C62698">
        <v>26</v>
      </c>
      <c r="D62698" s="1">
        <v>43307</v>
      </c>
      <c r="E62698" s="2" t="s">
        <v>48</v>
      </c>
      <c r="F62698">
        <v>0</v>
      </c>
      <c r="G62698">
        <v>0</v>
      </c>
      <c r="H62698">
        <v>0</v>
      </c>
      <c r="I62698">
        <v>42.9</v>
      </c>
      <c r="J62698">
        <v>-106.32</v>
      </c>
      <c r="K62698">
        <v>42.897399999999998</v>
      </c>
      <c r="L62698">
        <v>-106.3173</v>
      </c>
      <c r="M62698">
        <v>0.23</v>
      </c>
      <c r="N62698">
        <v>20</v>
      </c>
      <c r="O62698" s="2" t="s">
        <v>49</v>
      </c>
      <c r="P62698">
        <v>0</v>
      </c>
    </row>
    <row r="62699" spans="1:16" x14ac:dyDescent="0.25">
      <c r="A62699">
        <v>2018</v>
      </c>
      <c r="B62699">
        <v>7</v>
      </c>
      <c r="C62699">
        <v>27</v>
      </c>
      <c r="D62699" s="1">
        <v>43308</v>
      </c>
      <c r="E62699" s="2" t="s">
        <v>68</v>
      </c>
      <c r="F62699">
        <v>0</v>
      </c>
      <c r="G62699">
        <v>0</v>
      </c>
      <c r="H62699">
        <v>0</v>
      </c>
      <c r="I62699">
        <v>39.762</v>
      </c>
      <c r="J62699">
        <v>-103.94</v>
      </c>
      <c r="K62699">
        <v>39.72</v>
      </c>
      <c r="L62699">
        <v>-103.91</v>
      </c>
      <c r="M62699">
        <v>3.33</v>
      </c>
      <c r="N62699">
        <v>50</v>
      </c>
      <c r="O62699" s="2" t="s">
        <v>69</v>
      </c>
      <c r="P62699">
        <v>0</v>
      </c>
    </row>
    <row r="62700" spans="1:16" x14ac:dyDescent="0.25">
      <c r="A62700">
        <v>2018</v>
      </c>
      <c r="B62700">
        <v>7</v>
      </c>
      <c r="C62700">
        <v>27</v>
      </c>
      <c r="D62700" s="1">
        <v>43308</v>
      </c>
      <c r="E62700" s="2" t="s">
        <v>68</v>
      </c>
      <c r="F62700">
        <v>0</v>
      </c>
      <c r="G62700">
        <v>0</v>
      </c>
      <c r="H62700">
        <v>0</v>
      </c>
      <c r="I62700">
        <v>39.700000000000003</v>
      </c>
      <c r="J62700">
        <v>-103.849</v>
      </c>
      <c r="K62700">
        <v>39.658000000000001</v>
      </c>
      <c r="L62700">
        <v>-103.78400000000001</v>
      </c>
      <c r="M62700">
        <v>4.51</v>
      </c>
      <c r="N62700">
        <v>50</v>
      </c>
      <c r="O62700" s="2" t="s">
        <v>69</v>
      </c>
      <c r="P62700">
        <v>0</v>
      </c>
    </row>
    <row r="62701" spans="1:16" x14ac:dyDescent="0.25">
      <c r="A62701">
        <v>2018</v>
      </c>
      <c r="B62701">
        <v>7</v>
      </c>
      <c r="C62701">
        <v>27</v>
      </c>
      <c r="D62701" s="1">
        <v>43308</v>
      </c>
      <c r="E62701" s="2" t="s">
        <v>68</v>
      </c>
      <c r="F62701">
        <v>1</v>
      </c>
      <c r="G62701">
        <v>1</v>
      </c>
      <c r="H62701">
        <v>0</v>
      </c>
      <c r="I62701">
        <v>39.607999999999997</v>
      </c>
      <c r="J62701">
        <v>-104.215</v>
      </c>
      <c r="K62701">
        <v>39.606999999999999</v>
      </c>
      <c r="L62701">
        <v>-104.19</v>
      </c>
      <c r="M62701">
        <v>1.33</v>
      </c>
      <c r="N62701">
        <v>50</v>
      </c>
      <c r="O62701" s="2" t="s">
        <v>69</v>
      </c>
      <c r="P62701">
        <v>0</v>
      </c>
    </row>
    <row r="62702" spans="1:16" x14ac:dyDescent="0.25">
      <c r="A62702">
        <v>2018</v>
      </c>
      <c r="B62702">
        <v>7</v>
      </c>
      <c r="C62702">
        <v>27</v>
      </c>
      <c r="D62702" s="1">
        <v>43308</v>
      </c>
      <c r="E62702" s="2" t="s">
        <v>68</v>
      </c>
      <c r="F62702">
        <v>1</v>
      </c>
      <c r="G62702">
        <v>0</v>
      </c>
      <c r="H62702">
        <v>0</v>
      </c>
      <c r="I62702">
        <v>39.406999999999996</v>
      </c>
      <c r="J62702">
        <v>-104.58</v>
      </c>
      <c r="K62702">
        <v>39.39</v>
      </c>
      <c r="L62702">
        <v>-104.58</v>
      </c>
      <c r="M62702">
        <v>1.17</v>
      </c>
      <c r="N62702">
        <v>50</v>
      </c>
      <c r="O62702" s="2" t="s">
        <v>69</v>
      </c>
      <c r="P62702">
        <v>0</v>
      </c>
    </row>
    <row r="62703" spans="1:16" x14ac:dyDescent="0.25">
      <c r="A62703">
        <v>2018</v>
      </c>
      <c r="B62703">
        <v>7</v>
      </c>
      <c r="C62703">
        <v>27</v>
      </c>
      <c r="D62703" s="1">
        <v>43308</v>
      </c>
      <c r="E62703" s="2" t="s">
        <v>68</v>
      </c>
      <c r="F62703">
        <v>1</v>
      </c>
      <c r="G62703">
        <v>0</v>
      </c>
      <c r="H62703">
        <v>0</v>
      </c>
      <c r="I62703">
        <v>39.594999999999999</v>
      </c>
      <c r="J62703">
        <v>-103.968</v>
      </c>
      <c r="K62703">
        <v>39.594999999999999</v>
      </c>
      <c r="L62703">
        <v>-103.931</v>
      </c>
      <c r="M62703">
        <v>1.97</v>
      </c>
      <c r="N62703">
        <v>50</v>
      </c>
      <c r="O62703" s="2" t="s">
        <v>69</v>
      </c>
      <c r="P62703">
        <v>0</v>
      </c>
    </row>
    <row r="62704" spans="1:16" x14ac:dyDescent="0.25">
      <c r="A62704">
        <v>2018</v>
      </c>
      <c r="B62704">
        <v>7</v>
      </c>
      <c r="C62704">
        <v>27</v>
      </c>
      <c r="D62704" s="1">
        <v>43308</v>
      </c>
      <c r="E62704" s="2" t="s">
        <v>52</v>
      </c>
      <c r="F62704">
        <v>1</v>
      </c>
      <c r="G62704">
        <v>0</v>
      </c>
      <c r="H62704">
        <v>0</v>
      </c>
      <c r="I62704">
        <v>32.064399999999999</v>
      </c>
      <c r="J62704">
        <v>-81.028700000000001</v>
      </c>
      <c r="K62704">
        <v>32.0379</v>
      </c>
      <c r="L62704">
        <v>-81.005300000000005</v>
      </c>
      <c r="M62704">
        <v>2.35</v>
      </c>
      <c r="N62704">
        <v>100</v>
      </c>
      <c r="O62704" s="2" t="s">
        <v>53</v>
      </c>
      <c r="P62704">
        <v>1</v>
      </c>
    </row>
    <row r="62705" spans="1:16" x14ac:dyDescent="0.25">
      <c r="A62705">
        <v>2018</v>
      </c>
      <c r="B62705">
        <v>7</v>
      </c>
      <c r="C62705">
        <v>27</v>
      </c>
      <c r="D62705" s="1">
        <v>43308</v>
      </c>
      <c r="E62705" s="2" t="s">
        <v>24</v>
      </c>
      <c r="F62705">
        <v>0</v>
      </c>
      <c r="G62705">
        <v>0</v>
      </c>
      <c r="H62705">
        <v>0</v>
      </c>
      <c r="I62705">
        <v>26.484200000000001</v>
      </c>
      <c r="J62705">
        <v>-97.721999999999994</v>
      </c>
      <c r="K62705">
        <v>26.5047</v>
      </c>
      <c r="L62705">
        <v>-97.701999999999998</v>
      </c>
      <c r="M62705">
        <v>1.88</v>
      </c>
      <c r="N62705">
        <v>25</v>
      </c>
      <c r="O62705" s="2" t="s">
        <v>25</v>
      </c>
      <c r="P62705">
        <v>1</v>
      </c>
    </row>
    <row r="62706" spans="1:16" x14ac:dyDescent="0.25">
      <c r="A62706">
        <v>2018</v>
      </c>
      <c r="B62706">
        <v>7</v>
      </c>
      <c r="C62706">
        <v>28</v>
      </c>
      <c r="D62706" s="1">
        <v>43309</v>
      </c>
      <c r="E62706" s="2" t="s">
        <v>68</v>
      </c>
      <c r="F62706">
        <v>0</v>
      </c>
      <c r="G62706">
        <v>0</v>
      </c>
      <c r="H62706">
        <v>0</v>
      </c>
      <c r="I62706">
        <v>40.630000000000003</v>
      </c>
      <c r="J62706">
        <v>-103.35</v>
      </c>
      <c r="K62706">
        <v>40.630000000000003</v>
      </c>
      <c r="L62706">
        <v>-103.35</v>
      </c>
      <c r="M62706">
        <v>0.01</v>
      </c>
      <c r="N62706">
        <v>50</v>
      </c>
      <c r="O62706" s="2" t="s">
        <v>69</v>
      </c>
      <c r="P62706">
        <v>0</v>
      </c>
    </row>
    <row r="62707" spans="1:16" x14ac:dyDescent="0.25">
      <c r="A62707">
        <v>2018</v>
      </c>
      <c r="B62707">
        <v>7</v>
      </c>
      <c r="C62707">
        <v>28</v>
      </c>
      <c r="D62707" s="1">
        <v>43309</v>
      </c>
      <c r="E62707" s="2" t="s">
        <v>44</v>
      </c>
      <c r="F62707">
        <v>0</v>
      </c>
      <c r="G62707">
        <v>0</v>
      </c>
      <c r="H62707">
        <v>0</v>
      </c>
      <c r="I62707">
        <v>41.1965</v>
      </c>
      <c r="J62707">
        <v>-103.65</v>
      </c>
      <c r="K62707">
        <v>41.205199999999998</v>
      </c>
      <c r="L62707">
        <v>-103.6679</v>
      </c>
      <c r="M62707">
        <v>1.01</v>
      </c>
      <c r="N62707">
        <v>75</v>
      </c>
      <c r="O62707" s="2" t="s">
        <v>45</v>
      </c>
      <c r="P62707">
        <v>0</v>
      </c>
    </row>
    <row r="62708" spans="1:16" x14ac:dyDescent="0.25">
      <c r="A62708">
        <v>2018</v>
      </c>
      <c r="B62708">
        <v>7</v>
      </c>
      <c r="C62708">
        <v>28</v>
      </c>
      <c r="D62708" s="1">
        <v>43309</v>
      </c>
      <c r="E62708" s="2" t="s">
        <v>48</v>
      </c>
      <c r="G62708">
        <v>0</v>
      </c>
      <c r="H62708">
        <v>0</v>
      </c>
      <c r="I62708">
        <v>42.432899999999997</v>
      </c>
      <c r="J62708">
        <v>-105.2829</v>
      </c>
      <c r="K62708">
        <v>42.4009</v>
      </c>
      <c r="L62708">
        <v>-105.2333</v>
      </c>
      <c r="M62708">
        <v>3.36</v>
      </c>
      <c r="N62708">
        <v>50</v>
      </c>
      <c r="O62708" s="2" t="s">
        <v>49</v>
      </c>
      <c r="P62708">
        <v>0</v>
      </c>
    </row>
    <row r="62709" spans="1:16" x14ac:dyDescent="0.25">
      <c r="A62709">
        <v>2018</v>
      </c>
      <c r="B62709">
        <v>7</v>
      </c>
      <c r="C62709">
        <v>28</v>
      </c>
      <c r="D62709" s="1">
        <v>43309</v>
      </c>
      <c r="E62709" s="2" t="s">
        <v>48</v>
      </c>
      <c r="F62709">
        <v>1</v>
      </c>
      <c r="G62709">
        <v>0</v>
      </c>
      <c r="H62709">
        <v>0</v>
      </c>
      <c r="I62709">
        <v>42.568100000000001</v>
      </c>
      <c r="J62709">
        <v>-105.4325</v>
      </c>
      <c r="K62709">
        <v>42.549799999999998</v>
      </c>
      <c r="L62709">
        <v>-105.40779999999999</v>
      </c>
      <c r="M62709">
        <v>1.78</v>
      </c>
      <c r="N62709">
        <v>150</v>
      </c>
      <c r="O62709" s="2" t="s">
        <v>49</v>
      </c>
      <c r="P62709">
        <v>0</v>
      </c>
    </row>
    <row r="62710" spans="1:16" x14ac:dyDescent="0.25">
      <c r="A62710">
        <v>2018</v>
      </c>
      <c r="B62710">
        <v>7</v>
      </c>
      <c r="C62710">
        <v>28</v>
      </c>
      <c r="D62710" s="1">
        <v>43309</v>
      </c>
      <c r="E62710" s="2" t="s">
        <v>48</v>
      </c>
      <c r="F62710">
        <v>3</v>
      </c>
      <c r="G62710">
        <v>0</v>
      </c>
      <c r="H62710">
        <v>0</v>
      </c>
      <c r="I62710">
        <v>42.645200000000003</v>
      </c>
      <c r="J62710">
        <v>-105.5134</v>
      </c>
      <c r="K62710">
        <v>42.584099999999999</v>
      </c>
      <c r="L62710">
        <v>-105.4862</v>
      </c>
      <c r="M62710">
        <v>4.4400000000000004</v>
      </c>
      <c r="N62710">
        <v>350</v>
      </c>
      <c r="O62710" s="2" t="s">
        <v>49</v>
      </c>
      <c r="P62710">
        <v>0</v>
      </c>
    </row>
    <row r="62711" spans="1:16" x14ac:dyDescent="0.25">
      <c r="A62711">
        <v>2018</v>
      </c>
      <c r="B62711">
        <v>7</v>
      </c>
      <c r="C62711">
        <v>29</v>
      </c>
      <c r="D62711" s="1">
        <v>43310</v>
      </c>
      <c r="E62711" s="2" t="s">
        <v>68</v>
      </c>
      <c r="F62711">
        <v>0</v>
      </c>
      <c r="G62711">
        <v>0</v>
      </c>
      <c r="H62711">
        <v>0</v>
      </c>
      <c r="I62711">
        <v>40.83</v>
      </c>
      <c r="J62711">
        <v>-103.77</v>
      </c>
      <c r="K62711">
        <v>40.83</v>
      </c>
      <c r="L62711">
        <v>-103.77</v>
      </c>
      <c r="M62711">
        <v>0.01</v>
      </c>
      <c r="N62711">
        <v>50</v>
      </c>
      <c r="O62711" s="2" t="s">
        <v>69</v>
      </c>
      <c r="P62711">
        <v>0</v>
      </c>
    </row>
    <row r="62712" spans="1:16" x14ac:dyDescent="0.25">
      <c r="A62712">
        <v>2018</v>
      </c>
      <c r="B62712">
        <v>7</v>
      </c>
      <c r="C62712">
        <v>29</v>
      </c>
      <c r="D62712" s="1">
        <v>43310</v>
      </c>
      <c r="E62712" s="2" t="s">
        <v>68</v>
      </c>
      <c r="F62712">
        <v>1</v>
      </c>
      <c r="G62712">
        <v>0</v>
      </c>
      <c r="H62712">
        <v>0</v>
      </c>
      <c r="I62712">
        <v>40.28</v>
      </c>
      <c r="J62712">
        <v>-103.61</v>
      </c>
      <c r="K62712">
        <v>40.28</v>
      </c>
      <c r="L62712">
        <v>-103.61</v>
      </c>
      <c r="M62712">
        <v>0.1</v>
      </c>
      <c r="N62712">
        <v>50</v>
      </c>
      <c r="O62712" s="2" t="s">
        <v>69</v>
      </c>
      <c r="P62712">
        <v>0</v>
      </c>
    </row>
    <row r="62713" spans="1:16" x14ac:dyDescent="0.25">
      <c r="A62713">
        <v>2018</v>
      </c>
      <c r="B62713">
        <v>7</v>
      </c>
      <c r="C62713">
        <v>29</v>
      </c>
      <c r="D62713" s="1">
        <v>43310</v>
      </c>
      <c r="E62713" s="2" t="s">
        <v>68</v>
      </c>
      <c r="F62713">
        <v>2</v>
      </c>
      <c r="G62713">
        <v>0</v>
      </c>
      <c r="H62713">
        <v>0</v>
      </c>
      <c r="I62713">
        <v>40.25</v>
      </c>
      <c r="J62713">
        <v>-103.6</v>
      </c>
      <c r="K62713">
        <v>40.25</v>
      </c>
      <c r="L62713">
        <v>-103.6</v>
      </c>
      <c r="M62713">
        <v>0.1</v>
      </c>
      <c r="N62713">
        <v>75</v>
      </c>
      <c r="O62713" s="2" t="s">
        <v>69</v>
      </c>
      <c r="P62713">
        <v>0</v>
      </c>
    </row>
    <row r="62714" spans="1:16" x14ac:dyDescent="0.25">
      <c r="A62714">
        <v>2018</v>
      </c>
      <c r="B62714">
        <v>7</v>
      </c>
      <c r="C62714">
        <v>29</v>
      </c>
      <c r="D62714" s="1">
        <v>43310</v>
      </c>
      <c r="E62714" s="2" t="s">
        <v>68</v>
      </c>
      <c r="F62714">
        <v>2</v>
      </c>
      <c r="G62714">
        <v>0</v>
      </c>
      <c r="H62714">
        <v>0</v>
      </c>
      <c r="I62714">
        <v>40.270000000000003</v>
      </c>
      <c r="J62714">
        <v>-103.62</v>
      </c>
      <c r="K62714">
        <v>40.270000000000003</v>
      </c>
      <c r="L62714">
        <v>-103.62</v>
      </c>
      <c r="M62714">
        <v>0.1</v>
      </c>
      <c r="N62714">
        <v>75</v>
      </c>
      <c r="O62714" s="2" t="s">
        <v>69</v>
      </c>
      <c r="P62714">
        <v>0</v>
      </c>
    </row>
    <row r="62715" spans="1:16" x14ac:dyDescent="0.25">
      <c r="A62715">
        <v>2018</v>
      </c>
      <c r="B62715">
        <v>7</v>
      </c>
      <c r="C62715">
        <v>29</v>
      </c>
      <c r="D62715" s="1">
        <v>43310</v>
      </c>
      <c r="E62715" s="2" t="s">
        <v>46</v>
      </c>
      <c r="F62715">
        <v>0</v>
      </c>
      <c r="G62715">
        <v>0</v>
      </c>
      <c r="H62715">
        <v>0</v>
      </c>
      <c r="I62715">
        <v>43.323700000000002</v>
      </c>
      <c r="J62715">
        <v>-102.1858</v>
      </c>
      <c r="K62715">
        <v>43.323700000000002</v>
      </c>
      <c r="L62715">
        <v>-102.1858</v>
      </c>
      <c r="M62715">
        <v>0.04</v>
      </c>
      <c r="N62715">
        <v>10</v>
      </c>
      <c r="O62715" s="2" t="s">
        <v>47</v>
      </c>
      <c r="P62715">
        <v>0</v>
      </c>
    </row>
    <row r="62716" spans="1:16" x14ac:dyDescent="0.25">
      <c r="A62716">
        <v>2018</v>
      </c>
      <c r="B62716">
        <v>7</v>
      </c>
      <c r="C62716">
        <v>29</v>
      </c>
      <c r="D62716" s="1">
        <v>43310</v>
      </c>
      <c r="E62716" s="2" t="s">
        <v>48</v>
      </c>
      <c r="F62716">
        <v>0</v>
      </c>
      <c r="G62716">
        <v>0</v>
      </c>
      <c r="H62716">
        <v>0</v>
      </c>
      <c r="I62716">
        <v>41.44</v>
      </c>
      <c r="J62716">
        <v>-104.35</v>
      </c>
      <c r="K62716">
        <v>41.431399999999996</v>
      </c>
      <c r="L62716">
        <v>-104.3334</v>
      </c>
      <c r="M62716">
        <v>1.04</v>
      </c>
      <c r="N62716">
        <v>75</v>
      </c>
      <c r="O62716" s="2" t="s">
        <v>49</v>
      </c>
      <c r="P62716">
        <v>0</v>
      </c>
    </row>
    <row r="62717" spans="1:16" x14ac:dyDescent="0.25">
      <c r="A62717">
        <v>2018</v>
      </c>
      <c r="B62717">
        <v>7</v>
      </c>
      <c r="C62717">
        <v>29</v>
      </c>
      <c r="D62717" s="1">
        <v>43310</v>
      </c>
      <c r="E62717" s="2" t="s">
        <v>48</v>
      </c>
      <c r="F62717">
        <v>0</v>
      </c>
      <c r="G62717">
        <v>0</v>
      </c>
      <c r="H62717">
        <v>0</v>
      </c>
      <c r="I62717">
        <v>41.207299999999996</v>
      </c>
      <c r="J62717">
        <v>-104.8065</v>
      </c>
      <c r="K62717">
        <v>41.205199999999998</v>
      </c>
      <c r="L62717">
        <v>-104.8049</v>
      </c>
      <c r="M62717">
        <v>0.17</v>
      </c>
      <c r="N62717">
        <v>50</v>
      </c>
      <c r="O62717" s="2" t="s">
        <v>49</v>
      </c>
      <c r="P62717">
        <v>0</v>
      </c>
    </row>
    <row r="62718" spans="1:16" x14ac:dyDescent="0.25">
      <c r="A62718">
        <v>2018</v>
      </c>
      <c r="B62718">
        <v>7</v>
      </c>
      <c r="C62718">
        <v>30</v>
      </c>
      <c r="D62718" s="1">
        <v>43311</v>
      </c>
      <c r="E62718" s="2" t="s">
        <v>40</v>
      </c>
      <c r="F62718">
        <v>0</v>
      </c>
      <c r="G62718">
        <v>0</v>
      </c>
      <c r="H62718">
        <v>0</v>
      </c>
      <c r="I62718">
        <v>37.107399999999998</v>
      </c>
      <c r="J62718">
        <v>-97.198999999999998</v>
      </c>
      <c r="K62718">
        <v>37.076700000000002</v>
      </c>
      <c r="L62718">
        <v>-97.141999999999996</v>
      </c>
      <c r="M62718">
        <v>3.73</v>
      </c>
      <c r="N62718">
        <v>100</v>
      </c>
      <c r="O62718" s="2" t="s">
        <v>41</v>
      </c>
      <c r="P62718">
        <v>0</v>
      </c>
    </row>
    <row r="62719" spans="1:16" x14ac:dyDescent="0.25">
      <c r="A62719">
        <v>2018</v>
      </c>
      <c r="B62719">
        <v>7</v>
      </c>
      <c r="C62719">
        <v>30</v>
      </c>
      <c r="D62719" s="1">
        <v>43311</v>
      </c>
      <c r="E62719" s="2" t="s">
        <v>46</v>
      </c>
      <c r="F62719">
        <v>0</v>
      </c>
      <c r="G62719">
        <v>0</v>
      </c>
      <c r="H62719">
        <v>0</v>
      </c>
      <c r="I62719">
        <v>43.581200000000003</v>
      </c>
      <c r="J62719">
        <v>-97.046999999999997</v>
      </c>
      <c r="K62719">
        <v>43.581899999999997</v>
      </c>
      <c r="L62719">
        <v>-97.045100000000005</v>
      </c>
      <c r="M62719">
        <v>0.11</v>
      </c>
      <c r="N62719">
        <v>25</v>
      </c>
      <c r="O62719" s="2" t="s">
        <v>47</v>
      </c>
      <c r="P62719">
        <v>0</v>
      </c>
    </row>
    <row r="62720" spans="1:16" x14ac:dyDescent="0.25">
      <c r="A62720">
        <v>2018</v>
      </c>
      <c r="B62720">
        <v>7</v>
      </c>
      <c r="C62720">
        <v>30</v>
      </c>
      <c r="D62720" s="1">
        <v>43311</v>
      </c>
      <c r="E62720" s="2" t="s">
        <v>46</v>
      </c>
      <c r="F62720">
        <v>0</v>
      </c>
      <c r="G62720">
        <v>0</v>
      </c>
      <c r="H62720">
        <v>0</v>
      </c>
      <c r="I62720">
        <v>43.51</v>
      </c>
      <c r="J62720">
        <v>-96.9</v>
      </c>
      <c r="K62720">
        <v>43.510399999999997</v>
      </c>
      <c r="L62720">
        <v>-96.898099999999999</v>
      </c>
      <c r="M62720">
        <v>0.1</v>
      </c>
      <c r="N62720">
        <v>10</v>
      </c>
      <c r="O62720" s="2" t="s">
        <v>47</v>
      </c>
      <c r="P62720">
        <v>0</v>
      </c>
    </row>
    <row r="62721" spans="1:16" x14ac:dyDescent="0.25">
      <c r="A62721">
        <v>2018</v>
      </c>
      <c r="B62721">
        <v>7</v>
      </c>
      <c r="C62721">
        <v>31</v>
      </c>
      <c r="D62721" s="1">
        <v>43312</v>
      </c>
      <c r="E62721" s="2" t="s">
        <v>74</v>
      </c>
      <c r="F62721">
        <v>0</v>
      </c>
      <c r="G62721">
        <v>0</v>
      </c>
      <c r="H62721">
        <v>0</v>
      </c>
      <c r="I62721">
        <v>36.874200000000002</v>
      </c>
      <c r="J62721">
        <v>-88.166499999999999</v>
      </c>
      <c r="K62721">
        <v>36.881399999999999</v>
      </c>
      <c r="L62721">
        <v>-88.150099999999995</v>
      </c>
      <c r="M62721">
        <v>1.04</v>
      </c>
      <c r="N62721">
        <v>20</v>
      </c>
      <c r="O62721" s="2" t="s">
        <v>75</v>
      </c>
      <c r="P62721">
        <v>1</v>
      </c>
    </row>
    <row r="62722" spans="1:16" x14ac:dyDescent="0.25">
      <c r="A62722">
        <v>2018</v>
      </c>
      <c r="B62722">
        <v>7</v>
      </c>
      <c r="C62722">
        <v>31</v>
      </c>
      <c r="D62722" s="1">
        <v>43312</v>
      </c>
      <c r="E62722" s="2" t="s">
        <v>82</v>
      </c>
      <c r="F62722">
        <v>0</v>
      </c>
      <c r="G62722">
        <v>0</v>
      </c>
      <c r="H62722">
        <v>0</v>
      </c>
      <c r="I62722">
        <v>42.198999999999998</v>
      </c>
      <c r="J62722">
        <v>-83.264600000000002</v>
      </c>
      <c r="K62722">
        <v>42.198999999999998</v>
      </c>
      <c r="L62722">
        <v>-83.248900000000006</v>
      </c>
      <c r="M62722">
        <v>0.8</v>
      </c>
      <c r="N62722">
        <v>100</v>
      </c>
      <c r="O62722" s="2" t="s">
        <v>83</v>
      </c>
      <c r="P62722">
        <v>1</v>
      </c>
    </row>
    <row r="62723" spans="1:16" x14ac:dyDescent="0.25">
      <c r="A62723">
        <v>2018</v>
      </c>
      <c r="B62723">
        <v>7</v>
      </c>
      <c r="C62723">
        <v>31</v>
      </c>
      <c r="D62723" s="1">
        <v>43312</v>
      </c>
      <c r="E62723" s="2" t="s">
        <v>20</v>
      </c>
      <c r="F62723">
        <v>0</v>
      </c>
      <c r="G62723">
        <v>0</v>
      </c>
      <c r="H62723">
        <v>0</v>
      </c>
      <c r="I62723">
        <v>40.512999999999998</v>
      </c>
      <c r="J62723">
        <v>-83.115300000000005</v>
      </c>
      <c r="K62723">
        <v>40.520099999999999</v>
      </c>
      <c r="L62723">
        <v>-83.108199999999997</v>
      </c>
      <c r="M62723">
        <v>0.62</v>
      </c>
      <c r="N62723">
        <v>20</v>
      </c>
      <c r="O62723" s="2" t="s">
        <v>21</v>
      </c>
      <c r="P62723">
        <v>1</v>
      </c>
    </row>
    <row r="62724" spans="1:16" x14ac:dyDescent="0.25">
      <c r="A62724">
        <v>2018</v>
      </c>
      <c r="B62724">
        <v>7</v>
      </c>
      <c r="C62724">
        <v>31</v>
      </c>
      <c r="D62724" s="1">
        <v>43312</v>
      </c>
      <c r="E62724" s="2" t="s">
        <v>20</v>
      </c>
      <c r="F62724">
        <v>1</v>
      </c>
      <c r="G62724">
        <v>0</v>
      </c>
      <c r="H62724">
        <v>0</v>
      </c>
      <c r="I62724">
        <v>41.621899999999997</v>
      </c>
      <c r="J62724">
        <v>-83.471400000000003</v>
      </c>
      <c r="K62724">
        <v>41.720100000000002</v>
      </c>
      <c r="L62724">
        <v>-83.471400000000003</v>
      </c>
      <c r="M62724">
        <v>6.78</v>
      </c>
      <c r="N62724">
        <v>25</v>
      </c>
      <c r="O62724" s="2" t="s">
        <v>21</v>
      </c>
      <c r="P62724">
        <v>1</v>
      </c>
    </row>
    <row r="62725" spans="1:16" x14ac:dyDescent="0.25">
      <c r="A62725">
        <v>2018</v>
      </c>
      <c r="B62725">
        <v>8</v>
      </c>
      <c r="C62725">
        <v>1</v>
      </c>
      <c r="D62725" s="1">
        <v>43313</v>
      </c>
      <c r="E62725" s="2" t="s">
        <v>52</v>
      </c>
      <c r="F62725">
        <v>1</v>
      </c>
      <c r="G62725">
        <v>0</v>
      </c>
      <c r="H62725">
        <v>0</v>
      </c>
      <c r="I62725">
        <v>33.679099999999998</v>
      </c>
      <c r="J62725">
        <v>-83.692599999999999</v>
      </c>
      <c r="K62725">
        <v>33.6783</v>
      </c>
      <c r="L62725">
        <v>-83.687899999999999</v>
      </c>
      <c r="M62725">
        <v>0.28000000000000003</v>
      </c>
      <c r="N62725">
        <v>100</v>
      </c>
      <c r="O62725" s="2" t="s">
        <v>53</v>
      </c>
      <c r="P62725">
        <v>1</v>
      </c>
    </row>
    <row r="62726" spans="1:16" x14ac:dyDescent="0.25">
      <c r="A62726">
        <v>2018</v>
      </c>
      <c r="B62726">
        <v>8</v>
      </c>
      <c r="C62726">
        <v>1</v>
      </c>
      <c r="D62726" s="1">
        <v>43313</v>
      </c>
      <c r="E62726" s="2" t="s">
        <v>38</v>
      </c>
      <c r="F62726">
        <v>0</v>
      </c>
      <c r="G62726">
        <v>0</v>
      </c>
      <c r="H62726">
        <v>0</v>
      </c>
      <c r="I62726">
        <v>34.268999999999998</v>
      </c>
      <c r="J62726">
        <v>-82.418999999999997</v>
      </c>
      <c r="K62726">
        <v>34.32</v>
      </c>
      <c r="L62726">
        <v>-82.393000000000001</v>
      </c>
      <c r="M62726">
        <v>3.82</v>
      </c>
      <c r="N62726">
        <v>30</v>
      </c>
      <c r="O62726" s="2" t="s">
        <v>39</v>
      </c>
      <c r="P62726">
        <v>1</v>
      </c>
    </row>
    <row r="62727" spans="1:16" x14ac:dyDescent="0.25">
      <c r="A62727">
        <v>2018</v>
      </c>
      <c r="B62727">
        <v>8</v>
      </c>
      <c r="C62727">
        <v>2</v>
      </c>
      <c r="D62727" s="1">
        <v>43314</v>
      </c>
      <c r="E62727" s="2" t="s">
        <v>52</v>
      </c>
      <c r="F62727">
        <v>0</v>
      </c>
      <c r="G62727">
        <v>0</v>
      </c>
      <c r="H62727">
        <v>0</v>
      </c>
      <c r="I62727">
        <v>33.103700000000003</v>
      </c>
      <c r="J62727">
        <v>-83.6601</v>
      </c>
      <c r="K62727">
        <v>33.116199999999999</v>
      </c>
      <c r="L62727">
        <v>-83.648300000000006</v>
      </c>
      <c r="M62727">
        <v>1.1000000000000001</v>
      </c>
      <c r="N62727">
        <v>100</v>
      </c>
      <c r="O62727" s="2" t="s">
        <v>53</v>
      </c>
      <c r="P62727">
        <v>1</v>
      </c>
    </row>
    <row r="62728" spans="1:16" x14ac:dyDescent="0.25">
      <c r="A62728">
        <v>2018</v>
      </c>
      <c r="B62728">
        <v>8</v>
      </c>
      <c r="C62728">
        <v>2</v>
      </c>
      <c r="D62728" s="1">
        <v>43314</v>
      </c>
      <c r="E62728" s="2" t="s">
        <v>89</v>
      </c>
      <c r="F62728">
        <v>0</v>
      </c>
      <c r="G62728">
        <v>0</v>
      </c>
      <c r="H62728">
        <v>0</v>
      </c>
      <c r="I62728">
        <v>40.784500000000001</v>
      </c>
      <c r="J62728">
        <v>-73.844300000000004</v>
      </c>
      <c r="K62728">
        <v>40.789000000000001</v>
      </c>
      <c r="L62728">
        <v>-73.831299999999999</v>
      </c>
      <c r="M62728">
        <v>0.75</v>
      </c>
      <c r="N62728">
        <v>100</v>
      </c>
      <c r="O62728" s="2" t="s">
        <v>90</v>
      </c>
      <c r="P62728">
        <v>1</v>
      </c>
    </row>
    <row r="62729" spans="1:16" x14ac:dyDescent="0.25">
      <c r="A62729">
        <v>2018</v>
      </c>
      <c r="B62729">
        <v>8</v>
      </c>
      <c r="C62729">
        <v>2</v>
      </c>
      <c r="D62729" s="1">
        <v>43314</v>
      </c>
      <c r="E62729" s="2" t="s">
        <v>78</v>
      </c>
      <c r="F62729">
        <v>0</v>
      </c>
      <c r="G62729">
        <v>0</v>
      </c>
      <c r="H62729">
        <v>0</v>
      </c>
      <c r="I62729">
        <v>37.981499999999997</v>
      </c>
      <c r="J62729">
        <v>-78.506799999999998</v>
      </c>
      <c r="K62729">
        <v>38.002800000000001</v>
      </c>
      <c r="L62729">
        <v>-78.481700000000004</v>
      </c>
      <c r="M62729">
        <v>2</v>
      </c>
      <c r="N62729">
        <v>75</v>
      </c>
      <c r="O62729" s="2" t="s">
        <v>79</v>
      </c>
      <c r="P62729">
        <v>1</v>
      </c>
    </row>
    <row r="62730" spans="1:16" x14ac:dyDescent="0.25">
      <c r="A62730">
        <v>2018</v>
      </c>
      <c r="B62730">
        <v>8</v>
      </c>
      <c r="C62730">
        <v>3</v>
      </c>
      <c r="D62730" s="1">
        <v>43315</v>
      </c>
      <c r="E62730" s="2" t="s">
        <v>56</v>
      </c>
      <c r="F62730">
        <v>0</v>
      </c>
      <c r="G62730">
        <v>0</v>
      </c>
      <c r="H62730">
        <v>0</v>
      </c>
      <c r="I62730">
        <v>45.140700000000002</v>
      </c>
      <c r="J62730">
        <v>-94.791200000000003</v>
      </c>
      <c r="K62730">
        <v>45.152700000000003</v>
      </c>
      <c r="L62730">
        <v>-94.563400000000001</v>
      </c>
      <c r="M62730">
        <v>11.09</v>
      </c>
      <c r="N62730">
        <v>300</v>
      </c>
      <c r="O62730" s="2" t="s">
        <v>57</v>
      </c>
      <c r="P62730">
        <v>0</v>
      </c>
    </row>
    <row r="62731" spans="1:16" x14ac:dyDescent="0.25">
      <c r="A62731">
        <v>2018</v>
      </c>
      <c r="B62731">
        <v>8</v>
      </c>
      <c r="C62731">
        <v>3</v>
      </c>
      <c r="D62731" s="1">
        <v>43315</v>
      </c>
      <c r="E62731" s="2" t="s">
        <v>89</v>
      </c>
      <c r="F62731">
        <v>0</v>
      </c>
      <c r="G62731">
        <v>0</v>
      </c>
      <c r="H62731">
        <v>0</v>
      </c>
      <c r="I62731">
        <v>42.216000000000001</v>
      </c>
      <c r="J62731">
        <v>-74.503</v>
      </c>
      <c r="K62731">
        <v>42.228999999999999</v>
      </c>
      <c r="L62731">
        <v>-74.471000000000004</v>
      </c>
      <c r="M62731">
        <v>1.9</v>
      </c>
      <c r="N62731">
        <v>67</v>
      </c>
      <c r="O62731" s="2" t="s">
        <v>90</v>
      </c>
      <c r="P62731">
        <v>1</v>
      </c>
    </row>
    <row r="62732" spans="1:16" x14ac:dyDescent="0.25">
      <c r="A62732">
        <v>2018</v>
      </c>
      <c r="B62732">
        <v>8</v>
      </c>
      <c r="C62732">
        <v>4</v>
      </c>
      <c r="D62732" s="1">
        <v>43316</v>
      </c>
      <c r="E62732" s="2" t="s">
        <v>66</v>
      </c>
      <c r="F62732">
        <v>0</v>
      </c>
      <c r="G62732">
        <v>0</v>
      </c>
      <c r="H62732">
        <v>0</v>
      </c>
      <c r="I62732">
        <v>41.998199999999997</v>
      </c>
      <c r="J62732">
        <v>-72.037700000000001</v>
      </c>
      <c r="K62732">
        <v>42.019399999999997</v>
      </c>
      <c r="L62732">
        <v>-71.939700000000002</v>
      </c>
      <c r="M62732">
        <v>5.24</v>
      </c>
      <c r="N62732">
        <v>8</v>
      </c>
      <c r="O62732" s="2" t="s">
        <v>67</v>
      </c>
      <c r="P62732">
        <v>1</v>
      </c>
    </row>
    <row r="62733" spans="1:16" x14ac:dyDescent="0.25">
      <c r="A62733">
        <v>2018</v>
      </c>
      <c r="B62733">
        <v>8</v>
      </c>
      <c r="C62733">
        <v>4</v>
      </c>
      <c r="D62733" s="1">
        <v>43316</v>
      </c>
      <c r="E62733" s="2" t="s">
        <v>84</v>
      </c>
      <c r="F62733">
        <v>1</v>
      </c>
      <c r="G62733">
        <v>1</v>
      </c>
      <c r="H62733">
        <v>0</v>
      </c>
      <c r="I62733">
        <v>42.0456</v>
      </c>
      <c r="J62733">
        <v>-71.890699999999995</v>
      </c>
      <c r="K62733">
        <v>42.050899999999999</v>
      </c>
      <c r="L62733">
        <v>-71.885000000000005</v>
      </c>
      <c r="M62733">
        <v>0.47</v>
      </c>
      <c r="N62733">
        <v>300</v>
      </c>
      <c r="O62733" s="2" t="s">
        <v>121</v>
      </c>
      <c r="P62733">
        <v>1</v>
      </c>
    </row>
    <row r="62734" spans="1:16" x14ac:dyDescent="0.25">
      <c r="A62734">
        <v>2018</v>
      </c>
      <c r="B62734">
        <v>8</v>
      </c>
      <c r="C62734">
        <v>4</v>
      </c>
      <c r="D62734" s="1">
        <v>43316</v>
      </c>
      <c r="E62734" s="2" t="s">
        <v>46</v>
      </c>
      <c r="F62734">
        <v>0</v>
      </c>
      <c r="G62734">
        <v>0</v>
      </c>
      <c r="H62734">
        <v>0</v>
      </c>
      <c r="I62734">
        <v>43.703899999999997</v>
      </c>
      <c r="J62734">
        <v>-98.704300000000003</v>
      </c>
      <c r="K62734">
        <v>43.682499999999997</v>
      </c>
      <c r="L62734">
        <v>-98.676900000000003</v>
      </c>
      <c r="M62734">
        <v>2.02</v>
      </c>
      <c r="N62734">
        <v>100</v>
      </c>
      <c r="O62734" s="2" t="s">
        <v>47</v>
      </c>
      <c r="P62734">
        <v>0</v>
      </c>
    </row>
    <row r="62735" spans="1:16" x14ac:dyDescent="0.25">
      <c r="A62735">
        <v>2018</v>
      </c>
      <c r="B62735">
        <v>8</v>
      </c>
      <c r="C62735">
        <v>5</v>
      </c>
      <c r="D62735" s="1">
        <v>43317</v>
      </c>
      <c r="E62735" s="2" t="s">
        <v>42</v>
      </c>
      <c r="F62735">
        <v>0</v>
      </c>
      <c r="G62735">
        <v>0</v>
      </c>
      <c r="H62735">
        <v>0</v>
      </c>
      <c r="I62735">
        <v>42.880099999999999</v>
      </c>
      <c r="J62735">
        <v>-95.351699999999994</v>
      </c>
      <c r="K62735">
        <v>42.877600000000001</v>
      </c>
      <c r="L62735">
        <v>-95.347499999999997</v>
      </c>
      <c r="M62735">
        <v>0.27</v>
      </c>
      <c r="N62735">
        <v>25</v>
      </c>
      <c r="O62735" s="2" t="s">
        <v>43</v>
      </c>
      <c r="P62735">
        <v>0</v>
      </c>
    </row>
    <row r="62736" spans="1:16" x14ac:dyDescent="0.25">
      <c r="A62736">
        <v>2018</v>
      </c>
      <c r="B62736">
        <v>8</v>
      </c>
      <c r="C62736">
        <v>6</v>
      </c>
      <c r="D62736" s="1">
        <v>43318</v>
      </c>
      <c r="E62736" s="2" t="s">
        <v>60</v>
      </c>
      <c r="F62736">
        <v>1</v>
      </c>
      <c r="G62736">
        <v>0</v>
      </c>
      <c r="H62736">
        <v>0</v>
      </c>
      <c r="I62736">
        <v>41.244900000000001</v>
      </c>
      <c r="J62736">
        <v>-85.828999999999994</v>
      </c>
      <c r="K62736">
        <v>41.240400000000001</v>
      </c>
      <c r="L62736">
        <v>-85.751400000000004</v>
      </c>
      <c r="M62736">
        <v>4.04</v>
      </c>
      <c r="N62736">
        <v>50</v>
      </c>
      <c r="O62736" s="2" t="s">
        <v>61</v>
      </c>
      <c r="P62736">
        <v>1</v>
      </c>
    </row>
    <row r="62737" spans="1:16" x14ac:dyDescent="0.25">
      <c r="A62737">
        <v>2018</v>
      </c>
      <c r="B62737">
        <v>8</v>
      </c>
      <c r="C62737">
        <v>6</v>
      </c>
      <c r="D62737" s="1">
        <v>43318</v>
      </c>
      <c r="E62737" s="2" t="s">
        <v>82</v>
      </c>
      <c r="F62737">
        <v>0</v>
      </c>
      <c r="G62737">
        <v>0</v>
      </c>
      <c r="H62737">
        <v>0</v>
      </c>
      <c r="I62737">
        <v>43.276000000000003</v>
      </c>
      <c r="J62737">
        <v>-82.691999999999993</v>
      </c>
      <c r="K62737">
        <v>43.277999999999999</v>
      </c>
      <c r="L62737">
        <v>-82.69</v>
      </c>
      <c r="M62737">
        <v>0.17</v>
      </c>
      <c r="N62737">
        <v>25</v>
      </c>
      <c r="O62737" s="2" t="s">
        <v>83</v>
      </c>
      <c r="P62737">
        <v>0</v>
      </c>
    </row>
    <row r="62738" spans="1:16" x14ac:dyDescent="0.25">
      <c r="A62738">
        <v>2018</v>
      </c>
      <c r="B62738">
        <v>8</v>
      </c>
      <c r="C62738">
        <v>6</v>
      </c>
      <c r="D62738" s="1">
        <v>43318</v>
      </c>
      <c r="E62738" s="2" t="s">
        <v>44</v>
      </c>
      <c r="F62738">
        <v>1</v>
      </c>
      <c r="G62738">
        <v>0</v>
      </c>
      <c r="H62738">
        <v>0</v>
      </c>
      <c r="I62738">
        <v>40.993299999999998</v>
      </c>
      <c r="J62738">
        <v>-97.770099999999999</v>
      </c>
      <c r="K62738">
        <v>40.984099999999998</v>
      </c>
      <c r="L62738">
        <v>-97.741600000000005</v>
      </c>
      <c r="M62738">
        <v>1.62</v>
      </c>
      <c r="N62738">
        <v>125</v>
      </c>
      <c r="O62738" s="2" t="s">
        <v>45</v>
      </c>
      <c r="P62738">
        <v>0</v>
      </c>
    </row>
    <row r="62739" spans="1:16" x14ac:dyDescent="0.25">
      <c r="A62739">
        <v>2018</v>
      </c>
      <c r="B62739">
        <v>8</v>
      </c>
      <c r="C62739">
        <v>7</v>
      </c>
      <c r="D62739" s="1">
        <v>43319</v>
      </c>
      <c r="E62739" s="2" t="s">
        <v>26</v>
      </c>
      <c r="F62739">
        <v>0</v>
      </c>
      <c r="G62739">
        <v>0</v>
      </c>
      <c r="H62739">
        <v>0</v>
      </c>
      <c r="I62739">
        <v>30.04</v>
      </c>
      <c r="J62739">
        <v>-92.66</v>
      </c>
      <c r="K62739">
        <v>30.040800000000001</v>
      </c>
      <c r="L62739">
        <v>-92.657799999999995</v>
      </c>
      <c r="M62739">
        <v>0.14000000000000001</v>
      </c>
      <c r="N62739">
        <v>10</v>
      </c>
      <c r="O62739" s="2" t="s">
        <v>27</v>
      </c>
      <c r="P62739">
        <v>1</v>
      </c>
    </row>
    <row r="62740" spans="1:16" x14ac:dyDescent="0.25">
      <c r="A62740">
        <v>2018</v>
      </c>
      <c r="B62740">
        <v>8</v>
      </c>
      <c r="C62740">
        <v>7</v>
      </c>
      <c r="D62740" s="1">
        <v>43319</v>
      </c>
      <c r="E62740" s="2" t="s">
        <v>24</v>
      </c>
      <c r="F62740">
        <v>0</v>
      </c>
      <c r="G62740">
        <v>0</v>
      </c>
      <c r="H62740">
        <v>0</v>
      </c>
      <c r="I62740">
        <v>29.92</v>
      </c>
      <c r="J62740">
        <v>-93.88</v>
      </c>
      <c r="K62740">
        <v>29.9192</v>
      </c>
      <c r="L62740">
        <v>-93.881900000000002</v>
      </c>
      <c r="M62740">
        <v>0.12</v>
      </c>
      <c r="N62740">
        <v>10</v>
      </c>
      <c r="O62740" s="2" t="s">
        <v>25</v>
      </c>
      <c r="P62740">
        <v>1</v>
      </c>
    </row>
    <row r="62741" spans="1:16" x14ac:dyDescent="0.25">
      <c r="A62741">
        <v>2018</v>
      </c>
      <c r="B62741">
        <v>8</v>
      </c>
      <c r="C62741">
        <v>7</v>
      </c>
      <c r="D62741" s="1">
        <v>43319</v>
      </c>
      <c r="E62741" s="2" t="s">
        <v>58</v>
      </c>
      <c r="F62741">
        <v>0</v>
      </c>
      <c r="G62741">
        <v>0</v>
      </c>
      <c r="H62741">
        <v>0</v>
      </c>
      <c r="I62741">
        <v>45.71</v>
      </c>
      <c r="J62741">
        <v>-92.77</v>
      </c>
      <c r="K62741">
        <v>45.71</v>
      </c>
      <c r="L62741">
        <v>-92.77</v>
      </c>
      <c r="M62741">
        <v>0.01</v>
      </c>
      <c r="N62741">
        <v>1</v>
      </c>
      <c r="O62741" s="2" t="s">
        <v>59</v>
      </c>
      <c r="P62741">
        <v>0</v>
      </c>
    </row>
    <row r="62742" spans="1:16" x14ac:dyDescent="0.25">
      <c r="A62742">
        <v>2018</v>
      </c>
      <c r="B62742">
        <v>8</v>
      </c>
      <c r="C62742">
        <v>8</v>
      </c>
      <c r="D62742" s="1">
        <v>43320</v>
      </c>
      <c r="E62742" s="2" t="s">
        <v>68</v>
      </c>
      <c r="F62742">
        <v>0</v>
      </c>
      <c r="G62742">
        <v>0</v>
      </c>
      <c r="H62742">
        <v>0</v>
      </c>
      <c r="I62742">
        <v>40.72</v>
      </c>
      <c r="J62742">
        <v>-104.09</v>
      </c>
      <c r="K62742">
        <v>40.72</v>
      </c>
      <c r="L62742">
        <v>-104.09</v>
      </c>
      <c r="M62742">
        <v>0.01</v>
      </c>
      <c r="N62742">
        <v>50</v>
      </c>
      <c r="O62742" s="2" t="s">
        <v>69</v>
      </c>
      <c r="P62742">
        <v>0</v>
      </c>
    </row>
    <row r="62743" spans="1:16" x14ac:dyDescent="0.25">
      <c r="A62743">
        <v>2018</v>
      </c>
      <c r="B62743">
        <v>8</v>
      </c>
      <c r="C62743">
        <v>9</v>
      </c>
      <c r="D62743" s="1">
        <v>43321</v>
      </c>
      <c r="E62743" s="2" t="s">
        <v>64</v>
      </c>
      <c r="F62743">
        <v>0</v>
      </c>
      <c r="G62743">
        <v>0</v>
      </c>
      <c r="H62743">
        <v>0</v>
      </c>
      <c r="I62743">
        <v>36.530999999999999</v>
      </c>
      <c r="J62743">
        <v>-105.2861</v>
      </c>
      <c r="K62743">
        <v>36.537300000000002</v>
      </c>
      <c r="L62743">
        <v>-105.24590000000001</v>
      </c>
      <c r="M62743">
        <v>2.27</v>
      </c>
      <c r="N62743">
        <v>80</v>
      </c>
      <c r="O62743" s="2" t="s">
        <v>65</v>
      </c>
      <c r="P62743">
        <v>0</v>
      </c>
    </row>
    <row r="62744" spans="1:16" x14ac:dyDescent="0.25">
      <c r="A62744">
        <v>2018</v>
      </c>
      <c r="B62744">
        <v>8</v>
      </c>
      <c r="C62744">
        <v>9</v>
      </c>
      <c r="D62744" s="1">
        <v>43321</v>
      </c>
      <c r="E62744" s="2" t="s">
        <v>58</v>
      </c>
      <c r="F62744">
        <v>0</v>
      </c>
      <c r="G62744">
        <v>0</v>
      </c>
      <c r="H62744">
        <v>0</v>
      </c>
      <c r="I62744">
        <v>43.058</v>
      </c>
      <c r="J62744">
        <v>-89.077500000000001</v>
      </c>
      <c r="K62744">
        <v>43.051200000000001</v>
      </c>
      <c r="L62744">
        <v>-89.0672</v>
      </c>
      <c r="M62744">
        <v>0.7</v>
      </c>
      <c r="N62744">
        <v>25</v>
      </c>
      <c r="O62744" s="2" t="s">
        <v>59</v>
      </c>
      <c r="P62744">
        <v>0</v>
      </c>
    </row>
    <row r="62745" spans="1:16" x14ac:dyDescent="0.25">
      <c r="A62745">
        <v>2018</v>
      </c>
      <c r="B62745">
        <v>8</v>
      </c>
      <c r="C62745">
        <v>11</v>
      </c>
      <c r="D62745" s="1">
        <v>43323</v>
      </c>
      <c r="E62745" s="2" t="s">
        <v>24</v>
      </c>
      <c r="F62745">
        <v>0</v>
      </c>
      <c r="G62745">
        <v>0</v>
      </c>
      <c r="H62745">
        <v>0</v>
      </c>
      <c r="I62745">
        <v>32.290900000000001</v>
      </c>
      <c r="J62745">
        <v>-101.5184</v>
      </c>
      <c r="K62745">
        <v>32.295200000000001</v>
      </c>
      <c r="L62745">
        <v>-101.5149</v>
      </c>
      <c r="M62745">
        <v>0.36</v>
      </c>
      <c r="N62745">
        <v>100</v>
      </c>
      <c r="O62745" s="2" t="s">
        <v>25</v>
      </c>
      <c r="P62745">
        <v>0</v>
      </c>
    </row>
    <row r="62746" spans="1:16" x14ac:dyDescent="0.25">
      <c r="A62746">
        <v>2018</v>
      </c>
      <c r="B62746">
        <v>8</v>
      </c>
      <c r="C62746">
        <v>14</v>
      </c>
      <c r="D62746" s="1">
        <v>43326</v>
      </c>
      <c r="E62746" s="2" t="s">
        <v>40</v>
      </c>
      <c r="F62746">
        <v>0</v>
      </c>
      <c r="G62746">
        <v>0</v>
      </c>
      <c r="H62746">
        <v>0</v>
      </c>
      <c r="I62746">
        <v>37.316800000000001</v>
      </c>
      <c r="J62746">
        <v>-95.923699999999997</v>
      </c>
      <c r="K62746">
        <v>37.316899999999997</v>
      </c>
      <c r="L62746">
        <v>-95.918800000000005</v>
      </c>
      <c r="M62746">
        <v>0.27</v>
      </c>
      <c r="N62746">
        <v>50</v>
      </c>
      <c r="O62746" s="2" t="s">
        <v>41</v>
      </c>
      <c r="P62746">
        <v>0</v>
      </c>
    </row>
    <row r="62747" spans="1:16" x14ac:dyDescent="0.25">
      <c r="A62747">
        <v>2018</v>
      </c>
      <c r="B62747">
        <v>8</v>
      </c>
      <c r="C62747">
        <v>15</v>
      </c>
      <c r="D62747" s="1">
        <v>43327</v>
      </c>
      <c r="E62747" s="2" t="s">
        <v>60</v>
      </c>
      <c r="F62747">
        <v>0</v>
      </c>
      <c r="G62747">
        <v>0</v>
      </c>
      <c r="H62747">
        <v>0</v>
      </c>
      <c r="I62747">
        <v>40.566600000000001</v>
      </c>
      <c r="J62747">
        <v>-86.953299999999999</v>
      </c>
      <c r="K62747">
        <v>40.570300000000003</v>
      </c>
      <c r="L62747">
        <v>-86.953100000000006</v>
      </c>
      <c r="M62747">
        <v>0.26</v>
      </c>
      <c r="N62747">
        <v>22</v>
      </c>
      <c r="O62747" s="2" t="s">
        <v>61</v>
      </c>
      <c r="P62747">
        <v>0</v>
      </c>
    </row>
    <row r="62748" spans="1:16" x14ac:dyDescent="0.25">
      <c r="A62748">
        <v>2018</v>
      </c>
      <c r="B62748">
        <v>8</v>
      </c>
      <c r="C62748">
        <v>16</v>
      </c>
      <c r="D62748" s="1">
        <v>43328</v>
      </c>
      <c r="E62748" s="2" t="s">
        <v>76</v>
      </c>
      <c r="F62748">
        <v>0</v>
      </c>
      <c r="G62748">
        <v>0</v>
      </c>
      <c r="H62748">
        <v>0</v>
      </c>
      <c r="I62748">
        <v>33.562399999999997</v>
      </c>
      <c r="J62748">
        <v>-116.6855</v>
      </c>
      <c r="K62748">
        <v>33.562199999999997</v>
      </c>
      <c r="L62748">
        <v>-116.6897</v>
      </c>
      <c r="M62748">
        <v>0.24</v>
      </c>
      <c r="N62748">
        <v>2</v>
      </c>
      <c r="O62748" s="2" t="s">
        <v>77</v>
      </c>
      <c r="P62748">
        <v>0</v>
      </c>
    </row>
    <row r="62749" spans="1:16" x14ac:dyDescent="0.25">
      <c r="A62749">
        <v>2018</v>
      </c>
      <c r="B62749">
        <v>8</v>
      </c>
      <c r="C62749">
        <v>16</v>
      </c>
      <c r="D62749" s="1">
        <v>43328</v>
      </c>
      <c r="E62749" s="2" t="s">
        <v>42</v>
      </c>
      <c r="F62749">
        <v>0</v>
      </c>
      <c r="G62749">
        <v>0</v>
      </c>
      <c r="H62749">
        <v>0</v>
      </c>
      <c r="I62749">
        <v>41.98</v>
      </c>
      <c r="J62749">
        <v>-90.96</v>
      </c>
      <c r="K62749">
        <v>41.98</v>
      </c>
      <c r="L62749">
        <v>-90.96</v>
      </c>
      <c r="M62749">
        <v>0.01</v>
      </c>
      <c r="N62749">
        <v>10</v>
      </c>
      <c r="O62749" s="2" t="s">
        <v>43</v>
      </c>
      <c r="P62749">
        <v>0</v>
      </c>
    </row>
    <row r="62750" spans="1:16" x14ac:dyDescent="0.25">
      <c r="A62750">
        <v>2018</v>
      </c>
      <c r="B62750">
        <v>8</v>
      </c>
      <c r="C62750">
        <v>16</v>
      </c>
      <c r="D62750" s="1">
        <v>43328</v>
      </c>
      <c r="E62750" s="2" t="s">
        <v>16</v>
      </c>
      <c r="F62750">
        <v>0</v>
      </c>
      <c r="G62750">
        <v>0</v>
      </c>
      <c r="H62750">
        <v>0</v>
      </c>
      <c r="I62750">
        <v>40.4679</v>
      </c>
      <c r="J62750">
        <v>-90.264499999999998</v>
      </c>
      <c r="K62750">
        <v>40.4514</v>
      </c>
      <c r="L62750">
        <v>-90.208699999999993</v>
      </c>
      <c r="M62750">
        <v>3.15</v>
      </c>
      <c r="N62750">
        <v>100</v>
      </c>
      <c r="O62750" s="2" t="s">
        <v>17</v>
      </c>
      <c r="P62750">
        <v>0</v>
      </c>
    </row>
    <row r="62751" spans="1:16" x14ac:dyDescent="0.25">
      <c r="A62751">
        <v>2018</v>
      </c>
      <c r="B62751">
        <v>8</v>
      </c>
      <c r="C62751">
        <v>16</v>
      </c>
      <c r="D62751" s="1">
        <v>43328</v>
      </c>
      <c r="E62751" s="2" t="s">
        <v>40</v>
      </c>
      <c r="F62751">
        <v>0</v>
      </c>
      <c r="G62751">
        <v>0</v>
      </c>
      <c r="H62751">
        <v>0</v>
      </c>
      <c r="I62751">
        <v>38.44</v>
      </c>
      <c r="J62751">
        <v>-99.01</v>
      </c>
      <c r="K62751">
        <v>38.443399999999997</v>
      </c>
      <c r="L62751">
        <v>-99.003900000000002</v>
      </c>
      <c r="M62751">
        <v>0.4</v>
      </c>
      <c r="N62751">
        <v>50</v>
      </c>
      <c r="O62751" s="2" t="s">
        <v>41</v>
      </c>
      <c r="P62751">
        <v>0</v>
      </c>
    </row>
    <row r="62752" spans="1:16" x14ac:dyDescent="0.25">
      <c r="A62752">
        <v>2018</v>
      </c>
      <c r="B62752">
        <v>8</v>
      </c>
      <c r="C62752">
        <v>17</v>
      </c>
      <c r="D62752" s="1">
        <v>43329</v>
      </c>
      <c r="E62752" s="2" t="s">
        <v>28</v>
      </c>
      <c r="F62752">
        <v>1</v>
      </c>
      <c r="G62752">
        <v>0</v>
      </c>
      <c r="H62752">
        <v>0</v>
      </c>
      <c r="I62752">
        <v>32.435400000000001</v>
      </c>
      <c r="J62752">
        <v>-90.114699999999999</v>
      </c>
      <c r="K62752">
        <v>32.441899999999997</v>
      </c>
      <c r="L62752">
        <v>-90.086600000000004</v>
      </c>
      <c r="M62752">
        <v>1.7</v>
      </c>
      <c r="N62752">
        <v>250</v>
      </c>
      <c r="O62752" s="2" t="s">
        <v>29</v>
      </c>
      <c r="P62752">
        <v>1</v>
      </c>
    </row>
    <row r="62753" spans="1:16" x14ac:dyDescent="0.25">
      <c r="A62753">
        <v>2018</v>
      </c>
      <c r="B62753">
        <v>8</v>
      </c>
      <c r="C62753">
        <v>18</v>
      </c>
      <c r="D62753" s="1">
        <v>43330</v>
      </c>
      <c r="E62753" s="2" t="s">
        <v>93</v>
      </c>
      <c r="F62753">
        <v>0</v>
      </c>
      <c r="G62753">
        <v>0</v>
      </c>
      <c r="H62753">
        <v>0</v>
      </c>
      <c r="I62753">
        <v>35.11</v>
      </c>
      <c r="J62753">
        <v>-111.47</v>
      </c>
      <c r="K62753">
        <v>35.107300000000002</v>
      </c>
      <c r="L62753">
        <v>-111.4158</v>
      </c>
      <c r="M62753">
        <v>3.07</v>
      </c>
      <c r="N62753">
        <v>10</v>
      </c>
      <c r="O62753" s="2" t="s">
        <v>94</v>
      </c>
      <c r="P62753">
        <v>0</v>
      </c>
    </row>
    <row r="62754" spans="1:16" x14ac:dyDescent="0.25">
      <c r="A62754">
        <v>2018</v>
      </c>
      <c r="B62754">
        <v>8</v>
      </c>
      <c r="C62754">
        <v>18</v>
      </c>
      <c r="D62754" s="1">
        <v>43330</v>
      </c>
      <c r="E62754" s="2" t="s">
        <v>40</v>
      </c>
      <c r="F62754">
        <v>0</v>
      </c>
      <c r="G62754">
        <v>0</v>
      </c>
      <c r="H62754">
        <v>0</v>
      </c>
      <c r="I62754">
        <v>38.586799999999997</v>
      </c>
      <c r="J62754">
        <v>-101.8573</v>
      </c>
      <c r="K62754">
        <v>38.582700000000003</v>
      </c>
      <c r="L62754">
        <v>-101.8573</v>
      </c>
      <c r="M62754">
        <v>0.28999999999999998</v>
      </c>
      <c r="N62754">
        <v>25</v>
      </c>
      <c r="O62754" s="2" t="s">
        <v>41</v>
      </c>
      <c r="P62754">
        <v>0</v>
      </c>
    </row>
    <row r="62755" spans="1:16" x14ac:dyDescent="0.25">
      <c r="A62755">
        <v>2018</v>
      </c>
      <c r="B62755">
        <v>8</v>
      </c>
      <c r="C62755">
        <v>19</v>
      </c>
      <c r="D62755" s="1">
        <v>43331</v>
      </c>
      <c r="E62755" s="2" t="s">
        <v>18</v>
      </c>
      <c r="F62755">
        <v>0</v>
      </c>
      <c r="G62755">
        <v>0</v>
      </c>
      <c r="H62755">
        <v>0</v>
      </c>
      <c r="I62755">
        <v>37.659999999999997</v>
      </c>
      <c r="J62755">
        <v>-94.08</v>
      </c>
      <c r="K62755">
        <v>37.659999999999997</v>
      </c>
      <c r="L62755">
        <v>-94.08</v>
      </c>
      <c r="M62755">
        <v>0.1</v>
      </c>
      <c r="N62755">
        <v>50</v>
      </c>
      <c r="O62755" s="2" t="s">
        <v>19</v>
      </c>
      <c r="P62755">
        <v>0</v>
      </c>
    </row>
    <row r="62756" spans="1:16" x14ac:dyDescent="0.25">
      <c r="A62756">
        <v>2018</v>
      </c>
      <c r="B62756">
        <v>8</v>
      </c>
      <c r="C62756">
        <v>19</v>
      </c>
      <c r="D62756" s="1">
        <v>43331</v>
      </c>
      <c r="E62756" s="2" t="s">
        <v>18</v>
      </c>
      <c r="F62756">
        <v>0</v>
      </c>
      <c r="G62756">
        <v>0</v>
      </c>
      <c r="H62756">
        <v>0</v>
      </c>
      <c r="I62756">
        <v>37.15</v>
      </c>
      <c r="J62756">
        <v>-92.85</v>
      </c>
      <c r="K62756">
        <v>37.203400000000002</v>
      </c>
      <c r="L62756">
        <v>-92.817899999999995</v>
      </c>
      <c r="M62756">
        <v>4</v>
      </c>
      <c r="N62756">
        <v>50</v>
      </c>
      <c r="O62756" s="2" t="s">
        <v>19</v>
      </c>
      <c r="P62756">
        <v>1</v>
      </c>
    </row>
    <row r="62757" spans="1:16" x14ac:dyDescent="0.25">
      <c r="A62757">
        <v>2018</v>
      </c>
      <c r="B62757">
        <v>8</v>
      </c>
      <c r="C62757">
        <v>19</v>
      </c>
      <c r="D62757" s="1">
        <v>43331</v>
      </c>
      <c r="E62757" s="2" t="s">
        <v>18</v>
      </c>
      <c r="F62757">
        <v>0</v>
      </c>
      <c r="G62757">
        <v>0</v>
      </c>
      <c r="H62757">
        <v>0</v>
      </c>
      <c r="I62757">
        <v>37.61</v>
      </c>
      <c r="J62757">
        <v>-94.43</v>
      </c>
      <c r="K62757">
        <v>37.61</v>
      </c>
      <c r="L62757">
        <v>-94.43</v>
      </c>
      <c r="M62757">
        <v>0.01</v>
      </c>
      <c r="N62757">
        <v>50</v>
      </c>
      <c r="O62757" s="2" t="s">
        <v>19</v>
      </c>
      <c r="P62757">
        <v>0</v>
      </c>
    </row>
    <row r="62758" spans="1:16" x14ac:dyDescent="0.25">
      <c r="A62758">
        <v>2018</v>
      </c>
      <c r="B62758">
        <v>8</v>
      </c>
      <c r="C62758">
        <v>19</v>
      </c>
      <c r="D62758" s="1">
        <v>43331</v>
      </c>
      <c r="E62758" s="2" t="s">
        <v>18</v>
      </c>
      <c r="F62758">
        <v>0</v>
      </c>
      <c r="G62758">
        <v>0</v>
      </c>
      <c r="H62758">
        <v>0</v>
      </c>
      <c r="I62758">
        <v>37.01</v>
      </c>
      <c r="J62758">
        <v>-94.17</v>
      </c>
      <c r="K62758">
        <v>37.016800000000003</v>
      </c>
      <c r="L62758">
        <v>-94.152799999999999</v>
      </c>
      <c r="M62758">
        <v>1.1000000000000001</v>
      </c>
      <c r="N62758">
        <v>40</v>
      </c>
      <c r="O62758" s="2" t="s">
        <v>19</v>
      </c>
      <c r="P62758">
        <v>0</v>
      </c>
    </row>
    <row r="62759" spans="1:16" x14ac:dyDescent="0.25">
      <c r="A62759">
        <v>2018</v>
      </c>
      <c r="B62759">
        <v>8</v>
      </c>
      <c r="C62759">
        <v>19</v>
      </c>
      <c r="D62759" s="1">
        <v>43331</v>
      </c>
      <c r="E62759" s="2" t="s">
        <v>18</v>
      </c>
      <c r="F62759">
        <v>0</v>
      </c>
      <c r="G62759">
        <v>0</v>
      </c>
      <c r="H62759">
        <v>0</v>
      </c>
      <c r="I62759">
        <v>37.631100000000004</v>
      </c>
      <c r="J62759">
        <v>-94.257400000000004</v>
      </c>
      <c r="K62759">
        <v>37.631799999999998</v>
      </c>
      <c r="L62759">
        <v>-94.256799999999998</v>
      </c>
      <c r="M62759">
        <v>0.1</v>
      </c>
      <c r="N62759">
        <v>25</v>
      </c>
      <c r="O62759" s="2" t="s">
        <v>19</v>
      </c>
      <c r="P62759">
        <v>0</v>
      </c>
    </row>
    <row r="62760" spans="1:16" x14ac:dyDescent="0.25">
      <c r="A62760">
        <v>2018</v>
      </c>
      <c r="B62760">
        <v>8</v>
      </c>
      <c r="C62760">
        <v>19</v>
      </c>
      <c r="D62760" s="1">
        <v>43331</v>
      </c>
      <c r="E62760" s="2" t="s">
        <v>18</v>
      </c>
      <c r="F62760">
        <v>0</v>
      </c>
      <c r="G62760">
        <v>0</v>
      </c>
      <c r="H62760">
        <v>0</v>
      </c>
      <c r="I62760">
        <v>37.626600000000003</v>
      </c>
      <c r="J62760">
        <v>-94.183099999999996</v>
      </c>
      <c r="K62760">
        <v>37.629800000000003</v>
      </c>
      <c r="L62760">
        <v>-94.181100000000001</v>
      </c>
      <c r="M62760">
        <v>0.25</v>
      </c>
      <c r="N62760">
        <v>25</v>
      </c>
      <c r="O62760" s="2" t="s">
        <v>19</v>
      </c>
      <c r="P62760">
        <v>0</v>
      </c>
    </row>
    <row r="62761" spans="1:16" x14ac:dyDescent="0.25">
      <c r="A62761">
        <v>2018</v>
      </c>
      <c r="B62761">
        <v>8</v>
      </c>
      <c r="C62761">
        <v>19</v>
      </c>
      <c r="D62761" s="1">
        <v>43331</v>
      </c>
      <c r="E62761" s="2" t="s">
        <v>18</v>
      </c>
      <c r="F62761">
        <v>1</v>
      </c>
      <c r="G62761">
        <v>0</v>
      </c>
      <c r="H62761">
        <v>0</v>
      </c>
      <c r="I62761">
        <v>37.646799999999999</v>
      </c>
      <c r="J62761">
        <v>-94.269599999999997</v>
      </c>
      <c r="K62761">
        <v>37.660899999999998</v>
      </c>
      <c r="L62761">
        <v>-94.264499999999998</v>
      </c>
      <c r="M62761">
        <v>1.01</v>
      </c>
      <c r="N62761">
        <v>100</v>
      </c>
      <c r="O62761" s="2" t="s">
        <v>19</v>
      </c>
      <c r="P62761">
        <v>0</v>
      </c>
    </row>
    <row r="62762" spans="1:16" x14ac:dyDescent="0.25">
      <c r="A62762">
        <v>2018</v>
      </c>
      <c r="B62762">
        <v>8</v>
      </c>
      <c r="C62762">
        <v>19</v>
      </c>
      <c r="D62762" s="1">
        <v>43331</v>
      </c>
      <c r="E62762" s="2" t="s">
        <v>18</v>
      </c>
      <c r="F62762">
        <v>1</v>
      </c>
      <c r="G62762">
        <v>0</v>
      </c>
      <c r="H62762">
        <v>0</v>
      </c>
      <c r="I62762">
        <v>36.881500000000003</v>
      </c>
      <c r="J62762">
        <v>-93.738</v>
      </c>
      <c r="K62762">
        <v>36.993099999999998</v>
      </c>
      <c r="L62762">
        <v>-93.664100000000005</v>
      </c>
      <c r="M62762">
        <v>9.44</v>
      </c>
      <c r="N62762">
        <v>100</v>
      </c>
      <c r="O62762" s="2" t="s">
        <v>19</v>
      </c>
      <c r="P62762">
        <v>1</v>
      </c>
    </row>
    <row r="62763" spans="1:16" x14ac:dyDescent="0.25">
      <c r="A62763">
        <v>2018</v>
      </c>
      <c r="B62763">
        <v>8</v>
      </c>
      <c r="C62763">
        <v>19</v>
      </c>
      <c r="D62763" s="1">
        <v>43331</v>
      </c>
      <c r="E62763" s="2" t="s">
        <v>32</v>
      </c>
      <c r="F62763">
        <v>1</v>
      </c>
      <c r="G62763">
        <v>0</v>
      </c>
      <c r="H62763">
        <v>0</v>
      </c>
      <c r="I62763">
        <v>36.130699999999997</v>
      </c>
      <c r="J62763">
        <v>-95.461299999999994</v>
      </c>
      <c r="K62763">
        <v>36.223999999999997</v>
      </c>
      <c r="L62763">
        <v>-95.364400000000003</v>
      </c>
      <c r="M62763">
        <v>8.4</v>
      </c>
      <c r="N62763">
        <v>350</v>
      </c>
      <c r="O62763" s="2" t="s">
        <v>33</v>
      </c>
      <c r="P62763">
        <v>1</v>
      </c>
    </row>
    <row r="62764" spans="1:16" x14ac:dyDescent="0.25">
      <c r="A62764">
        <v>2018</v>
      </c>
      <c r="B62764">
        <v>8</v>
      </c>
      <c r="C62764">
        <v>19</v>
      </c>
      <c r="D62764" s="1">
        <v>43331</v>
      </c>
      <c r="E62764" s="2" t="s">
        <v>32</v>
      </c>
      <c r="F62764">
        <v>1</v>
      </c>
      <c r="G62764">
        <v>0</v>
      </c>
      <c r="H62764">
        <v>0</v>
      </c>
      <c r="I62764">
        <v>36.076000000000001</v>
      </c>
      <c r="J62764">
        <v>-95.44</v>
      </c>
      <c r="K62764">
        <v>36.124099999999999</v>
      </c>
      <c r="L62764">
        <v>-95.367599999999996</v>
      </c>
      <c r="M62764">
        <v>5.2</v>
      </c>
      <c r="N62764">
        <v>200</v>
      </c>
      <c r="O62764" s="2" t="s">
        <v>33</v>
      </c>
      <c r="P62764">
        <v>0</v>
      </c>
    </row>
    <row r="62765" spans="1:16" x14ac:dyDescent="0.25">
      <c r="A62765">
        <v>2018</v>
      </c>
      <c r="B62765">
        <v>8</v>
      </c>
      <c r="C62765">
        <v>20</v>
      </c>
      <c r="D62765" s="1">
        <v>43332</v>
      </c>
      <c r="E62765" s="2" t="s">
        <v>22</v>
      </c>
      <c r="F62765">
        <v>0</v>
      </c>
      <c r="G62765">
        <v>0</v>
      </c>
      <c r="H62765">
        <v>0</v>
      </c>
      <c r="I62765">
        <v>36.186599999999999</v>
      </c>
      <c r="J62765">
        <v>-90.343199999999996</v>
      </c>
      <c r="K62765">
        <v>36.187600000000003</v>
      </c>
      <c r="L62765">
        <v>-90.331500000000005</v>
      </c>
      <c r="M62765">
        <v>0.7</v>
      </c>
      <c r="N62765">
        <v>50</v>
      </c>
      <c r="O62765" s="2" t="s">
        <v>23</v>
      </c>
      <c r="P62765">
        <v>1</v>
      </c>
    </row>
    <row r="62766" spans="1:16" x14ac:dyDescent="0.25">
      <c r="A62766">
        <v>2018</v>
      </c>
      <c r="B62766">
        <v>8</v>
      </c>
      <c r="C62766">
        <v>20</v>
      </c>
      <c r="D62766" s="1">
        <v>43332</v>
      </c>
      <c r="E62766" s="2" t="s">
        <v>22</v>
      </c>
      <c r="F62766">
        <v>1</v>
      </c>
      <c r="G62766">
        <v>0</v>
      </c>
      <c r="H62766">
        <v>0</v>
      </c>
      <c r="I62766">
        <v>36.037999999999997</v>
      </c>
      <c r="J62766">
        <v>-90.622</v>
      </c>
      <c r="K62766">
        <v>36.060299999999998</v>
      </c>
      <c r="L62766">
        <v>-90.589799999999997</v>
      </c>
      <c r="M62766">
        <v>2.4</v>
      </c>
      <c r="N62766">
        <v>120</v>
      </c>
      <c r="O62766" s="2" t="s">
        <v>23</v>
      </c>
      <c r="P62766">
        <v>1</v>
      </c>
    </row>
    <row r="62767" spans="1:16" x14ac:dyDescent="0.25">
      <c r="A62767">
        <v>2018</v>
      </c>
      <c r="B62767">
        <v>8</v>
      </c>
      <c r="C62767">
        <v>20</v>
      </c>
      <c r="D62767" s="1">
        <v>43332</v>
      </c>
      <c r="E62767" s="2" t="s">
        <v>42</v>
      </c>
      <c r="F62767">
        <v>0</v>
      </c>
      <c r="G62767">
        <v>0</v>
      </c>
      <c r="H62767">
        <v>0</v>
      </c>
      <c r="I62767">
        <v>41.994900000000001</v>
      </c>
      <c r="J62767">
        <v>-90.563800000000001</v>
      </c>
      <c r="K62767">
        <v>42.0017</v>
      </c>
      <c r="L62767">
        <v>-90.563800000000001</v>
      </c>
      <c r="M62767">
        <v>0.47</v>
      </c>
      <c r="N62767">
        <v>15</v>
      </c>
      <c r="O62767" s="2" t="s">
        <v>43</v>
      </c>
      <c r="P62767">
        <v>0</v>
      </c>
    </row>
    <row r="62768" spans="1:16" x14ac:dyDescent="0.25">
      <c r="A62768">
        <v>2018</v>
      </c>
      <c r="B62768">
        <v>8</v>
      </c>
      <c r="C62768">
        <v>20</v>
      </c>
      <c r="D62768" s="1">
        <v>43332</v>
      </c>
      <c r="E62768" s="2" t="s">
        <v>16</v>
      </c>
      <c r="F62768">
        <v>0</v>
      </c>
      <c r="G62768">
        <v>0</v>
      </c>
      <c r="H62768">
        <v>0</v>
      </c>
      <c r="I62768">
        <v>41.426699999999997</v>
      </c>
      <c r="J62768">
        <v>-88.002700000000004</v>
      </c>
      <c r="K62768">
        <v>41.430599999999998</v>
      </c>
      <c r="L62768">
        <v>-88.002099999999999</v>
      </c>
      <c r="M62768">
        <v>0.27</v>
      </c>
      <c r="N62768">
        <v>100</v>
      </c>
      <c r="O62768" s="2" t="s">
        <v>17</v>
      </c>
      <c r="P62768">
        <v>0</v>
      </c>
    </row>
    <row r="62769" spans="1:16" x14ac:dyDescent="0.25">
      <c r="A62769">
        <v>2018</v>
      </c>
      <c r="B62769">
        <v>8</v>
      </c>
      <c r="C62769">
        <v>20</v>
      </c>
      <c r="D62769" s="1">
        <v>43332</v>
      </c>
      <c r="E62769" s="2" t="s">
        <v>91</v>
      </c>
      <c r="F62769">
        <v>0</v>
      </c>
      <c r="G62769">
        <v>0</v>
      </c>
      <c r="H62769">
        <v>0</v>
      </c>
      <c r="I62769">
        <v>45.6145</v>
      </c>
      <c r="J62769">
        <v>-113.43089999999999</v>
      </c>
      <c r="K62769">
        <v>45.6145</v>
      </c>
      <c r="L62769">
        <v>-113.41540000000001</v>
      </c>
      <c r="M62769">
        <v>0.75</v>
      </c>
      <c r="N62769">
        <v>3</v>
      </c>
      <c r="O62769" s="2" t="s">
        <v>92</v>
      </c>
      <c r="P62769">
        <v>0</v>
      </c>
    </row>
    <row r="62770" spans="1:16" x14ac:dyDescent="0.25">
      <c r="A62770">
        <v>2018</v>
      </c>
      <c r="B62770">
        <v>8</v>
      </c>
      <c r="C62770">
        <v>20</v>
      </c>
      <c r="D62770" s="1">
        <v>43332</v>
      </c>
      <c r="E62770" s="2" t="s">
        <v>58</v>
      </c>
      <c r="F62770">
        <v>0</v>
      </c>
      <c r="G62770">
        <v>0</v>
      </c>
      <c r="H62770">
        <v>0</v>
      </c>
      <c r="I62770">
        <v>42.627499999999998</v>
      </c>
      <c r="J62770">
        <v>-88.628299999999996</v>
      </c>
      <c r="K62770">
        <v>42.629800000000003</v>
      </c>
      <c r="L62770">
        <v>-88.6417</v>
      </c>
      <c r="M62770">
        <v>0.7</v>
      </c>
      <c r="N62770">
        <v>150</v>
      </c>
      <c r="O62770" s="2" t="s">
        <v>59</v>
      </c>
      <c r="P62770">
        <v>0</v>
      </c>
    </row>
    <row r="62771" spans="1:16" x14ac:dyDescent="0.25">
      <c r="A62771">
        <v>2018</v>
      </c>
      <c r="B62771">
        <v>8</v>
      </c>
      <c r="C62771">
        <v>21</v>
      </c>
      <c r="D62771" s="1">
        <v>43333</v>
      </c>
      <c r="E62771" s="2" t="s">
        <v>62</v>
      </c>
      <c r="F62771">
        <v>1</v>
      </c>
      <c r="G62771">
        <v>0</v>
      </c>
      <c r="H62771">
        <v>0</v>
      </c>
      <c r="I62771">
        <v>41.234000000000002</v>
      </c>
      <c r="J62771">
        <v>-78.754000000000005</v>
      </c>
      <c r="K62771">
        <v>41.262</v>
      </c>
      <c r="L62771">
        <v>-78.727000000000004</v>
      </c>
      <c r="M62771">
        <v>2.39</v>
      </c>
      <c r="N62771">
        <v>300</v>
      </c>
      <c r="O62771" s="2" t="s">
        <v>63</v>
      </c>
      <c r="P62771">
        <v>1</v>
      </c>
    </row>
    <row r="62772" spans="1:16" x14ac:dyDescent="0.25">
      <c r="A62772">
        <v>2018</v>
      </c>
      <c r="B62772">
        <v>8</v>
      </c>
      <c r="C62772">
        <v>23</v>
      </c>
      <c r="D62772" s="1">
        <v>43335</v>
      </c>
      <c r="E62772" s="2" t="s">
        <v>46</v>
      </c>
      <c r="F62772">
        <v>0</v>
      </c>
      <c r="G62772">
        <v>0</v>
      </c>
      <c r="H62772">
        <v>0</v>
      </c>
      <c r="I62772">
        <v>44.7744</v>
      </c>
      <c r="J62772">
        <v>-99.540800000000004</v>
      </c>
      <c r="K62772">
        <v>44.794499999999999</v>
      </c>
      <c r="L62772">
        <v>-99.517499999999998</v>
      </c>
      <c r="M62772">
        <v>1.8</v>
      </c>
      <c r="N62772">
        <v>50</v>
      </c>
      <c r="O62772" s="2" t="s">
        <v>47</v>
      </c>
      <c r="P62772">
        <v>0</v>
      </c>
    </row>
    <row r="62773" spans="1:16" x14ac:dyDescent="0.25">
      <c r="A62773">
        <v>2018</v>
      </c>
      <c r="B62773">
        <v>8</v>
      </c>
      <c r="C62773">
        <v>23</v>
      </c>
      <c r="D62773" s="1">
        <v>43335</v>
      </c>
      <c r="E62773" s="2" t="s">
        <v>46</v>
      </c>
      <c r="F62773">
        <v>0</v>
      </c>
      <c r="G62773">
        <v>0</v>
      </c>
      <c r="H62773">
        <v>0</v>
      </c>
      <c r="I62773">
        <v>44.787199999999999</v>
      </c>
      <c r="J62773">
        <v>-99.468599999999995</v>
      </c>
      <c r="K62773">
        <v>44.7958</v>
      </c>
      <c r="L62773">
        <v>-99.463899999999995</v>
      </c>
      <c r="M62773">
        <v>0.64</v>
      </c>
      <c r="N62773">
        <v>70</v>
      </c>
      <c r="O62773" s="2" t="s">
        <v>47</v>
      </c>
      <c r="P62773">
        <v>0</v>
      </c>
    </row>
    <row r="62774" spans="1:16" x14ac:dyDescent="0.25">
      <c r="A62774">
        <v>2018</v>
      </c>
      <c r="B62774">
        <v>8</v>
      </c>
      <c r="C62774">
        <v>26</v>
      </c>
      <c r="D62774" s="1">
        <v>43338</v>
      </c>
      <c r="E62774" s="2" t="s">
        <v>56</v>
      </c>
      <c r="F62774">
        <v>1</v>
      </c>
      <c r="G62774">
        <v>0</v>
      </c>
      <c r="H62774">
        <v>0</v>
      </c>
      <c r="I62774">
        <v>47.46</v>
      </c>
      <c r="J62774">
        <v>-96.18</v>
      </c>
      <c r="K62774">
        <v>47.610900000000001</v>
      </c>
      <c r="L62774">
        <v>-95.790700000000001</v>
      </c>
      <c r="M62774">
        <v>20.94</v>
      </c>
      <c r="N62774">
        <v>300</v>
      </c>
      <c r="O62774" s="2" t="s">
        <v>57</v>
      </c>
      <c r="P62774">
        <v>0</v>
      </c>
    </row>
    <row r="62775" spans="1:16" x14ac:dyDescent="0.25">
      <c r="A62775">
        <v>2018</v>
      </c>
      <c r="B62775">
        <v>8</v>
      </c>
      <c r="C62775">
        <v>26</v>
      </c>
      <c r="D62775" s="1">
        <v>43338</v>
      </c>
      <c r="E62775" s="2" t="s">
        <v>56</v>
      </c>
      <c r="F62775">
        <v>1</v>
      </c>
      <c r="G62775">
        <v>0</v>
      </c>
      <c r="H62775">
        <v>0</v>
      </c>
      <c r="I62775">
        <v>47.62</v>
      </c>
      <c r="J62775">
        <v>-95.72</v>
      </c>
      <c r="K62775">
        <v>47.77</v>
      </c>
      <c r="L62775">
        <v>-95.23</v>
      </c>
      <c r="M62775">
        <v>25.03</v>
      </c>
      <c r="N62775">
        <v>200</v>
      </c>
      <c r="O62775" s="2" t="s">
        <v>57</v>
      </c>
      <c r="P62775">
        <v>0</v>
      </c>
    </row>
    <row r="62776" spans="1:16" x14ac:dyDescent="0.25">
      <c r="A62776">
        <v>2018</v>
      </c>
      <c r="B62776">
        <v>8</v>
      </c>
      <c r="C62776">
        <v>26</v>
      </c>
      <c r="D62776" s="1">
        <v>43338</v>
      </c>
      <c r="E62776" s="2" t="s">
        <v>56</v>
      </c>
      <c r="F62776">
        <v>1</v>
      </c>
      <c r="G62776">
        <v>0</v>
      </c>
      <c r="H62776">
        <v>0</v>
      </c>
      <c r="I62776">
        <v>48.12</v>
      </c>
      <c r="J62776">
        <v>-94.51</v>
      </c>
      <c r="K62776">
        <v>48.12</v>
      </c>
      <c r="L62776">
        <v>-94.51</v>
      </c>
      <c r="M62776">
        <v>1</v>
      </c>
      <c r="N62776">
        <v>150</v>
      </c>
      <c r="O62776" s="2" t="s">
        <v>57</v>
      </c>
      <c r="P62776">
        <v>0</v>
      </c>
    </row>
    <row r="62777" spans="1:16" x14ac:dyDescent="0.25">
      <c r="A62777">
        <v>2018</v>
      </c>
      <c r="B62777">
        <v>8</v>
      </c>
      <c r="C62777">
        <v>27</v>
      </c>
      <c r="D62777" s="1">
        <v>43339</v>
      </c>
      <c r="E62777" s="2" t="s">
        <v>56</v>
      </c>
      <c r="F62777">
        <v>0</v>
      </c>
      <c r="G62777">
        <v>0</v>
      </c>
      <c r="H62777">
        <v>0</v>
      </c>
      <c r="I62777">
        <v>44.340600000000002</v>
      </c>
      <c r="J62777">
        <v>-93.049800000000005</v>
      </c>
      <c r="K62777">
        <v>44.3523</v>
      </c>
      <c r="L62777">
        <v>-93.006799999999998</v>
      </c>
      <c r="M62777">
        <v>2.2799999999999998</v>
      </c>
      <c r="N62777">
        <v>100</v>
      </c>
      <c r="O62777" s="2" t="s">
        <v>57</v>
      </c>
      <c r="P62777">
        <v>0</v>
      </c>
    </row>
    <row r="62778" spans="1:16" x14ac:dyDescent="0.25">
      <c r="A62778">
        <v>2018</v>
      </c>
      <c r="B62778">
        <v>8</v>
      </c>
      <c r="C62778">
        <v>27</v>
      </c>
      <c r="D62778" s="1">
        <v>43339</v>
      </c>
      <c r="E62778" s="2" t="s">
        <v>56</v>
      </c>
      <c r="F62778">
        <v>0</v>
      </c>
      <c r="G62778">
        <v>0</v>
      </c>
      <c r="H62778">
        <v>0</v>
      </c>
      <c r="I62778">
        <v>44.493499999999997</v>
      </c>
      <c r="J62778">
        <v>-92.747299999999996</v>
      </c>
      <c r="K62778">
        <v>44.509700000000002</v>
      </c>
      <c r="L62778">
        <v>-92.709199999999996</v>
      </c>
      <c r="M62778">
        <v>2.19</v>
      </c>
      <c r="N62778">
        <v>150</v>
      </c>
      <c r="O62778" s="2" t="s">
        <v>57</v>
      </c>
      <c r="P62778">
        <v>0</v>
      </c>
    </row>
    <row r="62779" spans="1:16" x14ac:dyDescent="0.25">
      <c r="A62779">
        <v>2018</v>
      </c>
      <c r="B62779">
        <v>8</v>
      </c>
      <c r="C62779">
        <v>27</v>
      </c>
      <c r="D62779" s="1">
        <v>43339</v>
      </c>
      <c r="E62779" s="2" t="s">
        <v>58</v>
      </c>
      <c r="F62779">
        <v>1</v>
      </c>
      <c r="G62779">
        <v>0</v>
      </c>
      <c r="H62779">
        <v>0</v>
      </c>
      <c r="I62779">
        <v>44.028799999999997</v>
      </c>
      <c r="J62779">
        <v>-90.478700000000003</v>
      </c>
      <c r="K62779">
        <v>44.023000000000003</v>
      </c>
      <c r="L62779">
        <v>-90.376000000000005</v>
      </c>
      <c r="M62779">
        <v>5.12</v>
      </c>
      <c r="N62779">
        <v>150</v>
      </c>
      <c r="O62779" s="2" t="s">
        <v>59</v>
      </c>
      <c r="P62779">
        <v>0</v>
      </c>
    </row>
    <row r="62780" spans="1:16" x14ac:dyDescent="0.25">
      <c r="A62780">
        <v>2018</v>
      </c>
      <c r="B62780">
        <v>8</v>
      </c>
      <c r="C62780">
        <v>28</v>
      </c>
      <c r="D62780" s="1">
        <v>43340</v>
      </c>
      <c r="E62780" s="2" t="s">
        <v>42</v>
      </c>
      <c r="F62780">
        <v>0</v>
      </c>
      <c r="G62780">
        <v>0</v>
      </c>
      <c r="H62780">
        <v>0</v>
      </c>
      <c r="I62780">
        <v>41.755299999999998</v>
      </c>
      <c r="J62780">
        <v>-90.673299999999998</v>
      </c>
      <c r="K62780">
        <v>41.788600000000002</v>
      </c>
      <c r="L62780">
        <v>-90.607799999999997</v>
      </c>
      <c r="M62780">
        <v>4.08</v>
      </c>
      <c r="N62780">
        <v>25</v>
      </c>
      <c r="O62780" s="2" t="s">
        <v>43</v>
      </c>
      <c r="P62780">
        <v>0</v>
      </c>
    </row>
    <row r="62781" spans="1:16" x14ac:dyDescent="0.25">
      <c r="A62781">
        <v>2018</v>
      </c>
      <c r="B62781">
        <v>8</v>
      </c>
      <c r="C62781">
        <v>28</v>
      </c>
      <c r="D62781" s="1">
        <v>43340</v>
      </c>
      <c r="E62781" s="2" t="s">
        <v>82</v>
      </c>
      <c r="F62781">
        <v>0</v>
      </c>
      <c r="G62781">
        <v>0</v>
      </c>
      <c r="H62781">
        <v>0</v>
      </c>
      <c r="I62781">
        <v>43.902200000000001</v>
      </c>
      <c r="J62781">
        <v>-85.863900000000001</v>
      </c>
      <c r="K62781">
        <v>43.895099999999999</v>
      </c>
      <c r="L62781">
        <v>-85.845299999999995</v>
      </c>
      <c r="M62781">
        <v>1.05</v>
      </c>
      <c r="N62781">
        <v>500</v>
      </c>
      <c r="O62781" s="2" t="s">
        <v>83</v>
      </c>
      <c r="P62781">
        <v>0</v>
      </c>
    </row>
    <row r="62782" spans="1:16" x14ac:dyDescent="0.25">
      <c r="A62782">
        <v>2018</v>
      </c>
      <c r="B62782">
        <v>8</v>
      </c>
      <c r="C62782">
        <v>28</v>
      </c>
      <c r="D62782" s="1">
        <v>43340</v>
      </c>
      <c r="E62782" s="2" t="s">
        <v>82</v>
      </c>
      <c r="F62782">
        <v>0</v>
      </c>
      <c r="G62782">
        <v>0</v>
      </c>
      <c r="H62782">
        <v>0</v>
      </c>
      <c r="I62782">
        <v>44.934399999999997</v>
      </c>
      <c r="J62782">
        <v>-85.000299999999996</v>
      </c>
      <c r="K62782">
        <v>44.9893</v>
      </c>
      <c r="L62782">
        <v>-84.889099999999999</v>
      </c>
      <c r="M62782">
        <v>6.63</v>
      </c>
      <c r="N62782">
        <v>70</v>
      </c>
      <c r="O62782" s="2" t="s">
        <v>83</v>
      </c>
      <c r="P62782">
        <v>0</v>
      </c>
    </row>
    <row r="62783" spans="1:16" x14ac:dyDescent="0.25">
      <c r="A62783">
        <v>2018</v>
      </c>
      <c r="B62783">
        <v>8</v>
      </c>
      <c r="C62783">
        <v>28</v>
      </c>
      <c r="D62783" s="1">
        <v>43340</v>
      </c>
      <c r="E62783" s="2" t="s">
        <v>82</v>
      </c>
      <c r="F62783">
        <v>0</v>
      </c>
      <c r="G62783">
        <v>0</v>
      </c>
      <c r="H62783">
        <v>0</v>
      </c>
      <c r="I62783">
        <v>44.079300000000003</v>
      </c>
      <c r="J62783">
        <v>-83.9773</v>
      </c>
      <c r="K62783">
        <v>44.080100000000002</v>
      </c>
      <c r="L62783">
        <v>-83.969099999999997</v>
      </c>
      <c r="M62783">
        <v>0.41</v>
      </c>
      <c r="N62783">
        <v>40</v>
      </c>
      <c r="O62783" s="2" t="s">
        <v>83</v>
      </c>
      <c r="P62783">
        <v>0</v>
      </c>
    </row>
    <row r="62784" spans="1:16" x14ac:dyDescent="0.25">
      <c r="A62784">
        <v>2018</v>
      </c>
      <c r="B62784">
        <v>8</v>
      </c>
      <c r="C62784">
        <v>28</v>
      </c>
      <c r="D62784" s="1">
        <v>43340</v>
      </c>
      <c r="E62784" s="2" t="s">
        <v>82</v>
      </c>
      <c r="F62784">
        <v>1</v>
      </c>
      <c r="G62784">
        <v>0</v>
      </c>
      <c r="H62784">
        <v>0</v>
      </c>
      <c r="I62784">
        <v>43.89</v>
      </c>
      <c r="J62784">
        <v>-85.83</v>
      </c>
      <c r="K62784">
        <v>43.881799999999998</v>
      </c>
      <c r="L62784">
        <v>-85.8155</v>
      </c>
      <c r="M62784">
        <v>1</v>
      </c>
      <c r="N62784">
        <v>500</v>
      </c>
      <c r="O62784" s="2" t="s">
        <v>83</v>
      </c>
      <c r="P62784">
        <v>0</v>
      </c>
    </row>
    <row r="62785" spans="1:16" x14ac:dyDescent="0.25">
      <c r="A62785">
        <v>2018</v>
      </c>
      <c r="B62785">
        <v>8</v>
      </c>
      <c r="C62785">
        <v>28</v>
      </c>
      <c r="D62785" s="1">
        <v>43340</v>
      </c>
      <c r="E62785" s="2" t="s">
        <v>82</v>
      </c>
      <c r="F62785">
        <v>1</v>
      </c>
      <c r="G62785">
        <v>0</v>
      </c>
      <c r="H62785">
        <v>0</v>
      </c>
      <c r="I62785">
        <v>44.322099999999999</v>
      </c>
      <c r="J62785">
        <v>-84.167900000000003</v>
      </c>
      <c r="K62785">
        <v>44.322800000000001</v>
      </c>
      <c r="L62785">
        <v>-84.164699999999996</v>
      </c>
      <c r="M62785">
        <v>0.16</v>
      </c>
      <c r="N62785">
        <v>40</v>
      </c>
      <c r="O62785" s="2" t="s">
        <v>83</v>
      </c>
      <c r="P62785">
        <v>0</v>
      </c>
    </row>
    <row r="62786" spans="1:16" x14ac:dyDescent="0.25">
      <c r="A62786">
        <v>2018</v>
      </c>
      <c r="B62786">
        <v>8</v>
      </c>
      <c r="C62786">
        <v>28</v>
      </c>
      <c r="D62786" s="1">
        <v>43340</v>
      </c>
      <c r="E62786" s="2" t="s">
        <v>82</v>
      </c>
      <c r="F62786">
        <v>1</v>
      </c>
      <c r="G62786">
        <v>0</v>
      </c>
      <c r="H62786">
        <v>0</v>
      </c>
      <c r="I62786">
        <v>44.015999999999998</v>
      </c>
      <c r="J62786">
        <v>-83.705699999999993</v>
      </c>
      <c r="K62786">
        <v>44.0167</v>
      </c>
      <c r="L62786">
        <v>-83.687299999999993</v>
      </c>
      <c r="M62786">
        <v>0.92</v>
      </c>
      <c r="N62786">
        <v>50</v>
      </c>
      <c r="O62786" s="2" t="s">
        <v>83</v>
      </c>
      <c r="P62786">
        <v>0</v>
      </c>
    </row>
    <row r="62787" spans="1:16" x14ac:dyDescent="0.25">
      <c r="A62787">
        <v>2018</v>
      </c>
      <c r="B62787">
        <v>8</v>
      </c>
      <c r="C62787">
        <v>28</v>
      </c>
      <c r="D62787" s="1">
        <v>43340</v>
      </c>
      <c r="E62787" s="2" t="s">
        <v>58</v>
      </c>
      <c r="F62787">
        <v>0</v>
      </c>
      <c r="G62787">
        <v>0</v>
      </c>
      <c r="H62787">
        <v>0</v>
      </c>
      <c r="I62787">
        <v>43.742100000000001</v>
      </c>
      <c r="J62787">
        <v>-89.090400000000002</v>
      </c>
      <c r="K62787">
        <v>43.723500000000001</v>
      </c>
      <c r="L62787">
        <v>-89.057500000000005</v>
      </c>
      <c r="M62787">
        <v>2.09</v>
      </c>
      <c r="N62787">
        <v>50</v>
      </c>
      <c r="O62787" s="2" t="s">
        <v>59</v>
      </c>
      <c r="P62787">
        <v>0</v>
      </c>
    </row>
    <row r="62788" spans="1:16" x14ac:dyDescent="0.25">
      <c r="A62788">
        <v>2018</v>
      </c>
      <c r="B62788">
        <v>8</v>
      </c>
      <c r="C62788">
        <v>28</v>
      </c>
      <c r="D62788" s="1">
        <v>43340</v>
      </c>
      <c r="E62788" s="2" t="s">
        <v>58</v>
      </c>
      <c r="F62788">
        <v>0</v>
      </c>
      <c r="G62788">
        <v>0</v>
      </c>
      <c r="H62788">
        <v>0</v>
      </c>
      <c r="I62788">
        <v>43.7044</v>
      </c>
      <c r="J62788">
        <v>-88.714699999999993</v>
      </c>
      <c r="K62788">
        <v>43.698799999999999</v>
      </c>
      <c r="L62788">
        <v>-88.705100000000002</v>
      </c>
      <c r="M62788">
        <v>0.62</v>
      </c>
      <c r="N62788">
        <v>50</v>
      </c>
      <c r="O62788" s="2" t="s">
        <v>59</v>
      </c>
      <c r="P62788">
        <v>0</v>
      </c>
    </row>
    <row r="62789" spans="1:16" x14ac:dyDescent="0.25">
      <c r="A62789">
        <v>2018</v>
      </c>
      <c r="B62789">
        <v>8</v>
      </c>
      <c r="C62789">
        <v>28</v>
      </c>
      <c r="D62789" s="1">
        <v>43340</v>
      </c>
      <c r="E62789" s="2" t="s">
        <v>58</v>
      </c>
      <c r="F62789">
        <v>0</v>
      </c>
      <c r="G62789">
        <v>0</v>
      </c>
      <c r="H62789">
        <v>0</v>
      </c>
      <c r="I62789">
        <v>43.639499999999998</v>
      </c>
      <c r="J62789">
        <v>-88.552800000000005</v>
      </c>
      <c r="K62789">
        <v>43.638800000000003</v>
      </c>
      <c r="L62789">
        <v>-88.550200000000004</v>
      </c>
      <c r="M62789">
        <v>0.14000000000000001</v>
      </c>
      <c r="N62789">
        <v>50</v>
      </c>
      <c r="O62789" s="2" t="s">
        <v>59</v>
      </c>
      <c r="P62789">
        <v>0</v>
      </c>
    </row>
    <row r="62790" spans="1:16" x14ac:dyDescent="0.25">
      <c r="A62790">
        <v>2018</v>
      </c>
      <c r="B62790">
        <v>8</v>
      </c>
      <c r="C62790">
        <v>28</v>
      </c>
      <c r="D62790" s="1">
        <v>43340</v>
      </c>
      <c r="E62790" s="2" t="s">
        <v>58</v>
      </c>
      <c r="F62790">
        <v>0</v>
      </c>
      <c r="G62790">
        <v>0</v>
      </c>
      <c r="H62790">
        <v>0</v>
      </c>
      <c r="I62790">
        <v>43.655999999999999</v>
      </c>
      <c r="J62790">
        <v>-88.160899999999998</v>
      </c>
      <c r="K62790">
        <v>43.656399999999998</v>
      </c>
      <c r="L62790">
        <v>-88.160200000000003</v>
      </c>
      <c r="M62790">
        <v>0.04</v>
      </c>
      <c r="N62790">
        <v>80</v>
      </c>
      <c r="O62790" s="2" t="s">
        <v>59</v>
      </c>
      <c r="P62790">
        <v>0</v>
      </c>
    </row>
    <row r="62791" spans="1:16" x14ac:dyDescent="0.25">
      <c r="A62791">
        <v>2018</v>
      </c>
      <c r="B62791">
        <v>8</v>
      </c>
      <c r="C62791">
        <v>28</v>
      </c>
      <c r="D62791" s="1">
        <v>43340</v>
      </c>
      <c r="E62791" s="2" t="s">
        <v>58</v>
      </c>
      <c r="F62791">
        <v>0</v>
      </c>
      <c r="G62791">
        <v>0</v>
      </c>
      <c r="H62791">
        <v>0</v>
      </c>
      <c r="I62791">
        <v>43.6755</v>
      </c>
      <c r="J62791">
        <v>-87.739400000000003</v>
      </c>
      <c r="K62791">
        <v>43.6783</v>
      </c>
      <c r="L62791">
        <v>-87.734899999999996</v>
      </c>
      <c r="M62791">
        <v>0.3</v>
      </c>
      <c r="N62791">
        <v>75</v>
      </c>
      <c r="O62791" s="2" t="s">
        <v>59</v>
      </c>
      <c r="P62791">
        <v>0</v>
      </c>
    </row>
    <row r="62792" spans="1:16" x14ac:dyDescent="0.25">
      <c r="A62792">
        <v>2018</v>
      </c>
      <c r="B62792">
        <v>8</v>
      </c>
      <c r="C62792">
        <v>28</v>
      </c>
      <c r="D62792" s="1">
        <v>43340</v>
      </c>
      <c r="E62792" s="2" t="s">
        <v>58</v>
      </c>
      <c r="F62792">
        <v>1</v>
      </c>
      <c r="G62792">
        <v>0</v>
      </c>
      <c r="H62792">
        <v>0</v>
      </c>
      <c r="I62792">
        <v>43.769100000000002</v>
      </c>
      <c r="J62792">
        <v>-89.582700000000003</v>
      </c>
      <c r="K62792">
        <v>43.769799999999996</v>
      </c>
      <c r="L62792">
        <v>-89.569800000000001</v>
      </c>
      <c r="M62792">
        <v>0.65</v>
      </c>
      <c r="N62792">
        <v>50</v>
      </c>
      <c r="O62792" s="2" t="s">
        <v>59</v>
      </c>
      <c r="P62792">
        <v>0</v>
      </c>
    </row>
    <row r="62793" spans="1:16" x14ac:dyDescent="0.25">
      <c r="A62793">
        <v>2018</v>
      </c>
      <c r="B62793">
        <v>8</v>
      </c>
      <c r="C62793">
        <v>28</v>
      </c>
      <c r="D62793" s="1">
        <v>43340</v>
      </c>
      <c r="E62793" s="2" t="s">
        <v>58</v>
      </c>
      <c r="F62793">
        <v>1</v>
      </c>
      <c r="G62793">
        <v>0</v>
      </c>
      <c r="H62793">
        <v>0</v>
      </c>
      <c r="I62793">
        <v>43.753100000000003</v>
      </c>
      <c r="J62793">
        <v>-89.427899999999994</v>
      </c>
      <c r="K62793">
        <v>43.746699999999997</v>
      </c>
      <c r="L62793">
        <v>-89.393299999999996</v>
      </c>
      <c r="M62793">
        <v>1.78</v>
      </c>
      <c r="N62793">
        <v>75</v>
      </c>
      <c r="O62793" s="2" t="s">
        <v>59</v>
      </c>
      <c r="P62793">
        <v>0</v>
      </c>
    </row>
    <row r="62794" spans="1:16" x14ac:dyDescent="0.25">
      <c r="A62794">
        <v>2018</v>
      </c>
      <c r="B62794">
        <v>8</v>
      </c>
      <c r="C62794">
        <v>28</v>
      </c>
      <c r="D62794" s="1">
        <v>43340</v>
      </c>
      <c r="E62794" s="2" t="s">
        <v>58</v>
      </c>
      <c r="F62794">
        <v>1</v>
      </c>
      <c r="G62794">
        <v>0</v>
      </c>
      <c r="H62794">
        <v>0</v>
      </c>
      <c r="I62794">
        <v>43.7393</v>
      </c>
      <c r="J62794">
        <v>-89.244799999999998</v>
      </c>
      <c r="K62794">
        <v>43.739899999999999</v>
      </c>
      <c r="L62794">
        <v>-89.182400000000001</v>
      </c>
      <c r="M62794">
        <v>3.12</v>
      </c>
      <c r="N62794">
        <v>90</v>
      </c>
      <c r="O62794" s="2" t="s">
        <v>59</v>
      </c>
      <c r="P62794">
        <v>0</v>
      </c>
    </row>
    <row r="62795" spans="1:16" x14ac:dyDescent="0.25">
      <c r="A62795">
        <v>2018</v>
      </c>
      <c r="B62795">
        <v>8</v>
      </c>
      <c r="C62795">
        <v>28</v>
      </c>
      <c r="D62795" s="1">
        <v>43340</v>
      </c>
      <c r="E62795" s="2" t="s">
        <v>58</v>
      </c>
      <c r="F62795">
        <v>1</v>
      </c>
      <c r="G62795">
        <v>0</v>
      </c>
      <c r="H62795">
        <v>0</v>
      </c>
      <c r="I62795">
        <v>43.694600000000001</v>
      </c>
      <c r="J62795">
        <v>-88.844800000000006</v>
      </c>
      <c r="K62795">
        <v>43.680900000000001</v>
      </c>
      <c r="L62795">
        <v>-88.755399999999995</v>
      </c>
      <c r="M62795">
        <v>4.57</v>
      </c>
      <c r="N62795">
        <v>175</v>
      </c>
      <c r="O62795" s="2" t="s">
        <v>59</v>
      </c>
      <c r="P62795">
        <v>0</v>
      </c>
    </row>
    <row r="62796" spans="1:16" x14ac:dyDescent="0.25">
      <c r="A62796">
        <v>2018</v>
      </c>
      <c r="B62796">
        <v>8</v>
      </c>
      <c r="C62796">
        <v>28</v>
      </c>
      <c r="D62796" s="1">
        <v>43340</v>
      </c>
      <c r="E62796" s="2" t="s">
        <v>58</v>
      </c>
      <c r="F62796">
        <v>1</v>
      </c>
      <c r="G62796">
        <v>0</v>
      </c>
      <c r="H62796">
        <v>0</v>
      </c>
      <c r="I62796">
        <v>43.682299999999998</v>
      </c>
      <c r="J62796">
        <v>-88.663700000000006</v>
      </c>
      <c r="K62796">
        <v>43.641599999999997</v>
      </c>
      <c r="L62796">
        <v>-88.594899999999996</v>
      </c>
      <c r="M62796">
        <v>4.4400000000000004</v>
      </c>
      <c r="N62796">
        <v>100</v>
      </c>
      <c r="O62796" s="2" t="s">
        <v>59</v>
      </c>
      <c r="P62796">
        <v>0</v>
      </c>
    </row>
    <row r="62797" spans="1:16" x14ac:dyDescent="0.25">
      <c r="A62797">
        <v>2018</v>
      </c>
      <c r="B62797">
        <v>8</v>
      </c>
      <c r="C62797">
        <v>28</v>
      </c>
      <c r="D62797" s="1">
        <v>43340</v>
      </c>
      <c r="E62797" s="2" t="s">
        <v>58</v>
      </c>
      <c r="F62797">
        <v>1</v>
      </c>
      <c r="G62797">
        <v>0</v>
      </c>
      <c r="H62797">
        <v>0</v>
      </c>
      <c r="I62797">
        <v>43.639699999999998</v>
      </c>
      <c r="J62797">
        <v>-88.503100000000003</v>
      </c>
      <c r="K62797">
        <v>43.635399999999997</v>
      </c>
      <c r="L62797">
        <v>-88.485699999999994</v>
      </c>
      <c r="M62797">
        <v>0.92</v>
      </c>
      <c r="N62797">
        <v>100</v>
      </c>
      <c r="O62797" s="2" t="s">
        <v>59</v>
      </c>
      <c r="P62797">
        <v>0</v>
      </c>
    </row>
    <row r="62798" spans="1:16" x14ac:dyDescent="0.25">
      <c r="A62798">
        <v>2018</v>
      </c>
      <c r="B62798">
        <v>8</v>
      </c>
      <c r="C62798">
        <v>28</v>
      </c>
      <c r="D62798" s="1">
        <v>43340</v>
      </c>
      <c r="E62798" s="2" t="s">
        <v>58</v>
      </c>
      <c r="F62798">
        <v>1</v>
      </c>
      <c r="G62798">
        <v>0</v>
      </c>
      <c r="H62798">
        <v>0</v>
      </c>
      <c r="I62798">
        <v>43.639000000000003</v>
      </c>
      <c r="J62798">
        <v>-88.4876</v>
      </c>
      <c r="K62798">
        <v>43.639000000000003</v>
      </c>
      <c r="L62798">
        <v>-88.4846</v>
      </c>
      <c r="M62798">
        <v>0.15</v>
      </c>
      <c r="N62798">
        <v>80</v>
      </c>
      <c r="O62798" s="2" t="s">
        <v>59</v>
      </c>
      <c r="P62798">
        <v>0</v>
      </c>
    </row>
    <row r="62799" spans="1:16" x14ac:dyDescent="0.25">
      <c r="A62799">
        <v>2018</v>
      </c>
      <c r="B62799">
        <v>8</v>
      </c>
      <c r="C62799">
        <v>28</v>
      </c>
      <c r="D62799" s="1">
        <v>43340</v>
      </c>
      <c r="E62799" s="2" t="s">
        <v>58</v>
      </c>
      <c r="F62799">
        <v>1</v>
      </c>
      <c r="G62799">
        <v>0</v>
      </c>
      <c r="H62799">
        <v>0</v>
      </c>
      <c r="I62799">
        <v>43.612900000000003</v>
      </c>
      <c r="J62799">
        <v>-88.499899999999997</v>
      </c>
      <c r="K62799">
        <v>43.624099999999999</v>
      </c>
      <c r="L62799">
        <v>-88.448499999999996</v>
      </c>
      <c r="M62799">
        <v>2.68</v>
      </c>
      <c r="N62799">
        <v>100</v>
      </c>
      <c r="O62799" s="2" t="s">
        <v>59</v>
      </c>
      <c r="P62799">
        <v>0</v>
      </c>
    </row>
    <row r="62800" spans="1:16" x14ac:dyDescent="0.25">
      <c r="A62800">
        <v>2018</v>
      </c>
      <c r="B62800">
        <v>8</v>
      </c>
      <c r="C62800">
        <v>28</v>
      </c>
      <c r="D62800" s="1">
        <v>43340</v>
      </c>
      <c r="E62800" s="2" t="s">
        <v>58</v>
      </c>
      <c r="F62800">
        <v>1</v>
      </c>
      <c r="G62800">
        <v>0</v>
      </c>
      <c r="H62800">
        <v>0</v>
      </c>
      <c r="I62800">
        <v>43.638599999999997</v>
      </c>
      <c r="J62800">
        <v>-88.426699999999997</v>
      </c>
      <c r="K62800">
        <v>43.660800000000002</v>
      </c>
      <c r="L62800">
        <v>-88.379099999999994</v>
      </c>
      <c r="M62800">
        <v>2.83</v>
      </c>
      <c r="N62800">
        <v>100</v>
      </c>
      <c r="O62800" s="2" t="s">
        <v>59</v>
      </c>
      <c r="P62800">
        <v>0</v>
      </c>
    </row>
    <row r="62801" spans="1:16" x14ac:dyDescent="0.25">
      <c r="A62801">
        <v>2018</v>
      </c>
      <c r="B62801">
        <v>8</v>
      </c>
      <c r="C62801">
        <v>28</v>
      </c>
      <c r="D62801" s="1">
        <v>43340</v>
      </c>
      <c r="E62801" s="2" t="s">
        <v>58</v>
      </c>
      <c r="F62801">
        <v>1</v>
      </c>
      <c r="G62801">
        <v>0</v>
      </c>
      <c r="H62801">
        <v>0</v>
      </c>
      <c r="I62801">
        <v>43.657899999999998</v>
      </c>
      <c r="J62801">
        <v>-88.339399999999998</v>
      </c>
      <c r="K62801">
        <v>43.683799999999998</v>
      </c>
      <c r="L62801">
        <v>-88.257499999999993</v>
      </c>
      <c r="M62801">
        <v>4.47</v>
      </c>
      <c r="N62801">
        <v>90</v>
      </c>
      <c r="O62801" s="2" t="s">
        <v>59</v>
      </c>
      <c r="P62801">
        <v>0</v>
      </c>
    </row>
    <row r="62802" spans="1:16" x14ac:dyDescent="0.25">
      <c r="A62802">
        <v>2018</v>
      </c>
      <c r="B62802">
        <v>8</v>
      </c>
      <c r="C62802">
        <v>28</v>
      </c>
      <c r="D62802" s="1">
        <v>43340</v>
      </c>
      <c r="E62802" s="2" t="s">
        <v>58</v>
      </c>
      <c r="F62802">
        <v>1</v>
      </c>
      <c r="G62802">
        <v>0</v>
      </c>
      <c r="H62802">
        <v>0</v>
      </c>
      <c r="I62802">
        <v>43.729900000000001</v>
      </c>
      <c r="J62802">
        <v>-88.25</v>
      </c>
      <c r="K62802">
        <v>43.702199999999998</v>
      </c>
      <c r="L62802">
        <v>-88.179400000000001</v>
      </c>
      <c r="M62802">
        <v>4.01</v>
      </c>
      <c r="N62802">
        <v>100</v>
      </c>
      <c r="O62802" s="2" t="s">
        <v>59</v>
      </c>
      <c r="P62802">
        <v>0</v>
      </c>
    </row>
    <row r="62803" spans="1:16" x14ac:dyDescent="0.25">
      <c r="A62803">
        <v>2018</v>
      </c>
      <c r="B62803">
        <v>8</v>
      </c>
      <c r="C62803">
        <v>28</v>
      </c>
      <c r="D62803" s="1">
        <v>43340</v>
      </c>
      <c r="E62803" s="2" t="s">
        <v>58</v>
      </c>
      <c r="F62803">
        <v>1</v>
      </c>
      <c r="G62803">
        <v>0</v>
      </c>
      <c r="H62803">
        <v>0</v>
      </c>
      <c r="I62803">
        <v>43.951000000000001</v>
      </c>
      <c r="J62803">
        <v>-88.042400000000001</v>
      </c>
      <c r="K62803">
        <v>43.95</v>
      </c>
      <c r="L62803">
        <v>-88.0227</v>
      </c>
      <c r="M62803">
        <v>0.98</v>
      </c>
      <c r="N62803">
        <v>75</v>
      </c>
      <c r="O62803" s="2" t="s">
        <v>59</v>
      </c>
      <c r="P62803">
        <v>0</v>
      </c>
    </row>
    <row r="62804" spans="1:16" x14ac:dyDescent="0.25">
      <c r="A62804">
        <v>2018</v>
      </c>
      <c r="B62804">
        <v>8</v>
      </c>
      <c r="C62804">
        <v>28</v>
      </c>
      <c r="D62804" s="1">
        <v>43340</v>
      </c>
      <c r="E62804" s="2" t="s">
        <v>58</v>
      </c>
      <c r="F62804">
        <v>1</v>
      </c>
      <c r="G62804">
        <v>0</v>
      </c>
      <c r="H62804">
        <v>0</v>
      </c>
      <c r="I62804">
        <v>43.7012</v>
      </c>
      <c r="J62804">
        <v>-88.105999999999995</v>
      </c>
      <c r="K62804">
        <v>43.673699999999997</v>
      </c>
      <c r="L62804">
        <v>-88.006399999999999</v>
      </c>
      <c r="M62804">
        <v>5.33</v>
      </c>
      <c r="N62804">
        <v>100</v>
      </c>
      <c r="O62804" s="2" t="s">
        <v>59</v>
      </c>
      <c r="P62804">
        <v>0</v>
      </c>
    </row>
    <row r="62805" spans="1:16" x14ac:dyDescent="0.25">
      <c r="A62805">
        <v>2018</v>
      </c>
      <c r="B62805">
        <v>8</v>
      </c>
      <c r="C62805">
        <v>28</v>
      </c>
      <c r="D62805" s="1">
        <v>43340</v>
      </c>
      <c r="E62805" s="2" t="s">
        <v>58</v>
      </c>
      <c r="F62805">
        <v>2</v>
      </c>
      <c r="G62805">
        <v>0</v>
      </c>
      <c r="H62805">
        <v>0</v>
      </c>
      <c r="I62805">
        <v>43.615299999999998</v>
      </c>
      <c r="J62805">
        <v>-88.522199999999998</v>
      </c>
      <c r="K62805">
        <v>43.638500000000001</v>
      </c>
      <c r="L62805">
        <v>-88.451800000000006</v>
      </c>
      <c r="M62805">
        <v>3.91</v>
      </c>
      <c r="N62805">
        <v>150</v>
      </c>
      <c r="O62805" s="2" t="s">
        <v>59</v>
      </c>
      <c r="P62805">
        <v>0</v>
      </c>
    </row>
    <row r="62806" spans="1:16" x14ac:dyDescent="0.25">
      <c r="A62806">
        <v>2018</v>
      </c>
      <c r="B62806">
        <v>9</v>
      </c>
      <c r="C62806">
        <v>1</v>
      </c>
      <c r="D62806" s="1">
        <v>43344</v>
      </c>
      <c r="E62806" s="2" t="s">
        <v>82</v>
      </c>
      <c r="F62806">
        <v>0</v>
      </c>
      <c r="G62806">
        <v>0</v>
      </c>
      <c r="H62806">
        <v>0</v>
      </c>
      <c r="I62806">
        <v>42.428600000000003</v>
      </c>
      <c r="J62806">
        <v>-85.450199999999995</v>
      </c>
      <c r="K62806">
        <v>42.436300000000003</v>
      </c>
      <c r="L62806">
        <v>-85.444199999999995</v>
      </c>
      <c r="M62806">
        <v>0.4</v>
      </c>
      <c r="N62806">
        <v>100</v>
      </c>
      <c r="O62806" s="2" t="s">
        <v>83</v>
      </c>
      <c r="P62806">
        <v>0</v>
      </c>
    </row>
    <row r="62807" spans="1:16" x14ac:dyDescent="0.25">
      <c r="A62807">
        <v>2018</v>
      </c>
      <c r="B62807">
        <v>9</v>
      </c>
      <c r="C62807">
        <v>1</v>
      </c>
      <c r="D62807" s="1">
        <v>43344</v>
      </c>
      <c r="E62807" s="2" t="s">
        <v>82</v>
      </c>
      <c r="F62807">
        <v>0</v>
      </c>
      <c r="G62807">
        <v>0</v>
      </c>
      <c r="H62807">
        <v>0</v>
      </c>
      <c r="I62807">
        <v>43.48</v>
      </c>
      <c r="J62807">
        <v>-85.36</v>
      </c>
      <c r="K62807">
        <v>43.480200000000004</v>
      </c>
      <c r="L62807">
        <v>-85.332999999999998</v>
      </c>
      <c r="M62807">
        <v>0.75</v>
      </c>
      <c r="N62807">
        <v>100</v>
      </c>
      <c r="O62807" s="2" t="s">
        <v>83</v>
      </c>
      <c r="P62807">
        <v>0</v>
      </c>
    </row>
    <row r="62808" spans="1:16" x14ac:dyDescent="0.25">
      <c r="A62808">
        <v>2018</v>
      </c>
      <c r="B62808">
        <v>9</v>
      </c>
      <c r="C62808">
        <v>1</v>
      </c>
      <c r="D62808" s="1">
        <v>43344</v>
      </c>
      <c r="E62808" s="2" t="s">
        <v>82</v>
      </c>
      <c r="F62808">
        <v>0</v>
      </c>
      <c r="G62808">
        <v>0</v>
      </c>
      <c r="H62808">
        <v>0</v>
      </c>
      <c r="I62808">
        <v>42.228900000000003</v>
      </c>
      <c r="J62808">
        <v>-84.4358</v>
      </c>
      <c r="K62808">
        <v>42.254100000000001</v>
      </c>
      <c r="L62808">
        <v>-84.424499999999995</v>
      </c>
      <c r="M62808">
        <v>1.5</v>
      </c>
      <c r="N62808">
        <v>225</v>
      </c>
      <c r="O62808" s="2" t="s">
        <v>83</v>
      </c>
      <c r="P62808">
        <v>1</v>
      </c>
    </row>
    <row r="62809" spans="1:16" x14ac:dyDescent="0.25">
      <c r="A62809">
        <v>2018</v>
      </c>
      <c r="B62809">
        <v>9</v>
      </c>
      <c r="C62809">
        <v>1</v>
      </c>
      <c r="D62809" s="1">
        <v>43344</v>
      </c>
      <c r="E62809" s="2" t="s">
        <v>82</v>
      </c>
      <c r="F62809">
        <v>0</v>
      </c>
      <c r="G62809">
        <v>0</v>
      </c>
      <c r="H62809">
        <v>0</v>
      </c>
      <c r="I62809">
        <v>42.86</v>
      </c>
      <c r="J62809">
        <v>-84.4</v>
      </c>
      <c r="K62809">
        <v>42.879300000000001</v>
      </c>
      <c r="L62809">
        <v>-84.379499999999993</v>
      </c>
      <c r="M62809">
        <v>4</v>
      </c>
      <c r="N62809">
        <v>100</v>
      </c>
      <c r="O62809" s="2" t="s">
        <v>83</v>
      </c>
      <c r="P62809">
        <v>0</v>
      </c>
    </row>
    <row r="62810" spans="1:16" x14ac:dyDescent="0.25">
      <c r="A62810">
        <v>2018</v>
      </c>
      <c r="B62810">
        <v>9</v>
      </c>
      <c r="C62810">
        <v>1</v>
      </c>
      <c r="D62810" s="1">
        <v>43344</v>
      </c>
      <c r="E62810" s="2" t="s">
        <v>64</v>
      </c>
      <c r="F62810">
        <v>0</v>
      </c>
      <c r="G62810">
        <v>0</v>
      </c>
      <c r="H62810">
        <v>0</v>
      </c>
      <c r="I62810">
        <v>36.909999999999997</v>
      </c>
      <c r="J62810">
        <v>-105.64</v>
      </c>
      <c r="K62810">
        <v>36.913499999999999</v>
      </c>
      <c r="L62810">
        <v>-105.6361</v>
      </c>
      <c r="M62810">
        <v>0.33</v>
      </c>
      <c r="N62810">
        <v>20</v>
      </c>
      <c r="O62810" s="2" t="s">
        <v>65</v>
      </c>
      <c r="P62810">
        <v>0</v>
      </c>
    </row>
    <row r="62811" spans="1:16" x14ac:dyDescent="0.25">
      <c r="A62811">
        <v>2018</v>
      </c>
      <c r="B62811">
        <v>9</v>
      </c>
      <c r="C62811">
        <v>2</v>
      </c>
      <c r="D62811" s="1">
        <v>43345</v>
      </c>
      <c r="E62811" s="2" t="s">
        <v>24</v>
      </c>
      <c r="G62811">
        <v>0</v>
      </c>
      <c r="H62811">
        <v>0</v>
      </c>
      <c r="I62811">
        <v>33.47</v>
      </c>
      <c r="J62811">
        <v>-101.88</v>
      </c>
      <c r="K62811">
        <v>33.470700000000001</v>
      </c>
      <c r="L62811">
        <v>-101.8798</v>
      </c>
      <c r="M62811">
        <v>0.05</v>
      </c>
      <c r="N62811">
        <v>30</v>
      </c>
      <c r="O62811" s="2" t="s">
        <v>25</v>
      </c>
      <c r="P62811">
        <v>0</v>
      </c>
    </row>
    <row r="62812" spans="1:16" x14ac:dyDescent="0.25">
      <c r="A62812">
        <v>2018</v>
      </c>
      <c r="B62812">
        <v>9</v>
      </c>
      <c r="C62812">
        <v>3</v>
      </c>
      <c r="D62812" s="1">
        <v>43346</v>
      </c>
      <c r="E62812" s="2" t="s">
        <v>42</v>
      </c>
      <c r="F62812">
        <v>0</v>
      </c>
      <c r="G62812">
        <v>0</v>
      </c>
      <c r="H62812">
        <v>0</v>
      </c>
      <c r="I62812">
        <v>42.091299999999997</v>
      </c>
      <c r="J62812">
        <v>-92.057199999999995</v>
      </c>
      <c r="K62812">
        <v>42.091299999999997</v>
      </c>
      <c r="L62812">
        <v>-92.057100000000005</v>
      </c>
      <c r="M62812">
        <v>0.01</v>
      </c>
      <c r="N62812">
        <v>15</v>
      </c>
      <c r="O62812" s="2" t="s">
        <v>43</v>
      </c>
      <c r="P62812">
        <v>0</v>
      </c>
    </row>
    <row r="62813" spans="1:16" x14ac:dyDescent="0.25">
      <c r="A62813">
        <v>2018</v>
      </c>
      <c r="B62813">
        <v>9</v>
      </c>
      <c r="C62813">
        <v>3</v>
      </c>
      <c r="D62813" s="1">
        <v>43346</v>
      </c>
      <c r="E62813" s="2" t="s">
        <v>42</v>
      </c>
      <c r="F62813">
        <v>0</v>
      </c>
      <c r="G62813">
        <v>0</v>
      </c>
      <c r="H62813">
        <v>0</v>
      </c>
      <c r="I62813">
        <v>42.108699999999999</v>
      </c>
      <c r="J62813">
        <v>-92.009200000000007</v>
      </c>
      <c r="K62813">
        <v>42.108800000000002</v>
      </c>
      <c r="L62813">
        <v>-92.009200000000007</v>
      </c>
      <c r="M62813">
        <v>0.01</v>
      </c>
      <c r="N62813">
        <v>15</v>
      </c>
      <c r="O62813" s="2" t="s">
        <v>43</v>
      </c>
      <c r="P62813">
        <v>0</v>
      </c>
    </row>
    <row r="62814" spans="1:16" x14ac:dyDescent="0.25">
      <c r="A62814">
        <v>2018</v>
      </c>
      <c r="B62814">
        <v>9</v>
      </c>
      <c r="C62814">
        <v>3</v>
      </c>
      <c r="D62814" s="1">
        <v>43346</v>
      </c>
      <c r="E62814" s="2" t="s">
        <v>42</v>
      </c>
      <c r="F62814">
        <v>0</v>
      </c>
      <c r="G62814">
        <v>0</v>
      </c>
      <c r="H62814">
        <v>0</v>
      </c>
      <c r="I62814">
        <v>42.227899999999998</v>
      </c>
      <c r="J62814">
        <v>-91.45</v>
      </c>
      <c r="K62814">
        <v>42.227899999999998</v>
      </c>
      <c r="L62814">
        <v>-91.449799999999996</v>
      </c>
      <c r="M62814">
        <v>0.01</v>
      </c>
      <c r="N62814">
        <v>15</v>
      </c>
      <c r="O62814" s="2" t="s">
        <v>43</v>
      </c>
      <c r="P62814">
        <v>0</v>
      </c>
    </row>
    <row r="62815" spans="1:16" x14ac:dyDescent="0.25">
      <c r="A62815">
        <v>2018</v>
      </c>
      <c r="B62815">
        <v>9</v>
      </c>
      <c r="C62815">
        <v>3</v>
      </c>
      <c r="D62815" s="1">
        <v>43346</v>
      </c>
      <c r="E62815" s="2" t="s">
        <v>42</v>
      </c>
      <c r="F62815">
        <v>1</v>
      </c>
      <c r="G62815">
        <v>0</v>
      </c>
      <c r="H62815">
        <v>0</v>
      </c>
      <c r="I62815">
        <v>42.1721</v>
      </c>
      <c r="J62815">
        <v>-91.661900000000003</v>
      </c>
      <c r="K62815">
        <v>42.190899999999999</v>
      </c>
      <c r="L62815">
        <v>-91.567899999999995</v>
      </c>
      <c r="M62815">
        <v>4.9800000000000004</v>
      </c>
      <c r="N62815">
        <v>100</v>
      </c>
      <c r="O62815" s="2" t="s">
        <v>43</v>
      </c>
      <c r="P62815">
        <v>0</v>
      </c>
    </row>
    <row r="62816" spans="1:16" x14ac:dyDescent="0.25">
      <c r="A62816">
        <v>2018</v>
      </c>
      <c r="B62816">
        <v>9</v>
      </c>
      <c r="C62816">
        <v>3</v>
      </c>
      <c r="D62816" s="1">
        <v>43346</v>
      </c>
      <c r="E62816" s="2" t="s">
        <v>42</v>
      </c>
      <c r="F62816">
        <v>1</v>
      </c>
      <c r="G62816">
        <v>0</v>
      </c>
      <c r="H62816">
        <v>0</v>
      </c>
      <c r="I62816">
        <v>41.9709</v>
      </c>
      <c r="J62816">
        <v>-91.7393</v>
      </c>
      <c r="K62816">
        <v>41.993400000000001</v>
      </c>
      <c r="L62816">
        <v>-91.709599999999995</v>
      </c>
      <c r="M62816">
        <v>2.1800000000000002</v>
      </c>
      <c r="N62816">
        <v>30</v>
      </c>
      <c r="O62816" s="2" t="s">
        <v>43</v>
      </c>
      <c r="P62816">
        <v>0</v>
      </c>
    </row>
    <row r="62817" spans="1:16" x14ac:dyDescent="0.25">
      <c r="A62817">
        <v>2018</v>
      </c>
      <c r="B62817">
        <v>9</v>
      </c>
      <c r="C62817">
        <v>3</v>
      </c>
      <c r="D62817" s="1">
        <v>43346</v>
      </c>
      <c r="E62817" s="2" t="s">
        <v>16</v>
      </c>
      <c r="F62817">
        <v>0</v>
      </c>
      <c r="G62817">
        <v>0</v>
      </c>
      <c r="H62817">
        <v>0</v>
      </c>
      <c r="I62817">
        <v>41.869300000000003</v>
      </c>
      <c r="J62817">
        <v>-87.745699999999999</v>
      </c>
      <c r="K62817">
        <v>41.877000000000002</v>
      </c>
      <c r="L62817">
        <v>-87.714100000000002</v>
      </c>
      <c r="M62817">
        <v>1.71</v>
      </c>
      <c r="N62817">
        <v>75</v>
      </c>
      <c r="O62817" s="2" t="s">
        <v>17</v>
      </c>
      <c r="P62817">
        <v>0</v>
      </c>
    </row>
    <row r="62818" spans="1:16" x14ac:dyDescent="0.25">
      <c r="A62818">
        <v>2018</v>
      </c>
      <c r="B62818">
        <v>9</v>
      </c>
      <c r="C62818">
        <v>4</v>
      </c>
      <c r="D62818" s="1">
        <v>43347</v>
      </c>
      <c r="E62818" s="2" t="s">
        <v>42</v>
      </c>
      <c r="F62818">
        <v>1</v>
      </c>
      <c r="G62818">
        <v>0</v>
      </c>
      <c r="H62818">
        <v>0</v>
      </c>
      <c r="I62818">
        <v>43.042900000000003</v>
      </c>
      <c r="J62818">
        <v>-94.337400000000002</v>
      </c>
      <c r="K62818">
        <v>43.056899999999999</v>
      </c>
      <c r="L62818">
        <v>-94.322599999999994</v>
      </c>
      <c r="M62818">
        <v>1.23</v>
      </c>
      <c r="N62818">
        <v>50</v>
      </c>
      <c r="O62818" s="2" t="s">
        <v>43</v>
      </c>
      <c r="P62818">
        <v>0</v>
      </c>
    </row>
    <row r="62819" spans="1:16" x14ac:dyDescent="0.25">
      <c r="A62819">
        <v>2018</v>
      </c>
      <c r="B62819">
        <v>9</v>
      </c>
      <c r="C62819">
        <v>4</v>
      </c>
      <c r="D62819" s="1">
        <v>43347</v>
      </c>
      <c r="E62819" s="2" t="s">
        <v>56</v>
      </c>
      <c r="F62819">
        <v>1</v>
      </c>
      <c r="G62819">
        <v>0</v>
      </c>
      <c r="H62819">
        <v>0</v>
      </c>
      <c r="I62819">
        <v>43.844299999999997</v>
      </c>
      <c r="J62819">
        <v>-91.790300000000002</v>
      </c>
      <c r="K62819">
        <v>43.909300000000002</v>
      </c>
      <c r="L62819">
        <v>-91.740099999999998</v>
      </c>
      <c r="M62819">
        <v>5.14</v>
      </c>
      <c r="N62819">
        <v>50</v>
      </c>
      <c r="O62819" s="2" t="s">
        <v>57</v>
      </c>
      <c r="P62819">
        <v>0</v>
      </c>
    </row>
    <row r="62820" spans="1:16" x14ac:dyDescent="0.25">
      <c r="A62820">
        <v>2018</v>
      </c>
      <c r="B62820">
        <v>9</v>
      </c>
      <c r="C62820">
        <v>5</v>
      </c>
      <c r="D62820" s="1">
        <v>43348</v>
      </c>
      <c r="E62820" s="2" t="s">
        <v>28</v>
      </c>
      <c r="F62820">
        <v>0</v>
      </c>
      <c r="G62820">
        <v>0</v>
      </c>
      <c r="H62820">
        <v>0</v>
      </c>
      <c r="I62820">
        <v>33.358600000000003</v>
      </c>
      <c r="J62820">
        <v>-89.578800000000001</v>
      </c>
      <c r="K62820">
        <v>33.3566</v>
      </c>
      <c r="L62820">
        <v>-89.578599999999994</v>
      </c>
      <c r="M62820">
        <v>0.14000000000000001</v>
      </c>
      <c r="N62820">
        <v>25</v>
      </c>
      <c r="O62820" s="2" t="s">
        <v>29</v>
      </c>
      <c r="P62820">
        <v>1</v>
      </c>
    </row>
    <row r="62821" spans="1:16" x14ac:dyDescent="0.25">
      <c r="A62821">
        <v>2018</v>
      </c>
      <c r="B62821">
        <v>9</v>
      </c>
      <c r="C62821">
        <v>6</v>
      </c>
      <c r="D62821" s="1">
        <v>43349</v>
      </c>
      <c r="E62821" s="2" t="s">
        <v>28</v>
      </c>
      <c r="F62821">
        <v>0</v>
      </c>
      <c r="G62821">
        <v>0</v>
      </c>
      <c r="H62821">
        <v>0</v>
      </c>
      <c r="I62821">
        <v>30.543199999999999</v>
      </c>
      <c r="J62821">
        <v>-89.5351</v>
      </c>
      <c r="K62821">
        <v>30.551500000000001</v>
      </c>
      <c r="L62821">
        <v>-89.532300000000006</v>
      </c>
      <c r="M62821">
        <v>0.6</v>
      </c>
      <c r="N62821">
        <v>30</v>
      </c>
      <c r="O62821" s="2" t="s">
        <v>29</v>
      </c>
      <c r="P62821">
        <v>1</v>
      </c>
    </row>
    <row r="62822" spans="1:16" x14ac:dyDescent="0.25">
      <c r="A62822">
        <v>2018</v>
      </c>
      <c r="B62822">
        <v>9</v>
      </c>
      <c r="C62822">
        <v>8</v>
      </c>
      <c r="D62822" s="1">
        <v>43351</v>
      </c>
      <c r="E62822" s="2" t="s">
        <v>60</v>
      </c>
      <c r="F62822">
        <v>0</v>
      </c>
      <c r="G62822">
        <v>0</v>
      </c>
      <c r="H62822">
        <v>0</v>
      </c>
      <c r="I62822">
        <v>37.965200000000003</v>
      </c>
      <c r="J62822">
        <v>-86.7697</v>
      </c>
      <c r="K62822">
        <v>37.975999999999999</v>
      </c>
      <c r="L62822">
        <v>-86.739599999999996</v>
      </c>
      <c r="M62822">
        <v>1.75</v>
      </c>
      <c r="N62822">
        <v>80</v>
      </c>
      <c r="O62822" s="2" t="s">
        <v>61</v>
      </c>
      <c r="P62822">
        <v>1</v>
      </c>
    </row>
    <row r="62823" spans="1:16" x14ac:dyDescent="0.25">
      <c r="A62823">
        <v>2018</v>
      </c>
      <c r="B62823">
        <v>9</v>
      </c>
      <c r="C62823">
        <v>8</v>
      </c>
      <c r="D62823" s="1">
        <v>43351</v>
      </c>
      <c r="E62823" s="2" t="s">
        <v>60</v>
      </c>
      <c r="F62823">
        <v>0</v>
      </c>
      <c r="G62823">
        <v>0</v>
      </c>
      <c r="H62823">
        <v>0</v>
      </c>
      <c r="I62823">
        <v>38.000799999999998</v>
      </c>
      <c r="J62823">
        <v>-86.943399999999997</v>
      </c>
      <c r="K62823">
        <v>38.000900000000001</v>
      </c>
      <c r="L62823">
        <v>-86.943100000000001</v>
      </c>
      <c r="M62823">
        <v>0.02</v>
      </c>
      <c r="N62823">
        <v>25</v>
      </c>
      <c r="O62823" s="2" t="s">
        <v>61</v>
      </c>
      <c r="P62823">
        <v>1</v>
      </c>
    </row>
    <row r="62824" spans="1:16" x14ac:dyDescent="0.25">
      <c r="A62824">
        <v>2018</v>
      </c>
      <c r="B62824">
        <v>9</v>
      </c>
      <c r="C62824">
        <v>8</v>
      </c>
      <c r="D62824" s="1">
        <v>43351</v>
      </c>
      <c r="E62824" s="2" t="s">
        <v>74</v>
      </c>
      <c r="F62824">
        <v>0</v>
      </c>
      <c r="G62824">
        <v>0</v>
      </c>
      <c r="H62824">
        <v>0</v>
      </c>
      <c r="I62824">
        <v>37.7532</v>
      </c>
      <c r="J62824">
        <v>-87.2179</v>
      </c>
      <c r="K62824">
        <v>37.755899999999997</v>
      </c>
      <c r="L62824">
        <v>-87.207099999999997</v>
      </c>
      <c r="M62824">
        <v>0.62</v>
      </c>
      <c r="N62824">
        <v>50</v>
      </c>
      <c r="O62824" s="2" t="s">
        <v>75</v>
      </c>
      <c r="P62824">
        <v>1</v>
      </c>
    </row>
    <row r="62825" spans="1:16" x14ac:dyDescent="0.25">
      <c r="A62825">
        <v>2018</v>
      </c>
      <c r="B62825">
        <v>9</v>
      </c>
      <c r="C62825">
        <v>8</v>
      </c>
      <c r="D62825" s="1">
        <v>43351</v>
      </c>
      <c r="E62825" s="2" t="s">
        <v>74</v>
      </c>
      <c r="F62825">
        <v>0</v>
      </c>
      <c r="G62825">
        <v>0</v>
      </c>
      <c r="H62825">
        <v>0</v>
      </c>
      <c r="I62825">
        <v>37.896900000000002</v>
      </c>
      <c r="J62825">
        <v>-86.883799999999994</v>
      </c>
      <c r="K62825">
        <v>37.948599999999999</v>
      </c>
      <c r="L62825">
        <v>-86.817899999999995</v>
      </c>
      <c r="M62825">
        <v>5</v>
      </c>
      <c r="N62825">
        <v>50</v>
      </c>
      <c r="O62825" s="2" t="s">
        <v>75</v>
      </c>
      <c r="P62825">
        <v>1</v>
      </c>
    </row>
    <row r="62826" spans="1:16" x14ac:dyDescent="0.25">
      <c r="A62826">
        <v>2018</v>
      </c>
      <c r="B62826">
        <v>9</v>
      </c>
      <c r="C62826">
        <v>8</v>
      </c>
      <c r="D62826" s="1">
        <v>43351</v>
      </c>
      <c r="E62826" s="2" t="s">
        <v>74</v>
      </c>
      <c r="F62826">
        <v>1</v>
      </c>
      <c r="G62826">
        <v>0</v>
      </c>
      <c r="H62826">
        <v>0</v>
      </c>
      <c r="I62826">
        <v>37.811300000000003</v>
      </c>
      <c r="J62826">
        <v>-87.2577</v>
      </c>
      <c r="K62826">
        <v>37.822000000000003</v>
      </c>
      <c r="L62826">
        <v>-87.219200000000001</v>
      </c>
      <c r="M62826">
        <v>2.23</v>
      </c>
      <c r="N62826">
        <v>200</v>
      </c>
      <c r="O62826" s="2" t="s">
        <v>75</v>
      </c>
      <c r="P62826">
        <v>1</v>
      </c>
    </row>
    <row r="62827" spans="1:16" x14ac:dyDescent="0.25">
      <c r="A62827">
        <v>2018</v>
      </c>
      <c r="B62827">
        <v>9</v>
      </c>
      <c r="C62827">
        <v>8</v>
      </c>
      <c r="D62827" s="1">
        <v>43351</v>
      </c>
      <c r="E62827" s="2" t="s">
        <v>74</v>
      </c>
      <c r="F62827">
        <v>1</v>
      </c>
      <c r="G62827">
        <v>0</v>
      </c>
      <c r="H62827">
        <v>0</v>
      </c>
      <c r="I62827">
        <v>37.853999999999999</v>
      </c>
      <c r="J62827">
        <v>-86.985299999999995</v>
      </c>
      <c r="K62827">
        <v>37.860100000000003</v>
      </c>
      <c r="L62827">
        <v>-86.982799999999997</v>
      </c>
      <c r="M62827">
        <v>0.44</v>
      </c>
      <c r="N62827">
        <v>25</v>
      </c>
      <c r="O62827" s="2" t="s">
        <v>75</v>
      </c>
      <c r="P62827">
        <v>1</v>
      </c>
    </row>
    <row r="62828" spans="1:16" x14ac:dyDescent="0.25">
      <c r="A62828">
        <v>2018</v>
      </c>
      <c r="B62828">
        <v>9</v>
      </c>
      <c r="C62828">
        <v>9</v>
      </c>
      <c r="D62828" s="1">
        <v>43352</v>
      </c>
      <c r="E62828" s="2" t="s">
        <v>64</v>
      </c>
      <c r="F62828">
        <v>0</v>
      </c>
      <c r="G62828">
        <v>0</v>
      </c>
      <c r="H62828">
        <v>0</v>
      </c>
      <c r="I62828">
        <v>36.380000000000003</v>
      </c>
      <c r="J62828">
        <v>-103.99</v>
      </c>
      <c r="K62828">
        <v>36.378799999999998</v>
      </c>
      <c r="L62828">
        <v>-103.9867</v>
      </c>
      <c r="M62828">
        <v>0.2</v>
      </c>
      <c r="N62828">
        <v>50</v>
      </c>
      <c r="O62828" s="2" t="s">
        <v>65</v>
      </c>
      <c r="P62828">
        <v>0</v>
      </c>
    </row>
    <row r="62829" spans="1:16" x14ac:dyDescent="0.25">
      <c r="A62829">
        <v>2018</v>
      </c>
      <c r="B62829">
        <v>9</v>
      </c>
      <c r="C62829">
        <v>13</v>
      </c>
      <c r="D62829" s="1">
        <v>43356</v>
      </c>
      <c r="E62829" s="2" t="s">
        <v>50</v>
      </c>
      <c r="F62829">
        <v>1</v>
      </c>
      <c r="G62829">
        <v>0</v>
      </c>
      <c r="H62829">
        <v>0</v>
      </c>
      <c r="I62829">
        <v>35.399799999999999</v>
      </c>
      <c r="J62829">
        <v>-76.289400000000001</v>
      </c>
      <c r="K62829">
        <v>35.385399999999997</v>
      </c>
      <c r="L62829">
        <v>-76.343000000000004</v>
      </c>
      <c r="M62829">
        <v>3.18</v>
      </c>
      <c r="N62829">
        <v>250</v>
      </c>
      <c r="O62829" s="2" t="s">
        <v>51</v>
      </c>
      <c r="P62829">
        <v>1</v>
      </c>
    </row>
    <row r="62830" spans="1:16" x14ac:dyDescent="0.25">
      <c r="A62830">
        <v>2018</v>
      </c>
      <c r="B62830">
        <v>9</v>
      </c>
      <c r="C62830">
        <v>13</v>
      </c>
      <c r="D62830" s="1">
        <v>43356</v>
      </c>
      <c r="E62830" s="2" t="s">
        <v>50</v>
      </c>
      <c r="F62830">
        <v>1</v>
      </c>
      <c r="G62830">
        <v>0</v>
      </c>
      <c r="H62830">
        <v>0</v>
      </c>
      <c r="I62830">
        <v>35.3215</v>
      </c>
      <c r="J62830">
        <v>-76.583699999999993</v>
      </c>
      <c r="K62830">
        <v>35.305199999999999</v>
      </c>
      <c r="L62830">
        <v>-76.593999999999994</v>
      </c>
      <c r="M62830">
        <v>1.27</v>
      </c>
      <c r="N62830">
        <v>250</v>
      </c>
      <c r="O62830" s="2" t="s">
        <v>51</v>
      </c>
      <c r="P62830">
        <v>1</v>
      </c>
    </row>
    <row r="62831" spans="1:16" x14ac:dyDescent="0.25">
      <c r="A62831">
        <v>2018</v>
      </c>
      <c r="B62831">
        <v>9</v>
      </c>
      <c r="C62831">
        <v>13</v>
      </c>
      <c r="D62831" s="1">
        <v>43356</v>
      </c>
      <c r="E62831" s="2" t="s">
        <v>50</v>
      </c>
      <c r="F62831">
        <v>1</v>
      </c>
      <c r="G62831">
        <v>0</v>
      </c>
      <c r="H62831">
        <v>0</v>
      </c>
      <c r="I62831">
        <v>34.924999999999997</v>
      </c>
      <c r="J62831">
        <v>-76.805999999999997</v>
      </c>
      <c r="K62831">
        <v>34.919699999999999</v>
      </c>
      <c r="L62831">
        <v>-76.813699999999997</v>
      </c>
      <c r="M62831">
        <v>0.56999999999999995</v>
      </c>
      <c r="N62831">
        <v>250</v>
      </c>
      <c r="O62831" s="2" t="s">
        <v>51</v>
      </c>
      <c r="P62831">
        <v>1</v>
      </c>
    </row>
    <row r="62832" spans="1:16" x14ac:dyDescent="0.25">
      <c r="A62832">
        <v>2018</v>
      </c>
      <c r="B62832">
        <v>9</v>
      </c>
      <c r="C62832">
        <v>14</v>
      </c>
      <c r="D62832" s="1">
        <v>43357</v>
      </c>
      <c r="E62832" s="2" t="s">
        <v>50</v>
      </c>
      <c r="F62832">
        <v>0</v>
      </c>
      <c r="G62832">
        <v>0</v>
      </c>
      <c r="H62832">
        <v>0</v>
      </c>
      <c r="I62832">
        <v>35.96</v>
      </c>
      <c r="J62832">
        <v>-76.75</v>
      </c>
      <c r="K62832">
        <v>35.966999999999999</v>
      </c>
      <c r="L62832">
        <v>-76.755499999999998</v>
      </c>
      <c r="M62832">
        <v>0.56999999999999995</v>
      </c>
      <c r="N62832">
        <v>50</v>
      </c>
      <c r="O62832" s="2" t="s">
        <v>51</v>
      </c>
      <c r="P62832">
        <v>1</v>
      </c>
    </row>
    <row r="62833" spans="1:16" x14ac:dyDescent="0.25">
      <c r="A62833">
        <v>2018</v>
      </c>
      <c r="B62833">
        <v>9</v>
      </c>
      <c r="C62833">
        <v>14</v>
      </c>
      <c r="D62833" s="1">
        <v>43357</v>
      </c>
      <c r="E62833" s="2" t="s">
        <v>50</v>
      </c>
      <c r="F62833">
        <v>0</v>
      </c>
      <c r="G62833">
        <v>0</v>
      </c>
      <c r="H62833">
        <v>0</v>
      </c>
      <c r="I62833">
        <v>35.145400000000002</v>
      </c>
      <c r="J62833">
        <v>-77.661900000000003</v>
      </c>
      <c r="K62833">
        <v>35.189399999999999</v>
      </c>
      <c r="L62833">
        <v>-77.811300000000003</v>
      </c>
      <c r="M62833">
        <v>8.9700000000000006</v>
      </c>
      <c r="N62833">
        <v>150</v>
      </c>
      <c r="O62833" s="2" t="s">
        <v>51</v>
      </c>
      <c r="P62833">
        <v>1</v>
      </c>
    </row>
    <row r="62834" spans="1:16" x14ac:dyDescent="0.25">
      <c r="A62834">
        <v>2018</v>
      </c>
      <c r="B62834">
        <v>9</v>
      </c>
      <c r="C62834">
        <v>14</v>
      </c>
      <c r="D62834" s="1">
        <v>43357</v>
      </c>
      <c r="E62834" s="2" t="s">
        <v>50</v>
      </c>
      <c r="F62834">
        <v>0</v>
      </c>
      <c r="G62834">
        <v>0</v>
      </c>
      <c r="H62834">
        <v>0</v>
      </c>
      <c r="I62834">
        <v>35.052</v>
      </c>
      <c r="J62834">
        <v>-77.514499999999998</v>
      </c>
      <c r="K62834">
        <v>35.103499999999997</v>
      </c>
      <c r="L62834">
        <v>-77.641099999999994</v>
      </c>
      <c r="M62834">
        <v>8</v>
      </c>
      <c r="N62834">
        <v>125</v>
      </c>
      <c r="O62834" s="2" t="s">
        <v>51</v>
      </c>
      <c r="P62834">
        <v>1</v>
      </c>
    </row>
    <row r="62835" spans="1:16" x14ac:dyDescent="0.25">
      <c r="A62835">
        <v>2018</v>
      </c>
      <c r="B62835">
        <v>9</v>
      </c>
      <c r="C62835">
        <v>14</v>
      </c>
      <c r="D62835" s="1">
        <v>43357</v>
      </c>
      <c r="E62835" s="2" t="s">
        <v>50</v>
      </c>
      <c r="F62835">
        <v>1</v>
      </c>
      <c r="G62835">
        <v>0</v>
      </c>
      <c r="H62835">
        <v>0</v>
      </c>
      <c r="I62835">
        <v>34.852400000000003</v>
      </c>
      <c r="J62835">
        <v>-76.564499999999995</v>
      </c>
      <c r="K62835">
        <v>34.886800000000001</v>
      </c>
      <c r="L62835">
        <v>-76.5886</v>
      </c>
      <c r="M62835">
        <v>2.74</v>
      </c>
      <c r="N62835">
        <v>150</v>
      </c>
      <c r="O62835" s="2" t="s">
        <v>51</v>
      </c>
      <c r="P62835">
        <v>1</v>
      </c>
    </row>
    <row r="62836" spans="1:16" x14ac:dyDescent="0.25">
      <c r="A62836">
        <v>2018</v>
      </c>
      <c r="B62836">
        <v>9</v>
      </c>
      <c r="C62836">
        <v>14</v>
      </c>
      <c r="D62836" s="1">
        <v>43357</v>
      </c>
      <c r="E62836" s="2" t="s">
        <v>50</v>
      </c>
      <c r="F62836">
        <v>1</v>
      </c>
      <c r="G62836">
        <v>0</v>
      </c>
      <c r="H62836">
        <v>0</v>
      </c>
      <c r="I62836">
        <v>34.792499999999997</v>
      </c>
      <c r="J62836">
        <v>-76.465199999999996</v>
      </c>
      <c r="K62836">
        <v>34.879800000000003</v>
      </c>
      <c r="L62836">
        <v>-76.590699999999998</v>
      </c>
      <c r="M62836">
        <v>9.33</v>
      </c>
      <c r="N62836">
        <v>150</v>
      </c>
      <c r="O62836" s="2" t="s">
        <v>51</v>
      </c>
      <c r="P62836">
        <v>1</v>
      </c>
    </row>
    <row r="62837" spans="1:16" x14ac:dyDescent="0.25">
      <c r="A62837">
        <v>2018</v>
      </c>
      <c r="B62837">
        <v>9</v>
      </c>
      <c r="C62837">
        <v>14</v>
      </c>
      <c r="D62837" s="1">
        <v>43357</v>
      </c>
      <c r="E62837" s="2" t="s">
        <v>50</v>
      </c>
      <c r="F62837">
        <v>1</v>
      </c>
      <c r="G62837">
        <v>0</v>
      </c>
      <c r="H62837">
        <v>0</v>
      </c>
      <c r="I62837">
        <v>34.774500000000003</v>
      </c>
      <c r="J62837">
        <v>-76.553600000000003</v>
      </c>
      <c r="K62837">
        <v>34.8767</v>
      </c>
      <c r="L62837">
        <v>-76.626499999999993</v>
      </c>
      <c r="M62837">
        <v>8.18</v>
      </c>
      <c r="N62837">
        <v>200</v>
      </c>
      <c r="O62837" s="2" t="s">
        <v>51</v>
      </c>
      <c r="P62837">
        <v>1</v>
      </c>
    </row>
    <row r="62838" spans="1:16" x14ac:dyDescent="0.25">
      <c r="A62838">
        <v>2018</v>
      </c>
      <c r="B62838">
        <v>9</v>
      </c>
      <c r="C62838">
        <v>14</v>
      </c>
      <c r="D62838" s="1">
        <v>43357</v>
      </c>
      <c r="E62838" s="2" t="s">
        <v>50</v>
      </c>
      <c r="F62838">
        <v>1</v>
      </c>
      <c r="G62838">
        <v>0</v>
      </c>
      <c r="H62838">
        <v>0</v>
      </c>
      <c r="I62838">
        <v>34.770400000000002</v>
      </c>
      <c r="J62838">
        <v>-77.097300000000004</v>
      </c>
      <c r="K62838">
        <v>34.820399999999999</v>
      </c>
      <c r="L62838">
        <v>-77.146699999999996</v>
      </c>
      <c r="M62838">
        <v>4.5</v>
      </c>
      <c r="N62838">
        <v>300</v>
      </c>
      <c r="O62838" s="2" t="s">
        <v>51</v>
      </c>
      <c r="P62838">
        <v>1</v>
      </c>
    </row>
    <row r="62839" spans="1:16" x14ac:dyDescent="0.25">
      <c r="A62839">
        <v>2018</v>
      </c>
      <c r="B62839">
        <v>9</v>
      </c>
      <c r="C62839">
        <v>15</v>
      </c>
      <c r="D62839" s="1">
        <v>43358</v>
      </c>
      <c r="E62839" s="2" t="s">
        <v>50</v>
      </c>
      <c r="F62839">
        <v>0</v>
      </c>
      <c r="G62839">
        <v>0</v>
      </c>
      <c r="H62839">
        <v>0</v>
      </c>
      <c r="I62839">
        <v>34.346600000000002</v>
      </c>
      <c r="J62839">
        <v>-77.697800000000001</v>
      </c>
      <c r="K62839">
        <v>34.350999999999999</v>
      </c>
      <c r="L62839">
        <v>-77.704499999999996</v>
      </c>
      <c r="M62839">
        <v>0.49</v>
      </c>
      <c r="N62839">
        <v>40</v>
      </c>
      <c r="O62839" s="2" t="s">
        <v>51</v>
      </c>
      <c r="P62839">
        <v>1</v>
      </c>
    </row>
    <row r="62840" spans="1:16" x14ac:dyDescent="0.25">
      <c r="A62840">
        <v>2018</v>
      </c>
      <c r="B62840">
        <v>9</v>
      </c>
      <c r="C62840">
        <v>15</v>
      </c>
      <c r="D62840" s="1">
        <v>43358</v>
      </c>
      <c r="E62840" s="2" t="s">
        <v>50</v>
      </c>
      <c r="F62840">
        <v>0</v>
      </c>
      <c r="G62840">
        <v>0</v>
      </c>
      <c r="H62840">
        <v>0</v>
      </c>
      <c r="I62840">
        <v>34.295499999999997</v>
      </c>
      <c r="J62840">
        <v>-77.781400000000005</v>
      </c>
      <c r="K62840">
        <v>34.297499999999999</v>
      </c>
      <c r="L62840">
        <v>-77.784300000000002</v>
      </c>
      <c r="M62840">
        <v>0.22</v>
      </c>
      <c r="N62840">
        <v>50</v>
      </c>
      <c r="O62840" s="2" t="s">
        <v>51</v>
      </c>
      <c r="P62840">
        <v>1</v>
      </c>
    </row>
    <row r="62841" spans="1:16" x14ac:dyDescent="0.25">
      <c r="A62841">
        <v>2018</v>
      </c>
      <c r="B62841">
        <v>9</v>
      </c>
      <c r="C62841">
        <v>15</v>
      </c>
      <c r="D62841" s="1">
        <v>43358</v>
      </c>
      <c r="E62841" s="2" t="s">
        <v>50</v>
      </c>
      <c r="F62841">
        <v>0</v>
      </c>
      <c r="G62841">
        <v>0</v>
      </c>
      <c r="H62841">
        <v>0</v>
      </c>
      <c r="I62841">
        <v>34.2759</v>
      </c>
      <c r="J62841">
        <v>-77.797899999999998</v>
      </c>
      <c r="K62841">
        <v>34.288400000000003</v>
      </c>
      <c r="L62841">
        <v>-77.814899999999994</v>
      </c>
      <c r="M62841">
        <v>1.3</v>
      </c>
      <c r="N62841">
        <v>50</v>
      </c>
      <c r="O62841" s="2" t="s">
        <v>51</v>
      </c>
      <c r="P62841">
        <v>1</v>
      </c>
    </row>
    <row r="62842" spans="1:16" x14ac:dyDescent="0.25">
      <c r="A62842">
        <v>2018</v>
      </c>
      <c r="B62842">
        <v>9</v>
      </c>
      <c r="C62842">
        <v>15</v>
      </c>
      <c r="D62842" s="1">
        <v>43358</v>
      </c>
      <c r="E62842" s="2" t="s">
        <v>50</v>
      </c>
      <c r="F62842">
        <v>0</v>
      </c>
      <c r="G62842">
        <v>0</v>
      </c>
      <c r="H62842">
        <v>0</v>
      </c>
      <c r="I62842">
        <v>34.15</v>
      </c>
      <c r="J62842">
        <v>-77.900000000000006</v>
      </c>
      <c r="K62842">
        <v>34.151600000000002</v>
      </c>
      <c r="L62842">
        <v>-77.902199999999993</v>
      </c>
      <c r="M62842">
        <v>0.17</v>
      </c>
      <c r="N62842">
        <v>30</v>
      </c>
      <c r="O62842" s="2" t="s">
        <v>51</v>
      </c>
      <c r="P62842">
        <v>1</v>
      </c>
    </row>
    <row r="62843" spans="1:16" x14ac:dyDescent="0.25">
      <c r="A62843">
        <v>2018</v>
      </c>
      <c r="B62843">
        <v>9</v>
      </c>
      <c r="C62843">
        <v>15</v>
      </c>
      <c r="D62843" s="1">
        <v>43358</v>
      </c>
      <c r="E62843" s="2" t="s">
        <v>50</v>
      </c>
      <c r="F62843">
        <v>1</v>
      </c>
      <c r="G62843">
        <v>0</v>
      </c>
      <c r="H62843">
        <v>0</v>
      </c>
      <c r="I62843">
        <v>34.624299999999998</v>
      </c>
      <c r="J62843">
        <v>-77.236199999999997</v>
      </c>
      <c r="K62843">
        <v>34.659500000000001</v>
      </c>
      <c r="L62843">
        <v>-77.251000000000005</v>
      </c>
      <c r="M62843">
        <v>2.5</v>
      </c>
      <c r="N62843">
        <v>275</v>
      </c>
      <c r="O62843" s="2" t="s">
        <v>51</v>
      </c>
      <c r="P62843">
        <v>1</v>
      </c>
    </row>
    <row r="62844" spans="1:16" x14ac:dyDescent="0.25">
      <c r="A62844">
        <v>2018</v>
      </c>
      <c r="B62844">
        <v>9</v>
      </c>
      <c r="C62844">
        <v>15</v>
      </c>
      <c r="D62844" s="1">
        <v>43358</v>
      </c>
      <c r="E62844" s="2" t="s">
        <v>50</v>
      </c>
      <c r="F62844">
        <v>1</v>
      </c>
      <c r="G62844">
        <v>0</v>
      </c>
      <c r="H62844">
        <v>0</v>
      </c>
      <c r="I62844">
        <v>34.291200000000003</v>
      </c>
      <c r="J62844">
        <v>-77.833500000000001</v>
      </c>
      <c r="K62844">
        <v>34.293199999999999</v>
      </c>
      <c r="L62844">
        <v>-77.843699999999998</v>
      </c>
      <c r="M62844">
        <v>0.6</v>
      </c>
      <c r="N62844">
        <v>50</v>
      </c>
      <c r="O62844" s="2" t="s">
        <v>51</v>
      </c>
      <c r="P62844">
        <v>1</v>
      </c>
    </row>
    <row r="62845" spans="1:16" x14ac:dyDescent="0.25">
      <c r="A62845">
        <v>2018</v>
      </c>
      <c r="B62845">
        <v>9</v>
      </c>
      <c r="C62845">
        <v>15</v>
      </c>
      <c r="D62845" s="1">
        <v>43358</v>
      </c>
      <c r="E62845" s="2" t="s">
        <v>50</v>
      </c>
      <c r="F62845">
        <v>1</v>
      </c>
      <c r="G62845">
        <v>0</v>
      </c>
      <c r="H62845">
        <v>0</v>
      </c>
      <c r="I62845">
        <v>34.539099999999998</v>
      </c>
      <c r="J62845">
        <v>-78.179299999999998</v>
      </c>
      <c r="K62845">
        <v>34.542099999999998</v>
      </c>
      <c r="L62845">
        <v>-78.185199999999995</v>
      </c>
      <c r="M62845">
        <v>0.39</v>
      </c>
      <c r="N62845">
        <v>50</v>
      </c>
      <c r="O62845" s="2" t="s">
        <v>51</v>
      </c>
      <c r="P62845">
        <v>1</v>
      </c>
    </row>
    <row r="62846" spans="1:16" x14ac:dyDescent="0.25">
      <c r="A62846">
        <v>2018</v>
      </c>
      <c r="B62846">
        <v>9</v>
      </c>
      <c r="C62846">
        <v>15</v>
      </c>
      <c r="D62846" s="1">
        <v>43358</v>
      </c>
      <c r="E62846" s="2" t="s">
        <v>50</v>
      </c>
      <c r="F62846">
        <v>1</v>
      </c>
      <c r="G62846">
        <v>0</v>
      </c>
      <c r="H62846">
        <v>0</v>
      </c>
      <c r="I62846">
        <v>34.217599999999997</v>
      </c>
      <c r="J62846">
        <v>-77.900700000000001</v>
      </c>
      <c r="K62846">
        <v>34.251100000000001</v>
      </c>
      <c r="L62846">
        <v>-77.931899999999999</v>
      </c>
      <c r="M62846">
        <v>2.92</v>
      </c>
      <c r="N62846">
        <v>50</v>
      </c>
      <c r="O62846" s="2" t="s">
        <v>51</v>
      </c>
      <c r="P62846">
        <v>1</v>
      </c>
    </row>
    <row r="62847" spans="1:16" x14ac:dyDescent="0.25">
      <c r="A62847">
        <v>2018</v>
      </c>
      <c r="B62847">
        <v>9</v>
      </c>
      <c r="C62847">
        <v>15</v>
      </c>
      <c r="D62847" s="1">
        <v>43358</v>
      </c>
      <c r="E62847" s="2" t="s">
        <v>50</v>
      </c>
      <c r="F62847">
        <v>1</v>
      </c>
      <c r="G62847">
        <v>0</v>
      </c>
      <c r="H62847">
        <v>0</v>
      </c>
      <c r="I62847">
        <v>34.116100000000003</v>
      </c>
      <c r="J62847">
        <v>-77.923100000000005</v>
      </c>
      <c r="K62847">
        <v>34.157400000000003</v>
      </c>
      <c r="L62847">
        <v>-77.982900000000001</v>
      </c>
      <c r="M62847">
        <v>4.45</v>
      </c>
      <c r="N62847">
        <v>50</v>
      </c>
      <c r="O62847" s="2" t="s">
        <v>51</v>
      </c>
      <c r="P62847">
        <v>1</v>
      </c>
    </row>
    <row r="62848" spans="1:16" x14ac:dyDescent="0.25">
      <c r="A62848">
        <v>2018</v>
      </c>
      <c r="B62848">
        <v>9</v>
      </c>
      <c r="C62848">
        <v>16</v>
      </c>
      <c r="D62848" s="1">
        <v>43359</v>
      </c>
      <c r="E62848" s="2" t="s">
        <v>50</v>
      </c>
      <c r="F62848">
        <v>0</v>
      </c>
      <c r="G62848">
        <v>0</v>
      </c>
      <c r="H62848">
        <v>0</v>
      </c>
      <c r="I62848">
        <v>34.14</v>
      </c>
      <c r="J62848">
        <v>-78.06</v>
      </c>
      <c r="K62848">
        <v>34.139299999999999</v>
      </c>
      <c r="L62848">
        <v>-78.058800000000005</v>
      </c>
      <c r="M62848">
        <v>0.09</v>
      </c>
      <c r="N62848">
        <v>40</v>
      </c>
      <c r="O62848" s="2" t="s">
        <v>51</v>
      </c>
      <c r="P62848">
        <v>1</v>
      </c>
    </row>
    <row r="62849" spans="1:16" x14ac:dyDescent="0.25">
      <c r="A62849">
        <v>2018</v>
      </c>
      <c r="B62849">
        <v>9</v>
      </c>
      <c r="C62849">
        <v>16</v>
      </c>
      <c r="D62849" s="1">
        <v>43359</v>
      </c>
      <c r="E62849" s="2" t="s">
        <v>50</v>
      </c>
      <c r="F62849">
        <v>0</v>
      </c>
      <c r="G62849">
        <v>0</v>
      </c>
      <c r="H62849">
        <v>0</v>
      </c>
      <c r="I62849">
        <v>34.31</v>
      </c>
      <c r="J62849">
        <v>-77.900000000000006</v>
      </c>
      <c r="K62849">
        <v>34.314300000000003</v>
      </c>
      <c r="L62849">
        <v>-77.896699999999996</v>
      </c>
      <c r="M62849">
        <v>0.1</v>
      </c>
      <c r="N62849">
        <v>30</v>
      </c>
      <c r="O62849" s="2" t="s">
        <v>51</v>
      </c>
      <c r="P62849">
        <v>1</v>
      </c>
    </row>
    <row r="62850" spans="1:16" x14ac:dyDescent="0.25">
      <c r="A62850">
        <v>2018</v>
      </c>
      <c r="B62850">
        <v>9</v>
      </c>
      <c r="C62850">
        <v>16</v>
      </c>
      <c r="D62850" s="1">
        <v>43359</v>
      </c>
      <c r="E62850" s="2" t="s">
        <v>50</v>
      </c>
      <c r="F62850">
        <v>0</v>
      </c>
      <c r="G62850">
        <v>0</v>
      </c>
      <c r="H62850">
        <v>0</v>
      </c>
      <c r="I62850">
        <v>34.619999999999997</v>
      </c>
      <c r="J62850">
        <v>-79.430000000000007</v>
      </c>
      <c r="K62850">
        <v>34.620600000000003</v>
      </c>
      <c r="L62850">
        <v>-79.427599999999998</v>
      </c>
      <c r="M62850">
        <v>0.14000000000000001</v>
      </c>
      <c r="N62850">
        <v>30</v>
      </c>
      <c r="O62850" s="2" t="s">
        <v>51</v>
      </c>
      <c r="P62850">
        <v>1</v>
      </c>
    </row>
    <row r="62851" spans="1:16" x14ac:dyDescent="0.25">
      <c r="A62851">
        <v>2018</v>
      </c>
      <c r="B62851">
        <v>9</v>
      </c>
      <c r="C62851">
        <v>16</v>
      </c>
      <c r="D62851" s="1">
        <v>43359</v>
      </c>
      <c r="E62851" s="2" t="s">
        <v>50</v>
      </c>
      <c r="F62851">
        <v>0</v>
      </c>
      <c r="G62851">
        <v>0</v>
      </c>
      <c r="H62851">
        <v>0</v>
      </c>
      <c r="I62851">
        <v>34.578899999999997</v>
      </c>
      <c r="J62851">
        <v>-79.256500000000003</v>
      </c>
      <c r="K62851">
        <v>34.5822</v>
      </c>
      <c r="L62851">
        <v>-79.256900000000002</v>
      </c>
      <c r="M62851">
        <v>0.23</v>
      </c>
      <c r="N62851">
        <v>50</v>
      </c>
      <c r="O62851" s="2" t="s">
        <v>51</v>
      </c>
      <c r="P62851">
        <v>1</v>
      </c>
    </row>
    <row r="62852" spans="1:16" x14ac:dyDescent="0.25">
      <c r="A62852">
        <v>2018</v>
      </c>
      <c r="B62852">
        <v>9</v>
      </c>
      <c r="C62852">
        <v>16</v>
      </c>
      <c r="D62852" s="1">
        <v>43359</v>
      </c>
      <c r="E62852" s="2" t="s">
        <v>50</v>
      </c>
      <c r="F62852">
        <v>0</v>
      </c>
      <c r="G62852">
        <v>0</v>
      </c>
      <c r="H62852">
        <v>0</v>
      </c>
      <c r="I62852">
        <v>34.902999999999999</v>
      </c>
      <c r="J62852">
        <v>-78.504000000000005</v>
      </c>
      <c r="K62852">
        <v>34.991999999999997</v>
      </c>
      <c r="L62852">
        <v>-78.527000000000001</v>
      </c>
      <c r="M62852">
        <v>6.29</v>
      </c>
      <c r="N62852">
        <v>1000</v>
      </c>
      <c r="O62852" s="2" t="s">
        <v>51</v>
      </c>
      <c r="P62852">
        <v>3</v>
      </c>
    </row>
    <row r="62853" spans="1:16" x14ac:dyDescent="0.25">
      <c r="A62853">
        <v>2018</v>
      </c>
      <c r="B62853">
        <v>9</v>
      </c>
      <c r="C62853">
        <v>16</v>
      </c>
      <c r="D62853" s="1">
        <v>43359</v>
      </c>
      <c r="E62853" s="2" t="s">
        <v>50</v>
      </c>
      <c r="F62853">
        <v>1</v>
      </c>
      <c r="G62853">
        <v>0</v>
      </c>
      <c r="H62853">
        <v>0</v>
      </c>
      <c r="I62853">
        <v>34.180100000000003</v>
      </c>
      <c r="J62853">
        <v>-78.8078</v>
      </c>
      <c r="K62853">
        <v>34.181899999999999</v>
      </c>
      <c r="L62853">
        <v>-78.803700000000006</v>
      </c>
      <c r="M62853">
        <v>0.27</v>
      </c>
      <c r="N62853">
        <v>100</v>
      </c>
      <c r="O62853" s="2" t="s">
        <v>51</v>
      </c>
      <c r="P62853">
        <v>1</v>
      </c>
    </row>
    <row r="62854" spans="1:16" x14ac:dyDescent="0.25">
      <c r="A62854">
        <v>2018</v>
      </c>
      <c r="B62854">
        <v>9</v>
      </c>
      <c r="C62854">
        <v>16</v>
      </c>
      <c r="D62854" s="1">
        <v>43359</v>
      </c>
      <c r="E62854" s="2" t="s">
        <v>38</v>
      </c>
      <c r="F62854">
        <v>0</v>
      </c>
      <c r="G62854">
        <v>0</v>
      </c>
      <c r="H62854">
        <v>0</v>
      </c>
      <c r="I62854">
        <v>33.700000000000003</v>
      </c>
      <c r="J62854">
        <v>-78.87</v>
      </c>
      <c r="K62854">
        <v>33.700800000000001</v>
      </c>
      <c r="L62854">
        <v>-78.871200000000002</v>
      </c>
      <c r="M62854">
        <v>0.09</v>
      </c>
      <c r="N62854">
        <v>15</v>
      </c>
      <c r="O62854" s="2" t="s">
        <v>39</v>
      </c>
      <c r="P62854">
        <v>1</v>
      </c>
    </row>
    <row r="62855" spans="1:16" x14ac:dyDescent="0.25">
      <c r="A62855">
        <v>2018</v>
      </c>
      <c r="B62855">
        <v>9</v>
      </c>
      <c r="C62855">
        <v>16</v>
      </c>
      <c r="D62855" s="1">
        <v>43359</v>
      </c>
      <c r="E62855" s="2" t="s">
        <v>38</v>
      </c>
      <c r="F62855">
        <v>0</v>
      </c>
      <c r="G62855">
        <v>0</v>
      </c>
      <c r="H62855">
        <v>0</v>
      </c>
      <c r="I62855">
        <v>33.720100000000002</v>
      </c>
      <c r="J62855">
        <v>-78.875100000000003</v>
      </c>
      <c r="K62855">
        <v>33.725099999999998</v>
      </c>
      <c r="L62855">
        <v>-78.879000000000005</v>
      </c>
      <c r="M62855">
        <v>0.41</v>
      </c>
      <c r="N62855">
        <v>30</v>
      </c>
      <c r="O62855" s="2" t="s">
        <v>39</v>
      </c>
      <c r="P62855">
        <v>1</v>
      </c>
    </row>
    <row r="62856" spans="1:16" x14ac:dyDescent="0.25">
      <c r="A62856">
        <v>2018</v>
      </c>
      <c r="B62856">
        <v>9</v>
      </c>
      <c r="C62856">
        <v>16</v>
      </c>
      <c r="D62856" s="1">
        <v>43359</v>
      </c>
      <c r="E62856" s="2" t="s">
        <v>38</v>
      </c>
      <c r="F62856">
        <v>0</v>
      </c>
      <c r="G62856">
        <v>0</v>
      </c>
      <c r="H62856">
        <v>0</v>
      </c>
      <c r="I62856">
        <v>34.334099999999999</v>
      </c>
      <c r="J62856">
        <v>-79.321600000000004</v>
      </c>
      <c r="K62856">
        <v>34.337499999999999</v>
      </c>
      <c r="L62856">
        <v>-79.321200000000005</v>
      </c>
      <c r="M62856">
        <v>0.24</v>
      </c>
      <c r="N62856">
        <v>30</v>
      </c>
      <c r="O62856" s="2" t="s">
        <v>39</v>
      </c>
      <c r="P62856">
        <v>1</v>
      </c>
    </row>
    <row r="62857" spans="1:16" x14ac:dyDescent="0.25">
      <c r="A62857">
        <v>2018</v>
      </c>
      <c r="B62857">
        <v>9</v>
      </c>
      <c r="C62857">
        <v>16</v>
      </c>
      <c r="D62857" s="1">
        <v>43359</v>
      </c>
      <c r="E62857" s="2" t="s">
        <v>38</v>
      </c>
      <c r="F62857">
        <v>0</v>
      </c>
      <c r="G62857">
        <v>0</v>
      </c>
      <c r="H62857">
        <v>0</v>
      </c>
      <c r="I62857">
        <v>34.467599999999997</v>
      </c>
      <c r="J62857">
        <v>-79.335700000000003</v>
      </c>
      <c r="K62857">
        <v>34.496600000000001</v>
      </c>
      <c r="L62857">
        <v>-79.369600000000005</v>
      </c>
      <c r="M62857">
        <v>2.78</v>
      </c>
      <c r="N62857">
        <v>30</v>
      </c>
      <c r="O62857" s="2" t="s">
        <v>39</v>
      </c>
      <c r="P62857">
        <v>1</v>
      </c>
    </row>
    <row r="62858" spans="1:16" x14ac:dyDescent="0.25">
      <c r="A62858">
        <v>2018</v>
      </c>
      <c r="B62858">
        <v>9</v>
      </c>
      <c r="C62858">
        <v>16</v>
      </c>
      <c r="D62858" s="1">
        <v>43359</v>
      </c>
      <c r="E62858" s="2" t="s">
        <v>38</v>
      </c>
      <c r="F62858">
        <v>0</v>
      </c>
      <c r="G62858">
        <v>0</v>
      </c>
      <c r="H62858">
        <v>0</v>
      </c>
      <c r="I62858">
        <v>34.507300000000001</v>
      </c>
      <c r="J62858">
        <v>-79.348699999999994</v>
      </c>
      <c r="K62858">
        <v>34.517000000000003</v>
      </c>
      <c r="L62858">
        <v>-79.352900000000005</v>
      </c>
      <c r="M62858">
        <v>0.71</v>
      </c>
      <c r="N62858">
        <v>30</v>
      </c>
      <c r="O62858" s="2" t="s">
        <v>39</v>
      </c>
      <c r="P62858">
        <v>1</v>
      </c>
    </row>
    <row r="62859" spans="1:16" x14ac:dyDescent="0.25">
      <c r="A62859">
        <v>2018</v>
      </c>
      <c r="B62859">
        <v>9</v>
      </c>
      <c r="C62859">
        <v>16</v>
      </c>
      <c r="D62859" s="1">
        <v>43359</v>
      </c>
      <c r="E62859" s="2" t="s">
        <v>38</v>
      </c>
      <c r="F62859">
        <v>0</v>
      </c>
      <c r="G62859">
        <v>0</v>
      </c>
      <c r="H62859">
        <v>0</v>
      </c>
      <c r="I62859">
        <v>34.01</v>
      </c>
      <c r="J62859">
        <v>-78.760000000000005</v>
      </c>
      <c r="K62859">
        <v>34.011899999999997</v>
      </c>
      <c r="L62859">
        <v>-78.760999999999996</v>
      </c>
      <c r="M62859">
        <v>0.14000000000000001</v>
      </c>
      <c r="N62859">
        <v>30</v>
      </c>
      <c r="O62859" s="2" t="s">
        <v>39</v>
      </c>
      <c r="P62859">
        <v>1</v>
      </c>
    </row>
    <row r="62860" spans="1:16" x14ac:dyDescent="0.25">
      <c r="A62860">
        <v>2018</v>
      </c>
      <c r="B62860">
        <v>9</v>
      </c>
      <c r="C62860">
        <v>17</v>
      </c>
      <c r="D62860" s="1">
        <v>43360</v>
      </c>
      <c r="E62860" s="2" t="s">
        <v>50</v>
      </c>
      <c r="F62860">
        <v>0</v>
      </c>
      <c r="G62860">
        <v>0</v>
      </c>
      <c r="H62860">
        <v>0</v>
      </c>
      <c r="I62860">
        <v>35.470700000000001</v>
      </c>
      <c r="J62860">
        <v>-77.951700000000002</v>
      </c>
      <c r="K62860">
        <v>35.475999999999999</v>
      </c>
      <c r="L62860">
        <v>-77.953100000000006</v>
      </c>
      <c r="M62860">
        <v>0.37</v>
      </c>
      <c r="N62860">
        <v>100</v>
      </c>
      <c r="O62860" s="2" t="s">
        <v>51</v>
      </c>
      <c r="P62860">
        <v>1</v>
      </c>
    </row>
    <row r="62861" spans="1:16" x14ac:dyDescent="0.25">
      <c r="A62861">
        <v>2018</v>
      </c>
      <c r="B62861">
        <v>9</v>
      </c>
      <c r="C62861">
        <v>17</v>
      </c>
      <c r="D62861" s="1">
        <v>43360</v>
      </c>
      <c r="E62861" s="2" t="s">
        <v>50</v>
      </c>
      <c r="F62861">
        <v>0</v>
      </c>
      <c r="G62861">
        <v>0</v>
      </c>
      <c r="H62861">
        <v>0</v>
      </c>
      <c r="I62861">
        <v>35.796999999999997</v>
      </c>
      <c r="J62861">
        <v>-77.867999999999995</v>
      </c>
      <c r="K62861">
        <v>35.81</v>
      </c>
      <c r="L62861">
        <v>-77.87</v>
      </c>
      <c r="M62861">
        <v>0.91</v>
      </c>
      <c r="N62861">
        <v>350</v>
      </c>
      <c r="O62861" s="2" t="s">
        <v>51</v>
      </c>
      <c r="P62861">
        <v>1</v>
      </c>
    </row>
    <row r="62862" spans="1:16" x14ac:dyDescent="0.25">
      <c r="A62862">
        <v>2018</v>
      </c>
      <c r="B62862">
        <v>9</v>
      </c>
      <c r="C62862">
        <v>17</v>
      </c>
      <c r="D62862" s="1">
        <v>43360</v>
      </c>
      <c r="E62862" s="2" t="s">
        <v>78</v>
      </c>
      <c r="F62862">
        <v>0</v>
      </c>
      <c r="G62862">
        <v>0</v>
      </c>
      <c r="H62862">
        <v>0</v>
      </c>
      <c r="I62862">
        <v>36.683999999999997</v>
      </c>
      <c r="J62862">
        <v>-78.444000000000003</v>
      </c>
      <c r="K62862">
        <v>36.795000000000002</v>
      </c>
      <c r="L62862">
        <v>-78.353999999999999</v>
      </c>
      <c r="M62862">
        <v>9.15</v>
      </c>
      <c r="N62862">
        <v>100</v>
      </c>
      <c r="O62862" s="2" t="s">
        <v>79</v>
      </c>
      <c r="P62862">
        <v>1</v>
      </c>
    </row>
    <row r="62863" spans="1:16" x14ac:dyDescent="0.25">
      <c r="A62863">
        <v>2018</v>
      </c>
      <c r="B62863">
        <v>9</v>
      </c>
      <c r="C62863">
        <v>17</v>
      </c>
      <c r="D62863" s="1">
        <v>43360</v>
      </c>
      <c r="E62863" s="2" t="s">
        <v>78</v>
      </c>
      <c r="F62863">
        <v>0</v>
      </c>
      <c r="G62863">
        <v>0</v>
      </c>
      <c r="H62863">
        <v>0</v>
      </c>
      <c r="I62863">
        <v>37.44</v>
      </c>
      <c r="J62863">
        <v>-77.849999999999994</v>
      </c>
      <c r="K62863">
        <v>37.450000000000003</v>
      </c>
      <c r="L62863">
        <v>-77.849999999999994</v>
      </c>
      <c r="M62863">
        <v>0.69</v>
      </c>
      <c r="N62863">
        <v>75</v>
      </c>
      <c r="O62863" s="2" t="s">
        <v>79</v>
      </c>
      <c r="P62863">
        <v>1</v>
      </c>
    </row>
    <row r="62864" spans="1:16" x14ac:dyDescent="0.25">
      <c r="A62864">
        <v>2018</v>
      </c>
      <c r="B62864">
        <v>9</v>
      </c>
      <c r="C62864">
        <v>17</v>
      </c>
      <c r="D62864" s="1">
        <v>43360</v>
      </c>
      <c r="E62864" s="2" t="s">
        <v>78</v>
      </c>
      <c r="F62864">
        <v>0</v>
      </c>
      <c r="G62864">
        <v>0</v>
      </c>
      <c r="H62864">
        <v>0</v>
      </c>
      <c r="I62864">
        <v>37.527200000000001</v>
      </c>
      <c r="J62864">
        <v>-77.497299999999996</v>
      </c>
      <c r="K62864">
        <v>37.530299999999997</v>
      </c>
      <c r="L62864">
        <v>-77.491200000000006</v>
      </c>
      <c r="M62864">
        <v>0.25</v>
      </c>
      <c r="N62864">
        <v>75</v>
      </c>
      <c r="O62864" s="2" t="s">
        <v>79</v>
      </c>
      <c r="P62864">
        <v>1</v>
      </c>
    </row>
    <row r="62865" spans="1:16" x14ac:dyDescent="0.25">
      <c r="A62865">
        <v>2018</v>
      </c>
      <c r="B62865">
        <v>9</v>
      </c>
      <c r="C62865">
        <v>17</v>
      </c>
      <c r="D62865" s="1">
        <v>43360</v>
      </c>
      <c r="E62865" s="2" t="s">
        <v>78</v>
      </c>
      <c r="F62865">
        <v>0</v>
      </c>
      <c r="G62865">
        <v>0</v>
      </c>
      <c r="H62865">
        <v>0</v>
      </c>
      <c r="I62865">
        <v>37.572800000000001</v>
      </c>
      <c r="J62865">
        <v>-77.453699999999998</v>
      </c>
      <c r="K62865">
        <v>37.596499999999999</v>
      </c>
      <c r="L62865">
        <v>-77.449299999999994</v>
      </c>
      <c r="M62865">
        <v>1.3</v>
      </c>
      <c r="N62865">
        <v>75</v>
      </c>
      <c r="O62865" s="2" t="s">
        <v>79</v>
      </c>
      <c r="P62865">
        <v>1</v>
      </c>
    </row>
    <row r="62866" spans="1:16" x14ac:dyDescent="0.25">
      <c r="A62866">
        <v>2018</v>
      </c>
      <c r="B62866">
        <v>9</v>
      </c>
      <c r="C62866">
        <v>17</v>
      </c>
      <c r="D62866" s="1">
        <v>43360</v>
      </c>
      <c r="E62866" s="2" t="s">
        <v>78</v>
      </c>
      <c r="F62866">
        <v>0</v>
      </c>
      <c r="G62866">
        <v>0</v>
      </c>
      <c r="H62866">
        <v>0</v>
      </c>
      <c r="I62866">
        <v>37.537199999999999</v>
      </c>
      <c r="J62866">
        <v>-77.490899999999996</v>
      </c>
      <c r="K62866">
        <v>37.557000000000002</v>
      </c>
      <c r="L62866">
        <v>-77.493600000000001</v>
      </c>
      <c r="M62866">
        <v>1.38</v>
      </c>
      <c r="N62866">
        <v>75</v>
      </c>
      <c r="O62866" s="2" t="s">
        <v>79</v>
      </c>
      <c r="P62866">
        <v>1</v>
      </c>
    </row>
    <row r="62867" spans="1:16" x14ac:dyDescent="0.25">
      <c r="A62867">
        <v>2018</v>
      </c>
      <c r="B62867">
        <v>9</v>
      </c>
      <c r="C62867">
        <v>17</v>
      </c>
      <c r="D62867" s="1">
        <v>43360</v>
      </c>
      <c r="E62867" s="2" t="s">
        <v>78</v>
      </c>
      <c r="F62867">
        <v>0</v>
      </c>
      <c r="G62867">
        <v>0</v>
      </c>
      <c r="H62867">
        <v>0</v>
      </c>
      <c r="I62867">
        <v>37.6601</v>
      </c>
      <c r="J62867">
        <v>-77.410700000000006</v>
      </c>
      <c r="K62867">
        <v>37.6601</v>
      </c>
      <c r="L62867">
        <v>-77.410700000000006</v>
      </c>
      <c r="M62867">
        <v>0.5</v>
      </c>
      <c r="N62867">
        <v>50</v>
      </c>
      <c r="O62867" s="2" t="s">
        <v>79</v>
      </c>
      <c r="P62867">
        <v>1</v>
      </c>
    </row>
    <row r="62868" spans="1:16" x14ac:dyDescent="0.25">
      <c r="A62868">
        <v>2018</v>
      </c>
      <c r="B62868">
        <v>9</v>
      </c>
      <c r="C62868">
        <v>17</v>
      </c>
      <c r="D62868" s="1">
        <v>43360</v>
      </c>
      <c r="E62868" s="2" t="s">
        <v>78</v>
      </c>
      <c r="F62868">
        <v>0</v>
      </c>
      <c r="G62868">
        <v>0</v>
      </c>
      <c r="H62868">
        <v>0</v>
      </c>
      <c r="I62868">
        <v>37.536999999999999</v>
      </c>
      <c r="J62868">
        <v>-77.545100000000005</v>
      </c>
      <c r="K62868">
        <v>37.552199999999999</v>
      </c>
      <c r="L62868">
        <v>-77.544600000000003</v>
      </c>
      <c r="M62868">
        <v>1.05</v>
      </c>
      <c r="N62868">
        <v>75</v>
      </c>
      <c r="O62868" s="2" t="s">
        <v>79</v>
      </c>
      <c r="P62868">
        <v>1</v>
      </c>
    </row>
    <row r="62869" spans="1:16" x14ac:dyDescent="0.25">
      <c r="A62869">
        <v>2018</v>
      </c>
      <c r="B62869">
        <v>9</v>
      </c>
      <c r="C62869">
        <v>17</v>
      </c>
      <c r="D62869" s="1">
        <v>43360</v>
      </c>
      <c r="E62869" s="2" t="s">
        <v>78</v>
      </c>
      <c r="F62869">
        <v>1</v>
      </c>
      <c r="G62869">
        <v>0</v>
      </c>
      <c r="H62869">
        <v>0</v>
      </c>
      <c r="I62869">
        <v>37.710999999999999</v>
      </c>
      <c r="J62869">
        <v>-77.685000000000002</v>
      </c>
      <c r="K62869">
        <v>37.720999999999997</v>
      </c>
      <c r="L62869">
        <v>-77.686000000000007</v>
      </c>
      <c r="M62869">
        <v>0.69</v>
      </c>
      <c r="N62869">
        <v>100</v>
      </c>
      <c r="O62869" s="2" t="s">
        <v>79</v>
      </c>
      <c r="P62869">
        <v>1</v>
      </c>
    </row>
    <row r="62870" spans="1:16" x14ac:dyDescent="0.25">
      <c r="A62870">
        <v>2018</v>
      </c>
      <c r="B62870">
        <v>9</v>
      </c>
      <c r="C62870">
        <v>17</v>
      </c>
      <c r="D62870" s="1">
        <v>43360</v>
      </c>
      <c r="E62870" s="2" t="s">
        <v>78</v>
      </c>
      <c r="F62870">
        <v>1</v>
      </c>
      <c r="G62870">
        <v>0</v>
      </c>
      <c r="H62870">
        <v>0</v>
      </c>
      <c r="I62870">
        <v>37.320799999999998</v>
      </c>
      <c r="J62870">
        <v>-77.7684</v>
      </c>
      <c r="K62870">
        <v>37.433700000000002</v>
      </c>
      <c r="L62870">
        <v>-77.694500000000005</v>
      </c>
      <c r="M62870">
        <v>8.7899999999999991</v>
      </c>
      <c r="N62870">
        <v>150</v>
      </c>
      <c r="O62870" s="2" t="s">
        <v>79</v>
      </c>
      <c r="P62870">
        <v>1</v>
      </c>
    </row>
    <row r="62871" spans="1:16" x14ac:dyDescent="0.25">
      <c r="A62871">
        <v>2018</v>
      </c>
      <c r="B62871">
        <v>9</v>
      </c>
      <c r="C62871">
        <v>17</v>
      </c>
      <c r="D62871" s="1">
        <v>43360</v>
      </c>
      <c r="E62871" s="2" t="s">
        <v>78</v>
      </c>
      <c r="F62871">
        <v>1</v>
      </c>
      <c r="G62871">
        <v>0</v>
      </c>
      <c r="H62871">
        <v>0</v>
      </c>
      <c r="I62871">
        <v>37.53</v>
      </c>
      <c r="J62871">
        <v>-77.58</v>
      </c>
      <c r="K62871">
        <v>37.6</v>
      </c>
      <c r="L62871">
        <v>-77.55</v>
      </c>
      <c r="M62871">
        <v>4</v>
      </c>
      <c r="N62871">
        <v>100</v>
      </c>
      <c r="O62871" s="2" t="s">
        <v>79</v>
      </c>
      <c r="P62871">
        <v>1</v>
      </c>
    </row>
    <row r="62872" spans="1:16" x14ac:dyDescent="0.25">
      <c r="A62872">
        <v>2018</v>
      </c>
      <c r="B62872">
        <v>9</v>
      </c>
      <c r="C62872">
        <v>17</v>
      </c>
      <c r="D62872" s="1">
        <v>43360</v>
      </c>
      <c r="E62872" s="2" t="s">
        <v>78</v>
      </c>
      <c r="F62872">
        <v>2</v>
      </c>
      <c r="G62872">
        <v>1</v>
      </c>
      <c r="H62872">
        <v>1</v>
      </c>
      <c r="I62872">
        <v>37.406500000000001</v>
      </c>
      <c r="J62872">
        <v>-77.610699999999994</v>
      </c>
      <c r="K62872">
        <v>37.510100000000001</v>
      </c>
      <c r="L62872">
        <v>-77.563500000000005</v>
      </c>
      <c r="M62872">
        <v>7.5</v>
      </c>
      <c r="N62872">
        <v>350</v>
      </c>
      <c r="O62872" s="2" t="s">
        <v>79</v>
      </c>
      <c r="P62872">
        <v>1</v>
      </c>
    </row>
    <row r="62873" spans="1:16" x14ac:dyDescent="0.25">
      <c r="A62873">
        <v>2018</v>
      </c>
      <c r="B62873">
        <v>9</v>
      </c>
      <c r="C62873">
        <v>19</v>
      </c>
      <c r="D62873" s="1">
        <v>43362</v>
      </c>
      <c r="E62873" s="2" t="s">
        <v>44</v>
      </c>
      <c r="F62873">
        <v>0</v>
      </c>
      <c r="G62873">
        <v>0</v>
      </c>
      <c r="H62873">
        <v>0</v>
      </c>
      <c r="I62873">
        <v>40.243000000000002</v>
      </c>
      <c r="J62873">
        <v>-101.28619999999999</v>
      </c>
      <c r="K62873">
        <v>40.243099999999998</v>
      </c>
      <c r="L62873">
        <v>-101.28619999999999</v>
      </c>
      <c r="M62873">
        <v>0.01</v>
      </c>
      <c r="N62873">
        <v>200</v>
      </c>
      <c r="O62873" s="2" t="s">
        <v>45</v>
      </c>
      <c r="P62873">
        <v>0</v>
      </c>
    </row>
    <row r="62874" spans="1:16" x14ac:dyDescent="0.25">
      <c r="A62874">
        <v>2018</v>
      </c>
      <c r="B62874">
        <v>9</v>
      </c>
      <c r="C62874">
        <v>20</v>
      </c>
      <c r="D62874" s="1">
        <v>43363</v>
      </c>
      <c r="E62874" s="2" t="s">
        <v>42</v>
      </c>
      <c r="F62874">
        <v>1</v>
      </c>
      <c r="G62874">
        <v>0</v>
      </c>
      <c r="H62874">
        <v>0</v>
      </c>
      <c r="I62874">
        <v>43.4238</v>
      </c>
      <c r="J62874">
        <v>-94.989900000000006</v>
      </c>
      <c r="K62874">
        <v>43.437399999999997</v>
      </c>
      <c r="L62874">
        <v>-94.890900000000002</v>
      </c>
      <c r="M62874">
        <v>5.07</v>
      </c>
      <c r="N62874">
        <v>35</v>
      </c>
      <c r="O62874" s="2" t="s">
        <v>43</v>
      </c>
      <c r="P62874">
        <v>0</v>
      </c>
    </row>
    <row r="62875" spans="1:16" x14ac:dyDescent="0.25">
      <c r="A62875">
        <v>2018</v>
      </c>
      <c r="B62875">
        <v>9</v>
      </c>
      <c r="C62875">
        <v>20</v>
      </c>
      <c r="D62875" s="1">
        <v>43363</v>
      </c>
      <c r="E62875" s="2" t="s">
        <v>56</v>
      </c>
      <c r="F62875">
        <v>0</v>
      </c>
      <c r="G62875">
        <v>0</v>
      </c>
      <c r="H62875">
        <v>0</v>
      </c>
      <c r="I62875">
        <v>44.043199999999999</v>
      </c>
      <c r="J62875">
        <v>-94.166499999999999</v>
      </c>
      <c r="K62875">
        <v>44.051000000000002</v>
      </c>
      <c r="L62875">
        <v>-94.146000000000001</v>
      </c>
      <c r="M62875">
        <v>1.1499999999999999</v>
      </c>
      <c r="N62875">
        <v>70</v>
      </c>
      <c r="O62875" s="2" t="s">
        <v>57</v>
      </c>
      <c r="P62875">
        <v>0</v>
      </c>
    </row>
    <row r="62876" spans="1:16" x14ac:dyDescent="0.25">
      <c r="A62876">
        <v>2018</v>
      </c>
      <c r="B62876">
        <v>9</v>
      </c>
      <c r="C62876">
        <v>20</v>
      </c>
      <c r="D62876" s="1">
        <v>43363</v>
      </c>
      <c r="E62876" s="2" t="s">
        <v>56</v>
      </c>
      <c r="F62876">
        <v>0</v>
      </c>
      <c r="G62876">
        <v>0</v>
      </c>
      <c r="H62876">
        <v>0</v>
      </c>
      <c r="I62876">
        <v>44.115499999999997</v>
      </c>
      <c r="J62876">
        <v>-94.078500000000005</v>
      </c>
      <c r="K62876">
        <v>44.118499999999997</v>
      </c>
      <c r="L62876">
        <v>-94.061999999999998</v>
      </c>
      <c r="M62876">
        <v>0.84</v>
      </c>
      <c r="N62876">
        <v>70</v>
      </c>
      <c r="O62876" s="2" t="s">
        <v>57</v>
      </c>
      <c r="P62876">
        <v>0</v>
      </c>
    </row>
    <row r="62877" spans="1:16" x14ac:dyDescent="0.25">
      <c r="A62877">
        <v>2018</v>
      </c>
      <c r="B62877">
        <v>9</v>
      </c>
      <c r="C62877">
        <v>20</v>
      </c>
      <c r="D62877" s="1">
        <v>43363</v>
      </c>
      <c r="E62877" s="2" t="s">
        <v>56</v>
      </c>
      <c r="F62877">
        <v>0</v>
      </c>
      <c r="G62877">
        <v>0</v>
      </c>
      <c r="H62877">
        <v>0</v>
      </c>
      <c r="I62877">
        <v>44.118600000000001</v>
      </c>
      <c r="J62877">
        <v>-93.602699999999999</v>
      </c>
      <c r="K62877">
        <v>44.124200000000002</v>
      </c>
      <c r="L62877">
        <v>-93.590199999999996</v>
      </c>
      <c r="M62877">
        <v>0.73</v>
      </c>
      <c r="N62877">
        <v>20</v>
      </c>
      <c r="O62877" s="2" t="s">
        <v>57</v>
      </c>
      <c r="P62877">
        <v>0</v>
      </c>
    </row>
    <row r="62878" spans="1:16" x14ac:dyDescent="0.25">
      <c r="A62878">
        <v>2018</v>
      </c>
      <c r="B62878">
        <v>9</v>
      </c>
      <c r="C62878">
        <v>20</v>
      </c>
      <c r="D62878" s="1">
        <v>43363</v>
      </c>
      <c r="E62878" s="2" t="s">
        <v>56</v>
      </c>
      <c r="F62878">
        <v>0</v>
      </c>
      <c r="G62878">
        <v>0</v>
      </c>
      <c r="H62878">
        <v>0</v>
      </c>
      <c r="I62878">
        <v>44.401299999999999</v>
      </c>
      <c r="J62878">
        <v>-93.293000000000006</v>
      </c>
      <c r="K62878">
        <v>44.433</v>
      </c>
      <c r="L62878">
        <v>-93.19</v>
      </c>
      <c r="M62878">
        <v>5.53</v>
      </c>
      <c r="N62878">
        <v>75</v>
      </c>
      <c r="O62878" s="2" t="s">
        <v>57</v>
      </c>
      <c r="P62878">
        <v>0</v>
      </c>
    </row>
    <row r="62879" spans="1:16" x14ac:dyDescent="0.25">
      <c r="A62879">
        <v>2018</v>
      </c>
      <c r="B62879">
        <v>9</v>
      </c>
      <c r="C62879">
        <v>20</v>
      </c>
      <c r="D62879" s="1">
        <v>43363</v>
      </c>
      <c r="E62879" s="2" t="s">
        <v>56</v>
      </c>
      <c r="F62879">
        <v>0</v>
      </c>
      <c r="G62879">
        <v>0</v>
      </c>
      <c r="H62879">
        <v>0</v>
      </c>
      <c r="I62879">
        <v>44.267200000000003</v>
      </c>
      <c r="J62879">
        <v>-92.900599999999997</v>
      </c>
      <c r="K62879">
        <v>44.299700000000001</v>
      </c>
      <c r="L62879">
        <v>-92.730199999999996</v>
      </c>
      <c r="M62879">
        <v>8.7200000000000006</v>
      </c>
      <c r="N62879">
        <v>250</v>
      </c>
      <c r="O62879" s="2" t="s">
        <v>57</v>
      </c>
      <c r="P62879">
        <v>0</v>
      </c>
    </row>
    <row r="62880" spans="1:16" x14ac:dyDescent="0.25">
      <c r="A62880">
        <v>2018</v>
      </c>
      <c r="B62880">
        <v>9</v>
      </c>
      <c r="C62880">
        <v>20</v>
      </c>
      <c r="D62880" s="1">
        <v>43363</v>
      </c>
      <c r="E62880" s="2" t="s">
        <v>56</v>
      </c>
      <c r="F62880">
        <v>0</v>
      </c>
      <c r="G62880">
        <v>0</v>
      </c>
      <c r="H62880">
        <v>0</v>
      </c>
      <c r="I62880">
        <v>44.541899999999998</v>
      </c>
      <c r="J62880">
        <v>-92.968800000000002</v>
      </c>
      <c r="K62880">
        <v>44.536200000000001</v>
      </c>
      <c r="L62880">
        <v>-92.904700000000005</v>
      </c>
      <c r="M62880">
        <v>3.19</v>
      </c>
      <c r="N62880">
        <v>70</v>
      </c>
      <c r="O62880" s="2" t="s">
        <v>57</v>
      </c>
      <c r="P62880">
        <v>0</v>
      </c>
    </row>
    <row r="62881" spans="1:16" x14ac:dyDescent="0.25">
      <c r="A62881">
        <v>2018</v>
      </c>
      <c r="B62881">
        <v>9</v>
      </c>
      <c r="C62881">
        <v>20</v>
      </c>
      <c r="D62881" s="1">
        <v>43363</v>
      </c>
      <c r="E62881" s="2" t="s">
        <v>56</v>
      </c>
      <c r="F62881">
        <v>0</v>
      </c>
      <c r="G62881">
        <v>0</v>
      </c>
      <c r="H62881">
        <v>0</v>
      </c>
      <c r="I62881">
        <v>44.582900000000002</v>
      </c>
      <c r="J62881">
        <v>-92.974999999999994</v>
      </c>
      <c r="K62881">
        <v>44.598399999999998</v>
      </c>
      <c r="L62881">
        <v>-92.883899999999997</v>
      </c>
      <c r="M62881">
        <v>4.6100000000000003</v>
      </c>
      <c r="N62881">
        <v>220</v>
      </c>
      <c r="O62881" s="2" t="s">
        <v>57</v>
      </c>
      <c r="P62881">
        <v>0</v>
      </c>
    </row>
    <row r="62882" spans="1:16" x14ac:dyDescent="0.25">
      <c r="A62882">
        <v>2018</v>
      </c>
      <c r="B62882">
        <v>9</v>
      </c>
      <c r="C62882">
        <v>20</v>
      </c>
      <c r="D62882" s="1">
        <v>43363</v>
      </c>
      <c r="E62882" s="2" t="s">
        <v>56</v>
      </c>
      <c r="F62882">
        <v>0</v>
      </c>
      <c r="G62882">
        <v>0</v>
      </c>
      <c r="H62882">
        <v>0</v>
      </c>
      <c r="I62882">
        <v>44.335299999999997</v>
      </c>
      <c r="J62882">
        <v>-92.651200000000003</v>
      </c>
      <c r="K62882">
        <v>44.369</v>
      </c>
      <c r="L62882">
        <v>-92.534400000000005</v>
      </c>
      <c r="M62882">
        <v>6.22</v>
      </c>
      <c r="N62882">
        <v>150</v>
      </c>
      <c r="O62882" s="2" t="s">
        <v>57</v>
      </c>
      <c r="P62882">
        <v>0</v>
      </c>
    </row>
    <row r="62883" spans="1:16" x14ac:dyDescent="0.25">
      <c r="A62883">
        <v>2018</v>
      </c>
      <c r="B62883">
        <v>9</v>
      </c>
      <c r="C62883">
        <v>20</v>
      </c>
      <c r="D62883" s="1">
        <v>43363</v>
      </c>
      <c r="E62883" s="2" t="s">
        <v>56</v>
      </c>
      <c r="F62883">
        <v>0</v>
      </c>
      <c r="G62883">
        <v>0</v>
      </c>
      <c r="H62883">
        <v>0</v>
      </c>
      <c r="I62883">
        <v>44.638199999999998</v>
      </c>
      <c r="J62883">
        <v>-92.678700000000006</v>
      </c>
      <c r="K62883">
        <v>44.646299999999997</v>
      </c>
      <c r="L62883">
        <v>-92.614199999999997</v>
      </c>
      <c r="M62883">
        <v>3.23</v>
      </c>
      <c r="N62883">
        <v>100</v>
      </c>
      <c r="O62883" s="2" t="s">
        <v>57</v>
      </c>
      <c r="P62883">
        <v>0</v>
      </c>
    </row>
    <row r="62884" spans="1:16" x14ac:dyDescent="0.25">
      <c r="A62884">
        <v>2018</v>
      </c>
      <c r="B62884">
        <v>9</v>
      </c>
      <c r="C62884">
        <v>20</v>
      </c>
      <c r="D62884" s="1">
        <v>43363</v>
      </c>
      <c r="E62884" s="2" t="s">
        <v>56</v>
      </c>
      <c r="F62884">
        <v>1</v>
      </c>
      <c r="G62884">
        <v>0</v>
      </c>
      <c r="H62884">
        <v>0</v>
      </c>
      <c r="I62884">
        <v>43.698</v>
      </c>
      <c r="J62884">
        <v>-94.352999999999994</v>
      </c>
      <c r="K62884">
        <v>43.709800000000001</v>
      </c>
      <c r="L62884">
        <v>-94.224400000000003</v>
      </c>
      <c r="M62884">
        <v>6.48</v>
      </c>
      <c r="N62884">
        <v>220</v>
      </c>
      <c r="O62884" s="2" t="s">
        <v>57</v>
      </c>
      <c r="P62884">
        <v>0</v>
      </c>
    </row>
    <row r="62885" spans="1:16" x14ac:dyDescent="0.25">
      <c r="A62885">
        <v>2018</v>
      </c>
      <c r="B62885">
        <v>9</v>
      </c>
      <c r="C62885">
        <v>20</v>
      </c>
      <c r="D62885" s="1">
        <v>43363</v>
      </c>
      <c r="E62885" s="2" t="s">
        <v>56</v>
      </c>
      <c r="F62885">
        <v>1</v>
      </c>
      <c r="G62885">
        <v>1</v>
      </c>
      <c r="H62885">
        <v>0</v>
      </c>
      <c r="I62885">
        <v>44.140099999999997</v>
      </c>
      <c r="J62885">
        <v>-93.761200000000002</v>
      </c>
      <c r="K62885">
        <v>44.1937</v>
      </c>
      <c r="L62885">
        <v>-93.638199999999998</v>
      </c>
      <c r="M62885">
        <v>7.13</v>
      </c>
      <c r="N62885">
        <v>440</v>
      </c>
      <c r="O62885" s="2" t="s">
        <v>57</v>
      </c>
      <c r="P62885">
        <v>0</v>
      </c>
    </row>
    <row r="62886" spans="1:16" x14ac:dyDescent="0.25">
      <c r="A62886">
        <v>2018</v>
      </c>
      <c r="B62886">
        <v>9</v>
      </c>
      <c r="C62886">
        <v>20</v>
      </c>
      <c r="D62886" s="1">
        <v>43363</v>
      </c>
      <c r="E62886" s="2" t="s">
        <v>56</v>
      </c>
      <c r="F62886">
        <v>1</v>
      </c>
      <c r="G62886">
        <v>0</v>
      </c>
      <c r="H62886">
        <v>0</v>
      </c>
      <c r="I62886">
        <v>43.992600000000003</v>
      </c>
      <c r="J62886">
        <v>-93.663399999999996</v>
      </c>
      <c r="K62886">
        <v>44.023499999999999</v>
      </c>
      <c r="L62886">
        <v>-93.448800000000006</v>
      </c>
      <c r="M62886">
        <v>10.88</v>
      </c>
      <c r="N62886">
        <v>300</v>
      </c>
      <c r="O62886" s="2" t="s">
        <v>57</v>
      </c>
      <c r="P62886">
        <v>0</v>
      </c>
    </row>
    <row r="62887" spans="1:16" x14ac:dyDescent="0.25">
      <c r="A62887">
        <v>2018</v>
      </c>
      <c r="B62887">
        <v>9</v>
      </c>
      <c r="C62887">
        <v>20</v>
      </c>
      <c r="D62887" s="1">
        <v>43363</v>
      </c>
      <c r="E62887" s="2" t="s">
        <v>56</v>
      </c>
      <c r="F62887">
        <v>1</v>
      </c>
      <c r="G62887">
        <v>0</v>
      </c>
      <c r="H62887">
        <v>0</v>
      </c>
      <c r="I62887">
        <v>44.181600000000003</v>
      </c>
      <c r="J62887">
        <v>-93.630499999999998</v>
      </c>
      <c r="K62887">
        <v>44.2545</v>
      </c>
      <c r="L62887">
        <v>-93.527500000000003</v>
      </c>
      <c r="M62887">
        <v>7.17</v>
      </c>
      <c r="N62887">
        <v>330</v>
      </c>
      <c r="O62887" s="2" t="s">
        <v>57</v>
      </c>
      <c r="P62887">
        <v>0</v>
      </c>
    </row>
    <row r="62888" spans="1:16" x14ac:dyDescent="0.25">
      <c r="A62888">
        <v>2018</v>
      </c>
      <c r="B62888">
        <v>9</v>
      </c>
      <c r="C62888">
        <v>20</v>
      </c>
      <c r="D62888" s="1">
        <v>43363</v>
      </c>
      <c r="E62888" s="2" t="s">
        <v>56</v>
      </c>
      <c r="F62888">
        <v>1</v>
      </c>
      <c r="G62888">
        <v>0</v>
      </c>
      <c r="H62888">
        <v>0</v>
      </c>
      <c r="I62888">
        <v>44.079700000000003</v>
      </c>
      <c r="J62888">
        <v>-93.477400000000003</v>
      </c>
      <c r="K62888">
        <v>44.1616</v>
      </c>
      <c r="L62888">
        <v>-93.284800000000004</v>
      </c>
      <c r="M62888">
        <v>11.13</v>
      </c>
      <c r="N62888">
        <v>350</v>
      </c>
      <c r="O62888" s="2" t="s">
        <v>57</v>
      </c>
      <c r="P62888">
        <v>0</v>
      </c>
    </row>
    <row r="62889" spans="1:16" x14ac:dyDescent="0.25">
      <c r="A62889">
        <v>2018</v>
      </c>
      <c r="B62889">
        <v>9</v>
      </c>
      <c r="C62889">
        <v>20</v>
      </c>
      <c r="D62889" s="1">
        <v>43363</v>
      </c>
      <c r="E62889" s="2" t="s">
        <v>56</v>
      </c>
      <c r="F62889">
        <v>1</v>
      </c>
      <c r="G62889">
        <v>0</v>
      </c>
      <c r="H62889">
        <v>0</v>
      </c>
      <c r="I62889">
        <v>44.0595</v>
      </c>
      <c r="J62889">
        <v>-93.331999999999994</v>
      </c>
      <c r="K62889">
        <v>44.092500000000001</v>
      </c>
      <c r="L62889">
        <v>-93.174899999999994</v>
      </c>
      <c r="M62889">
        <v>8.1199999999999992</v>
      </c>
      <c r="N62889">
        <v>300</v>
      </c>
      <c r="O62889" s="2" t="s">
        <v>57</v>
      </c>
      <c r="P62889">
        <v>0</v>
      </c>
    </row>
    <row r="62890" spans="1:16" x14ac:dyDescent="0.25">
      <c r="A62890">
        <v>2018</v>
      </c>
      <c r="B62890">
        <v>9</v>
      </c>
      <c r="C62890">
        <v>20</v>
      </c>
      <c r="D62890" s="1">
        <v>43363</v>
      </c>
      <c r="E62890" s="2" t="s">
        <v>56</v>
      </c>
      <c r="F62890">
        <v>1</v>
      </c>
      <c r="G62890">
        <v>0</v>
      </c>
      <c r="H62890">
        <v>0</v>
      </c>
      <c r="I62890">
        <v>44.252699999999997</v>
      </c>
      <c r="J62890">
        <v>-93.438000000000002</v>
      </c>
      <c r="K62890">
        <v>44.337600000000002</v>
      </c>
      <c r="L62890">
        <v>-93.311599999999999</v>
      </c>
      <c r="M62890">
        <v>8.57</v>
      </c>
      <c r="N62890">
        <v>440</v>
      </c>
      <c r="O62890" s="2" t="s">
        <v>57</v>
      </c>
      <c r="P62890">
        <v>0</v>
      </c>
    </row>
    <row r="62891" spans="1:16" x14ac:dyDescent="0.25">
      <c r="A62891">
        <v>2018</v>
      </c>
      <c r="B62891">
        <v>9</v>
      </c>
      <c r="C62891">
        <v>20</v>
      </c>
      <c r="D62891" s="1">
        <v>43363</v>
      </c>
      <c r="E62891" s="2" t="s">
        <v>56</v>
      </c>
      <c r="F62891">
        <v>1</v>
      </c>
      <c r="G62891">
        <v>0</v>
      </c>
      <c r="H62891">
        <v>0</v>
      </c>
      <c r="I62891">
        <v>44.333599999999997</v>
      </c>
      <c r="J62891">
        <v>-93.362799999999993</v>
      </c>
      <c r="K62891">
        <v>44.336799999999997</v>
      </c>
      <c r="L62891">
        <v>-93.331299999999999</v>
      </c>
      <c r="M62891">
        <v>1.57</v>
      </c>
      <c r="N62891">
        <v>150</v>
      </c>
      <c r="O62891" s="2" t="s">
        <v>57</v>
      </c>
      <c r="P62891">
        <v>0</v>
      </c>
    </row>
    <row r="62892" spans="1:16" x14ac:dyDescent="0.25">
      <c r="A62892">
        <v>2018</v>
      </c>
      <c r="B62892">
        <v>9</v>
      </c>
      <c r="C62892">
        <v>20</v>
      </c>
      <c r="D62892" s="1">
        <v>43363</v>
      </c>
      <c r="E62892" s="2" t="s">
        <v>56</v>
      </c>
      <c r="F62892">
        <v>1</v>
      </c>
      <c r="G62892">
        <v>0</v>
      </c>
      <c r="H62892">
        <v>0</v>
      </c>
      <c r="I62892">
        <v>44.1965</v>
      </c>
      <c r="J62892">
        <v>-93.237899999999996</v>
      </c>
      <c r="K62892">
        <v>44.296500000000002</v>
      </c>
      <c r="L62892">
        <v>-93.119500000000002</v>
      </c>
      <c r="M62892">
        <v>9.06</v>
      </c>
      <c r="N62892">
        <v>500</v>
      </c>
      <c r="O62892" s="2" t="s">
        <v>57</v>
      </c>
      <c r="P62892">
        <v>0</v>
      </c>
    </row>
    <row r="62893" spans="1:16" x14ac:dyDescent="0.25">
      <c r="A62893">
        <v>2018</v>
      </c>
      <c r="B62893">
        <v>9</v>
      </c>
      <c r="C62893">
        <v>20</v>
      </c>
      <c r="D62893" s="1">
        <v>43363</v>
      </c>
      <c r="E62893" s="2" t="s">
        <v>56</v>
      </c>
      <c r="F62893">
        <v>1</v>
      </c>
      <c r="G62893">
        <v>0</v>
      </c>
      <c r="H62893">
        <v>0</v>
      </c>
      <c r="I62893">
        <v>44.350999999999999</v>
      </c>
      <c r="J62893">
        <v>-93.265699999999995</v>
      </c>
      <c r="K62893">
        <v>44.382399999999997</v>
      </c>
      <c r="L62893">
        <v>-93.182100000000005</v>
      </c>
      <c r="M62893">
        <v>4.66</v>
      </c>
      <c r="N62893">
        <v>440</v>
      </c>
      <c r="O62893" s="2" t="s">
        <v>57</v>
      </c>
      <c r="P62893">
        <v>0</v>
      </c>
    </row>
    <row r="62894" spans="1:16" x14ac:dyDescent="0.25">
      <c r="A62894">
        <v>2018</v>
      </c>
      <c r="B62894">
        <v>9</v>
      </c>
      <c r="C62894">
        <v>20</v>
      </c>
      <c r="D62894" s="1">
        <v>43363</v>
      </c>
      <c r="E62894" s="2" t="s">
        <v>56</v>
      </c>
      <c r="F62894">
        <v>1</v>
      </c>
      <c r="G62894">
        <v>0</v>
      </c>
      <c r="H62894">
        <v>0</v>
      </c>
      <c r="I62894">
        <v>44.246600000000001</v>
      </c>
      <c r="J62894">
        <v>-93.130700000000004</v>
      </c>
      <c r="K62894">
        <v>44.313600000000001</v>
      </c>
      <c r="L62894">
        <v>-93.020099999999999</v>
      </c>
      <c r="M62894">
        <v>7.17</v>
      </c>
      <c r="N62894">
        <v>300</v>
      </c>
      <c r="O62894" s="2" t="s">
        <v>57</v>
      </c>
      <c r="P62894">
        <v>0</v>
      </c>
    </row>
    <row r="62895" spans="1:16" x14ac:dyDescent="0.25">
      <c r="A62895">
        <v>2018</v>
      </c>
      <c r="B62895">
        <v>9</v>
      </c>
      <c r="C62895">
        <v>20</v>
      </c>
      <c r="D62895" s="1">
        <v>43363</v>
      </c>
      <c r="E62895" s="2" t="s">
        <v>56</v>
      </c>
      <c r="F62895">
        <v>1</v>
      </c>
      <c r="G62895">
        <v>0</v>
      </c>
      <c r="H62895">
        <v>0</v>
      </c>
      <c r="I62895">
        <v>44.364899999999999</v>
      </c>
      <c r="J62895">
        <v>-93.3035</v>
      </c>
      <c r="K62895">
        <v>44.409500000000001</v>
      </c>
      <c r="L62895">
        <v>-93.205200000000005</v>
      </c>
      <c r="M62895">
        <v>5.75</v>
      </c>
      <c r="N62895">
        <v>440</v>
      </c>
      <c r="O62895" s="2" t="s">
        <v>57</v>
      </c>
      <c r="P62895">
        <v>0</v>
      </c>
    </row>
    <row r="62896" spans="1:16" x14ac:dyDescent="0.25">
      <c r="A62896">
        <v>2018</v>
      </c>
      <c r="B62896">
        <v>9</v>
      </c>
      <c r="C62896">
        <v>20</v>
      </c>
      <c r="D62896" s="1">
        <v>43363</v>
      </c>
      <c r="E62896" s="2" t="s">
        <v>56</v>
      </c>
      <c r="F62896">
        <v>1</v>
      </c>
      <c r="G62896">
        <v>0</v>
      </c>
      <c r="H62896">
        <v>0</v>
      </c>
      <c r="I62896">
        <v>44.414900000000003</v>
      </c>
      <c r="J62896">
        <v>-93.126800000000003</v>
      </c>
      <c r="K62896">
        <v>44.445999999999998</v>
      </c>
      <c r="L62896">
        <v>-93.028499999999994</v>
      </c>
      <c r="M62896">
        <v>5.31</v>
      </c>
      <c r="N62896">
        <v>550</v>
      </c>
      <c r="O62896" s="2" t="s">
        <v>57</v>
      </c>
      <c r="P62896">
        <v>0</v>
      </c>
    </row>
    <row r="62897" spans="1:16" x14ac:dyDescent="0.25">
      <c r="A62897">
        <v>2018</v>
      </c>
      <c r="B62897">
        <v>9</v>
      </c>
      <c r="C62897">
        <v>20</v>
      </c>
      <c r="D62897" s="1">
        <v>43363</v>
      </c>
      <c r="E62897" s="2" t="s">
        <v>56</v>
      </c>
      <c r="F62897">
        <v>1</v>
      </c>
      <c r="G62897">
        <v>0</v>
      </c>
      <c r="H62897">
        <v>0</v>
      </c>
      <c r="I62897">
        <v>44.4771</v>
      </c>
      <c r="J62897">
        <v>-92.920599999999993</v>
      </c>
      <c r="K62897">
        <v>44.500799999999998</v>
      </c>
      <c r="L62897">
        <v>-92.902799999999999</v>
      </c>
      <c r="M62897">
        <v>1.86</v>
      </c>
      <c r="N62897">
        <v>440</v>
      </c>
      <c r="O62897" s="2" t="s">
        <v>57</v>
      </c>
      <c r="P62897">
        <v>0</v>
      </c>
    </row>
    <row r="62898" spans="1:16" x14ac:dyDescent="0.25">
      <c r="A62898">
        <v>2018</v>
      </c>
      <c r="B62898">
        <v>9</v>
      </c>
      <c r="C62898">
        <v>20</v>
      </c>
      <c r="D62898" s="1">
        <v>43363</v>
      </c>
      <c r="E62898" s="2" t="s">
        <v>56</v>
      </c>
      <c r="F62898">
        <v>2</v>
      </c>
      <c r="G62898">
        <v>0</v>
      </c>
      <c r="H62898">
        <v>0</v>
      </c>
      <c r="I62898">
        <v>44.209800000000001</v>
      </c>
      <c r="J62898">
        <v>-93.450400000000002</v>
      </c>
      <c r="K62898">
        <v>44.270400000000002</v>
      </c>
      <c r="L62898">
        <v>-93.397300000000001</v>
      </c>
      <c r="M62898">
        <v>4.9400000000000004</v>
      </c>
      <c r="N62898">
        <v>300</v>
      </c>
      <c r="O62898" s="2" t="s">
        <v>57</v>
      </c>
      <c r="P62898">
        <v>0</v>
      </c>
    </row>
    <row r="62899" spans="1:16" x14ac:dyDescent="0.25">
      <c r="A62899">
        <v>2018</v>
      </c>
      <c r="B62899">
        <v>9</v>
      </c>
      <c r="C62899">
        <v>20</v>
      </c>
      <c r="D62899" s="1">
        <v>43363</v>
      </c>
      <c r="E62899" s="2" t="s">
        <v>56</v>
      </c>
      <c r="F62899">
        <v>2</v>
      </c>
      <c r="G62899">
        <v>0</v>
      </c>
      <c r="H62899">
        <v>0</v>
      </c>
      <c r="I62899">
        <v>44.303600000000003</v>
      </c>
      <c r="J62899">
        <v>-93.344800000000006</v>
      </c>
      <c r="K62899">
        <v>44.333300000000001</v>
      </c>
      <c r="L62899">
        <v>-93.3018</v>
      </c>
      <c r="M62899">
        <v>2.95</v>
      </c>
      <c r="N62899">
        <v>600</v>
      </c>
      <c r="O62899" s="2" t="s">
        <v>57</v>
      </c>
      <c r="P62899">
        <v>0</v>
      </c>
    </row>
    <row r="62900" spans="1:16" x14ac:dyDescent="0.25">
      <c r="A62900">
        <v>2018</v>
      </c>
      <c r="B62900">
        <v>9</v>
      </c>
      <c r="C62900">
        <v>20</v>
      </c>
      <c r="D62900" s="1">
        <v>43363</v>
      </c>
      <c r="E62900" s="2" t="s">
        <v>20</v>
      </c>
      <c r="F62900">
        <v>1</v>
      </c>
      <c r="G62900">
        <v>0</v>
      </c>
      <c r="H62900">
        <v>0</v>
      </c>
      <c r="I62900">
        <v>41.5017</v>
      </c>
      <c r="J62900">
        <v>-81.067999999999998</v>
      </c>
      <c r="K62900">
        <v>41.459899999999998</v>
      </c>
      <c r="L62900">
        <v>-81.042199999999994</v>
      </c>
      <c r="M62900">
        <v>3.18</v>
      </c>
      <c r="N62900">
        <v>25</v>
      </c>
      <c r="O62900" s="2" t="s">
        <v>21</v>
      </c>
      <c r="P62900">
        <v>1</v>
      </c>
    </row>
    <row r="62901" spans="1:16" x14ac:dyDescent="0.25">
      <c r="A62901">
        <v>2018</v>
      </c>
      <c r="B62901">
        <v>9</v>
      </c>
      <c r="C62901">
        <v>20</v>
      </c>
      <c r="D62901" s="1">
        <v>43363</v>
      </c>
      <c r="E62901" s="2" t="s">
        <v>20</v>
      </c>
      <c r="F62901">
        <v>1</v>
      </c>
      <c r="G62901">
        <v>0</v>
      </c>
      <c r="H62901">
        <v>0</v>
      </c>
      <c r="I62901">
        <v>41.481400000000001</v>
      </c>
      <c r="J62901">
        <v>-81.020600000000002</v>
      </c>
      <c r="K62901">
        <v>41.425899999999999</v>
      </c>
      <c r="L62901">
        <v>-80.991900000000001</v>
      </c>
      <c r="M62901">
        <v>4.1100000000000003</v>
      </c>
      <c r="N62901">
        <v>25</v>
      </c>
      <c r="O62901" s="2" t="s">
        <v>21</v>
      </c>
      <c r="P62901">
        <v>1</v>
      </c>
    </row>
    <row r="62902" spans="1:16" x14ac:dyDescent="0.25">
      <c r="A62902">
        <v>2018</v>
      </c>
      <c r="B62902">
        <v>9</v>
      </c>
      <c r="C62902">
        <v>20</v>
      </c>
      <c r="D62902" s="1">
        <v>43363</v>
      </c>
      <c r="E62902" s="2" t="s">
        <v>58</v>
      </c>
      <c r="F62902">
        <v>0</v>
      </c>
      <c r="G62902">
        <v>0</v>
      </c>
      <c r="H62902">
        <v>0</v>
      </c>
      <c r="I62902">
        <v>44.7318</v>
      </c>
      <c r="J62902">
        <v>-92.473799999999997</v>
      </c>
      <c r="K62902">
        <v>44.747300000000003</v>
      </c>
      <c r="L62902">
        <v>-92.447800000000001</v>
      </c>
      <c r="M62902">
        <v>1.67</v>
      </c>
      <c r="N62902">
        <v>140</v>
      </c>
      <c r="O62902" s="2" t="s">
        <v>59</v>
      </c>
      <c r="P62902">
        <v>0</v>
      </c>
    </row>
    <row r="62903" spans="1:16" x14ac:dyDescent="0.25">
      <c r="A62903">
        <v>2018</v>
      </c>
      <c r="B62903">
        <v>9</v>
      </c>
      <c r="C62903">
        <v>21</v>
      </c>
      <c r="D62903" s="1">
        <v>43364</v>
      </c>
      <c r="E62903" s="2" t="s">
        <v>42</v>
      </c>
      <c r="F62903">
        <v>1</v>
      </c>
      <c r="G62903">
        <v>0</v>
      </c>
      <c r="H62903">
        <v>0</v>
      </c>
      <c r="I62903">
        <v>42.2042</v>
      </c>
      <c r="J62903">
        <v>-90.467799999999997</v>
      </c>
      <c r="K62903">
        <v>42.205300000000001</v>
      </c>
      <c r="L62903">
        <v>-90.462199999999996</v>
      </c>
      <c r="M62903">
        <v>0.3</v>
      </c>
      <c r="N62903">
        <v>20</v>
      </c>
      <c r="O62903" s="2" t="s">
        <v>43</v>
      </c>
      <c r="P62903">
        <v>0</v>
      </c>
    </row>
    <row r="62904" spans="1:16" x14ac:dyDescent="0.25">
      <c r="A62904">
        <v>2018</v>
      </c>
      <c r="B62904">
        <v>9</v>
      </c>
      <c r="C62904">
        <v>24</v>
      </c>
      <c r="D62904" s="1">
        <v>43367</v>
      </c>
      <c r="E62904" s="2" t="s">
        <v>30</v>
      </c>
      <c r="F62904">
        <v>0</v>
      </c>
      <c r="G62904">
        <v>0</v>
      </c>
      <c r="H62904">
        <v>0</v>
      </c>
      <c r="I62904">
        <v>35.786099999999998</v>
      </c>
      <c r="J62904">
        <v>-86.16</v>
      </c>
      <c r="K62904">
        <v>35.791200000000003</v>
      </c>
      <c r="L62904">
        <v>-86.156499999999994</v>
      </c>
      <c r="M62904">
        <v>0.4</v>
      </c>
      <c r="N62904">
        <v>30</v>
      </c>
      <c r="O62904" s="2" t="s">
        <v>31</v>
      </c>
      <c r="P62904">
        <v>1</v>
      </c>
    </row>
    <row r="62905" spans="1:16" x14ac:dyDescent="0.25">
      <c r="A62905">
        <v>2018</v>
      </c>
      <c r="B62905">
        <v>9</v>
      </c>
      <c r="C62905">
        <v>25</v>
      </c>
      <c r="D62905" s="1">
        <v>43368</v>
      </c>
      <c r="E62905" s="2" t="s">
        <v>42</v>
      </c>
      <c r="F62905">
        <v>0</v>
      </c>
      <c r="G62905">
        <v>0</v>
      </c>
      <c r="H62905">
        <v>0</v>
      </c>
      <c r="I62905">
        <v>41.143599999999999</v>
      </c>
      <c r="J62905">
        <v>-91.488600000000005</v>
      </c>
      <c r="K62905">
        <v>41.145000000000003</v>
      </c>
      <c r="L62905">
        <v>-91.483800000000002</v>
      </c>
      <c r="M62905">
        <v>0.27</v>
      </c>
      <c r="N62905">
        <v>20</v>
      </c>
      <c r="O62905" s="2" t="s">
        <v>43</v>
      </c>
      <c r="P62905">
        <v>0</v>
      </c>
    </row>
    <row r="62906" spans="1:16" x14ac:dyDescent="0.25">
      <c r="A62906">
        <v>2018</v>
      </c>
      <c r="B62906">
        <v>9</v>
      </c>
      <c r="C62906">
        <v>25</v>
      </c>
      <c r="D62906" s="1">
        <v>43368</v>
      </c>
      <c r="E62906" s="2" t="s">
        <v>42</v>
      </c>
      <c r="F62906">
        <v>0</v>
      </c>
      <c r="G62906">
        <v>0</v>
      </c>
      <c r="H62906">
        <v>0</v>
      </c>
      <c r="I62906">
        <v>41.885199999999998</v>
      </c>
      <c r="J62906">
        <v>-91.259</v>
      </c>
      <c r="K62906">
        <v>41.885399999999997</v>
      </c>
      <c r="L62906">
        <v>-91.258099999999999</v>
      </c>
      <c r="M62906">
        <v>0.05</v>
      </c>
      <c r="N62906">
        <v>20</v>
      </c>
      <c r="O62906" s="2" t="s">
        <v>43</v>
      </c>
      <c r="P62906">
        <v>0</v>
      </c>
    </row>
    <row r="62907" spans="1:16" x14ac:dyDescent="0.25">
      <c r="A62907">
        <v>2018</v>
      </c>
      <c r="B62907">
        <v>9</v>
      </c>
      <c r="C62907">
        <v>25</v>
      </c>
      <c r="D62907" s="1">
        <v>43368</v>
      </c>
      <c r="E62907" s="2" t="s">
        <v>42</v>
      </c>
      <c r="F62907">
        <v>1</v>
      </c>
      <c r="G62907">
        <v>0</v>
      </c>
      <c r="H62907">
        <v>0</v>
      </c>
      <c r="I62907">
        <v>42.133800000000001</v>
      </c>
      <c r="J62907">
        <v>-91.618600000000001</v>
      </c>
      <c r="K62907">
        <v>42.133899999999997</v>
      </c>
      <c r="L62907">
        <v>-91.616299999999995</v>
      </c>
      <c r="M62907">
        <v>0.12</v>
      </c>
      <c r="N62907">
        <v>20</v>
      </c>
      <c r="O62907" s="2" t="s">
        <v>43</v>
      </c>
      <c r="P62907">
        <v>0</v>
      </c>
    </row>
    <row r="62908" spans="1:16" x14ac:dyDescent="0.25">
      <c r="A62908">
        <v>2018</v>
      </c>
      <c r="B62908">
        <v>9</v>
      </c>
      <c r="C62908">
        <v>25</v>
      </c>
      <c r="D62908" s="1">
        <v>43368</v>
      </c>
      <c r="E62908" s="2" t="s">
        <v>42</v>
      </c>
      <c r="F62908">
        <v>1</v>
      </c>
      <c r="G62908">
        <v>0</v>
      </c>
      <c r="H62908">
        <v>0</v>
      </c>
      <c r="I62908">
        <v>41.155900000000003</v>
      </c>
      <c r="J62908">
        <v>-91.456299999999999</v>
      </c>
      <c r="K62908">
        <v>41.157200000000003</v>
      </c>
      <c r="L62908">
        <v>-91.436099999999996</v>
      </c>
      <c r="M62908">
        <v>1.05</v>
      </c>
      <c r="N62908">
        <v>200</v>
      </c>
      <c r="O62908" s="2" t="s">
        <v>43</v>
      </c>
      <c r="P62908">
        <v>0</v>
      </c>
    </row>
    <row r="62909" spans="1:16" x14ac:dyDescent="0.25">
      <c r="A62909">
        <v>2018</v>
      </c>
      <c r="B62909">
        <v>9</v>
      </c>
      <c r="C62909">
        <v>25</v>
      </c>
      <c r="D62909" s="1">
        <v>43368</v>
      </c>
      <c r="E62909" s="2" t="s">
        <v>82</v>
      </c>
      <c r="F62909">
        <v>0</v>
      </c>
      <c r="G62909">
        <v>0</v>
      </c>
      <c r="H62909">
        <v>0</v>
      </c>
      <c r="I62909">
        <v>42.035600000000002</v>
      </c>
      <c r="J62909">
        <v>-83.263999999999996</v>
      </c>
      <c r="K62909">
        <v>42.0871</v>
      </c>
      <c r="L62909">
        <v>-83.224999999999994</v>
      </c>
      <c r="M62909">
        <v>4.08</v>
      </c>
      <c r="N62909">
        <v>250</v>
      </c>
      <c r="O62909" s="2" t="s">
        <v>83</v>
      </c>
      <c r="P62909">
        <v>1</v>
      </c>
    </row>
    <row r="62910" spans="1:16" x14ac:dyDescent="0.25">
      <c r="A62910">
        <v>2018</v>
      </c>
      <c r="B62910">
        <v>9</v>
      </c>
      <c r="C62910">
        <v>25</v>
      </c>
      <c r="D62910" s="1">
        <v>43368</v>
      </c>
      <c r="E62910" s="2" t="s">
        <v>82</v>
      </c>
      <c r="F62910">
        <v>1</v>
      </c>
      <c r="G62910">
        <v>0</v>
      </c>
      <c r="H62910">
        <v>0</v>
      </c>
      <c r="I62910">
        <v>41.956200000000003</v>
      </c>
      <c r="J62910">
        <v>-83.432100000000005</v>
      </c>
      <c r="K62910">
        <v>42.009900000000002</v>
      </c>
      <c r="L62910">
        <v>-83.389200000000002</v>
      </c>
      <c r="M62910">
        <v>4.32</v>
      </c>
      <c r="N62910">
        <v>520</v>
      </c>
      <c r="O62910" s="2" t="s">
        <v>83</v>
      </c>
      <c r="P62910">
        <v>1</v>
      </c>
    </row>
    <row r="62911" spans="1:16" x14ac:dyDescent="0.25">
      <c r="A62911">
        <v>2018</v>
      </c>
      <c r="B62911">
        <v>9</v>
      </c>
      <c r="C62911">
        <v>25</v>
      </c>
      <c r="D62911" s="1">
        <v>43368</v>
      </c>
      <c r="E62911" s="2" t="s">
        <v>82</v>
      </c>
      <c r="F62911">
        <v>1</v>
      </c>
      <c r="G62911">
        <v>0</v>
      </c>
      <c r="H62911">
        <v>0</v>
      </c>
      <c r="I62911">
        <v>42.0914</v>
      </c>
      <c r="J62911">
        <v>-83.2059</v>
      </c>
      <c r="K62911">
        <v>42.107900000000001</v>
      </c>
      <c r="L62911">
        <v>-83.146199999999993</v>
      </c>
      <c r="M62911">
        <v>3.27</v>
      </c>
      <c r="N62911">
        <v>200</v>
      </c>
      <c r="O62911" s="2" t="s">
        <v>83</v>
      </c>
      <c r="P62911">
        <v>1</v>
      </c>
    </row>
    <row r="62912" spans="1:16" x14ac:dyDescent="0.25">
      <c r="A62912">
        <v>2018</v>
      </c>
      <c r="B62912">
        <v>9</v>
      </c>
      <c r="C62912">
        <v>25</v>
      </c>
      <c r="D62912" s="1">
        <v>43368</v>
      </c>
      <c r="E62912" s="2" t="s">
        <v>30</v>
      </c>
      <c r="F62912">
        <v>1</v>
      </c>
      <c r="G62912">
        <v>0</v>
      </c>
      <c r="H62912">
        <v>0</v>
      </c>
      <c r="I62912">
        <v>36.19</v>
      </c>
      <c r="J62912">
        <v>-85.079499999999996</v>
      </c>
      <c r="K62912">
        <v>36.197000000000003</v>
      </c>
      <c r="L62912">
        <v>-85.082099999999997</v>
      </c>
      <c r="M62912">
        <v>0.5</v>
      </c>
      <c r="N62912">
        <v>50</v>
      </c>
      <c r="O62912" s="2" t="s">
        <v>31</v>
      </c>
      <c r="P62912">
        <v>1</v>
      </c>
    </row>
    <row r="62913" spans="1:16" x14ac:dyDescent="0.25">
      <c r="A62913">
        <v>2018</v>
      </c>
      <c r="B62913">
        <v>9</v>
      </c>
      <c r="C62913">
        <v>26</v>
      </c>
      <c r="D62913" s="1">
        <v>43369</v>
      </c>
      <c r="E62913" s="2" t="s">
        <v>20</v>
      </c>
      <c r="F62913">
        <v>1</v>
      </c>
      <c r="G62913">
        <v>0</v>
      </c>
      <c r="H62913">
        <v>0</v>
      </c>
      <c r="I62913">
        <v>39.956400000000002</v>
      </c>
      <c r="J62913">
        <v>-82.970200000000006</v>
      </c>
      <c r="K62913">
        <v>39.971200000000003</v>
      </c>
      <c r="L62913">
        <v>-82.902500000000003</v>
      </c>
      <c r="M62913">
        <v>3.73</v>
      </c>
      <c r="N62913">
        <v>150</v>
      </c>
      <c r="O62913" s="2" t="s">
        <v>21</v>
      </c>
      <c r="P62913">
        <v>1</v>
      </c>
    </row>
    <row r="62914" spans="1:16" x14ac:dyDescent="0.25">
      <c r="A62914">
        <v>2018</v>
      </c>
      <c r="B62914">
        <v>10</v>
      </c>
      <c r="C62914">
        <v>2</v>
      </c>
      <c r="D62914" s="1">
        <v>43375</v>
      </c>
      <c r="E62914" s="2" t="s">
        <v>66</v>
      </c>
      <c r="F62914">
        <v>0</v>
      </c>
      <c r="G62914">
        <v>0</v>
      </c>
      <c r="H62914">
        <v>0</v>
      </c>
      <c r="I62914">
        <v>41.761200000000002</v>
      </c>
      <c r="J62914">
        <v>-72.196600000000004</v>
      </c>
      <c r="K62914">
        <v>41.763599999999997</v>
      </c>
      <c r="L62914">
        <v>-72.19</v>
      </c>
      <c r="M62914">
        <v>0.4</v>
      </c>
      <c r="N62914">
        <v>30</v>
      </c>
      <c r="O62914" s="2" t="s">
        <v>67</v>
      </c>
      <c r="P62914">
        <v>1</v>
      </c>
    </row>
    <row r="62915" spans="1:16" x14ac:dyDescent="0.25">
      <c r="A62915">
        <v>2018</v>
      </c>
      <c r="B62915">
        <v>10</v>
      </c>
      <c r="C62915">
        <v>2</v>
      </c>
      <c r="D62915" s="1">
        <v>43375</v>
      </c>
      <c r="E62915" s="2" t="s">
        <v>66</v>
      </c>
      <c r="F62915">
        <v>1</v>
      </c>
      <c r="G62915">
        <v>0</v>
      </c>
      <c r="H62915">
        <v>0</v>
      </c>
      <c r="I62915">
        <v>41.136299999999999</v>
      </c>
      <c r="J62915">
        <v>-73.503100000000003</v>
      </c>
      <c r="K62915">
        <v>41.106099999999998</v>
      </c>
      <c r="L62915">
        <v>-73.4435</v>
      </c>
      <c r="M62915">
        <v>3.76</v>
      </c>
      <c r="N62915">
        <v>100</v>
      </c>
      <c r="O62915" s="2" t="s">
        <v>67</v>
      </c>
      <c r="P62915">
        <v>1</v>
      </c>
    </row>
    <row r="62916" spans="1:16" x14ac:dyDescent="0.25">
      <c r="A62916">
        <v>2018</v>
      </c>
      <c r="B62916">
        <v>10</v>
      </c>
      <c r="C62916">
        <v>2</v>
      </c>
      <c r="D62916" s="1">
        <v>43375</v>
      </c>
      <c r="E62916" s="2" t="s">
        <v>89</v>
      </c>
      <c r="F62916">
        <v>0</v>
      </c>
      <c r="G62916">
        <v>0</v>
      </c>
      <c r="H62916">
        <v>0</v>
      </c>
      <c r="I62916">
        <v>40.822099999999999</v>
      </c>
      <c r="J62916">
        <v>-73.144599999999997</v>
      </c>
      <c r="K62916">
        <v>40.8217</v>
      </c>
      <c r="L62916">
        <v>-73.140500000000003</v>
      </c>
      <c r="M62916">
        <v>0.22</v>
      </c>
      <c r="N62916">
        <v>200</v>
      </c>
      <c r="O62916" s="2" t="s">
        <v>90</v>
      </c>
      <c r="P62916">
        <v>1</v>
      </c>
    </row>
    <row r="62917" spans="1:16" x14ac:dyDescent="0.25">
      <c r="A62917">
        <v>2018</v>
      </c>
      <c r="B62917">
        <v>10</v>
      </c>
      <c r="C62917">
        <v>2</v>
      </c>
      <c r="D62917" s="1">
        <v>43375</v>
      </c>
      <c r="E62917" s="2" t="s">
        <v>89</v>
      </c>
      <c r="F62917">
        <v>1</v>
      </c>
      <c r="G62917">
        <v>0</v>
      </c>
      <c r="H62917">
        <v>0</v>
      </c>
      <c r="I62917">
        <v>41.238900000000001</v>
      </c>
      <c r="J62917">
        <v>-74.049899999999994</v>
      </c>
      <c r="K62917">
        <v>41.226700000000001</v>
      </c>
      <c r="L62917">
        <v>-74.012500000000003</v>
      </c>
      <c r="M62917">
        <v>2.12</v>
      </c>
      <c r="N62917">
        <v>100</v>
      </c>
      <c r="O62917" s="2" t="s">
        <v>90</v>
      </c>
      <c r="P62917">
        <v>1</v>
      </c>
    </row>
    <row r="62918" spans="1:16" x14ac:dyDescent="0.25">
      <c r="A62918">
        <v>2018</v>
      </c>
      <c r="B62918">
        <v>10</v>
      </c>
      <c r="C62918">
        <v>2</v>
      </c>
      <c r="D62918" s="1">
        <v>43375</v>
      </c>
      <c r="E62918" s="2" t="s">
        <v>89</v>
      </c>
      <c r="F62918">
        <v>1</v>
      </c>
      <c r="G62918">
        <v>0</v>
      </c>
      <c r="H62918">
        <v>0</v>
      </c>
      <c r="I62918">
        <v>41.202300000000001</v>
      </c>
      <c r="J62918">
        <v>-73.8108</v>
      </c>
      <c r="K62918">
        <v>41.177</v>
      </c>
      <c r="L62918">
        <v>-73.735699999999994</v>
      </c>
      <c r="M62918">
        <v>4.28</v>
      </c>
      <c r="N62918">
        <v>300</v>
      </c>
      <c r="O62918" s="2" t="s">
        <v>90</v>
      </c>
      <c r="P62918">
        <v>1</v>
      </c>
    </row>
    <row r="62919" spans="1:16" x14ac:dyDescent="0.25">
      <c r="A62919">
        <v>2018</v>
      </c>
      <c r="B62919">
        <v>10</v>
      </c>
      <c r="C62919">
        <v>2</v>
      </c>
      <c r="D62919" s="1">
        <v>43375</v>
      </c>
      <c r="E62919" s="2" t="s">
        <v>62</v>
      </c>
      <c r="F62919">
        <v>0</v>
      </c>
      <c r="G62919">
        <v>0</v>
      </c>
      <c r="H62919">
        <v>0</v>
      </c>
      <c r="I62919">
        <v>41.165999999999997</v>
      </c>
      <c r="J62919">
        <v>-79.120999999999995</v>
      </c>
      <c r="K62919">
        <v>41.173000000000002</v>
      </c>
      <c r="L62919">
        <v>-79.028999999999996</v>
      </c>
      <c r="M62919">
        <v>4.8099999999999996</v>
      </c>
      <c r="N62919">
        <v>50</v>
      </c>
      <c r="O62919" s="2" t="s">
        <v>63</v>
      </c>
      <c r="P62919">
        <v>1</v>
      </c>
    </row>
    <row r="62920" spans="1:16" x14ac:dyDescent="0.25">
      <c r="A62920">
        <v>2018</v>
      </c>
      <c r="B62920">
        <v>10</v>
      </c>
      <c r="C62920">
        <v>2</v>
      </c>
      <c r="D62920" s="1">
        <v>43375</v>
      </c>
      <c r="E62920" s="2" t="s">
        <v>62</v>
      </c>
      <c r="F62920">
        <v>0</v>
      </c>
      <c r="G62920">
        <v>0</v>
      </c>
      <c r="H62920">
        <v>0</v>
      </c>
      <c r="I62920">
        <v>41.33</v>
      </c>
      <c r="J62920">
        <v>-78.629800000000003</v>
      </c>
      <c r="K62920">
        <v>41.329500000000003</v>
      </c>
      <c r="L62920">
        <v>-78.626499999999993</v>
      </c>
      <c r="M62920">
        <v>0.17</v>
      </c>
      <c r="N62920">
        <v>20</v>
      </c>
      <c r="O62920" s="2" t="s">
        <v>63</v>
      </c>
      <c r="P62920">
        <v>1</v>
      </c>
    </row>
    <row r="62921" spans="1:16" x14ac:dyDescent="0.25">
      <c r="A62921">
        <v>2018</v>
      </c>
      <c r="B62921">
        <v>10</v>
      </c>
      <c r="C62921">
        <v>2</v>
      </c>
      <c r="D62921" s="1">
        <v>43375</v>
      </c>
      <c r="E62921" s="2" t="s">
        <v>62</v>
      </c>
      <c r="F62921">
        <v>0</v>
      </c>
      <c r="G62921">
        <v>0</v>
      </c>
      <c r="H62921">
        <v>0</v>
      </c>
      <c r="I62921">
        <v>40.210999999999999</v>
      </c>
      <c r="J62921">
        <v>-79.56</v>
      </c>
      <c r="K62921">
        <v>40.219000000000001</v>
      </c>
      <c r="L62921">
        <v>-79.55</v>
      </c>
      <c r="M62921">
        <v>0.76</v>
      </c>
      <c r="N62921">
        <v>250</v>
      </c>
      <c r="O62921" s="2" t="s">
        <v>63</v>
      </c>
      <c r="P62921">
        <v>1</v>
      </c>
    </row>
    <row r="62922" spans="1:16" x14ac:dyDescent="0.25">
      <c r="A62922">
        <v>2018</v>
      </c>
      <c r="B62922">
        <v>10</v>
      </c>
      <c r="C62922">
        <v>2</v>
      </c>
      <c r="D62922" s="1">
        <v>43375</v>
      </c>
      <c r="E62922" s="2" t="s">
        <v>62</v>
      </c>
      <c r="F62922">
        <v>0</v>
      </c>
      <c r="G62922">
        <v>0</v>
      </c>
      <c r="H62922">
        <v>0</v>
      </c>
      <c r="I62922">
        <v>41.317</v>
      </c>
      <c r="J62922">
        <v>-75.676699999999997</v>
      </c>
      <c r="K62922">
        <v>41.315899999999999</v>
      </c>
      <c r="L62922">
        <v>-75.676500000000004</v>
      </c>
      <c r="M62922">
        <v>0.1</v>
      </c>
      <c r="N62922">
        <v>50</v>
      </c>
      <c r="O62922" s="2" t="s">
        <v>63</v>
      </c>
      <c r="P62922">
        <v>1</v>
      </c>
    </row>
    <row r="62923" spans="1:16" x14ac:dyDescent="0.25">
      <c r="A62923">
        <v>2018</v>
      </c>
      <c r="B62923">
        <v>10</v>
      </c>
      <c r="C62923">
        <v>2</v>
      </c>
      <c r="D62923" s="1">
        <v>43375</v>
      </c>
      <c r="E62923" s="2" t="s">
        <v>62</v>
      </c>
      <c r="F62923">
        <v>0</v>
      </c>
      <c r="G62923">
        <v>0</v>
      </c>
      <c r="H62923">
        <v>0</v>
      </c>
      <c r="I62923">
        <v>41.310600000000001</v>
      </c>
      <c r="J62923">
        <v>-75.624300000000005</v>
      </c>
      <c r="K62923">
        <v>41.310200000000002</v>
      </c>
      <c r="L62923">
        <v>-75.621099999999998</v>
      </c>
      <c r="M62923">
        <v>0.15</v>
      </c>
      <c r="N62923">
        <v>75</v>
      </c>
      <c r="O62923" s="2" t="s">
        <v>63</v>
      </c>
      <c r="P62923">
        <v>1</v>
      </c>
    </row>
    <row r="62924" spans="1:16" x14ac:dyDescent="0.25">
      <c r="A62924">
        <v>2018</v>
      </c>
      <c r="B62924">
        <v>10</v>
      </c>
      <c r="C62924">
        <v>2</v>
      </c>
      <c r="D62924" s="1">
        <v>43375</v>
      </c>
      <c r="E62924" s="2" t="s">
        <v>62</v>
      </c>
      <c r="F62924">
        <v>1</v>
      </c>
      <c r="G62924">
        <v>0</v>
      </c>
      <c r="H62924">
        <v>0</v>
      </c>
      <c r="I62924">
        <v>41.727600000000002</v>
      </c>
      <c r="J62924">
        <v>-80.034499999999994</v>
      </c>
      <c r="K62924">
        <v>41.718499999999999</v>
      </c>
      <c r="L62924">
        <v>-79.974800000000002</v>
      </c>
      <c r="M62924">
        <v>3.5</v>
      </c>
      <c r="N62924">
        <v>75</v>
      </c>
      <c r="O62924" s="2" t="s">
        <v>63</v>
      </c>
      <c r="P62924">
        <v>1</v>
      </c>
    </row>
    <row r="62925" spans="1:16" x14ac:dyDescent="0.25">
      <c r="A62925">
        <v>2018</v>
      </c>
      <c r="B62925">
        <v>10</v>
      </c>
      <c r="C62925">
        <v>2</v>
      </c>
      <c r="D62925" s="1">
        <v>43375</v>
      </c>
      <c r="E62925" s="2" t="s">
        <v>62</v>
      </c>
      <c r="F62925">
        <v>1</v>
      </c>
      <c r="G62925">
        <v>0</v>
      </c>
      <c r="H62925">
        <v>0</v>
      </c>
      <c r="I62925">
        <v>41.692</v>
      </c>
      <c r="J62925">
        <v>-79.841899999999995</v>
      </c>
      <c r="K62925">
        <v>41.696599999999997</v>
      </c>
      <c r="L62925">
        <v>-79.785499999999999</v>
      </c>
      <c r="M62925">
        <v>3</v>
      </c>
      <c r="N62925">
        <v>25</v>
      </c>
      <c r="O62925" s="2" t="s">
        <v>63</v>
      </c>
      <c r="P62925">
        <v>1</v>
      </c>
    </row>
    <row r="62926" spans="1:16" x14ac:dyDescent="0.25">
      <c r="A62926">
        <v>2018</v>
      </c>
      <c r="B62926">
        <v>10</v>
      </c>
      <c r="C62926">
        <v>2</v>
      </c>
      <c r="D62926" s="1">
        <v>43375</v>
      </c>
      <c r="E62926" s="2" t="s">
        <v>62</v>
      </c>
      <c r="F62926">
        <v>1</v>
      </c>
      <c r="G62926">
        <v>0</v>
      </c>
      <c r="H62926">
        <v>0</v>
      </c>
      <c r="I62926">
        <v>41.934699999999999</v>
      </c>
      <c r="J62926">
        <v>-79.440700000000007</v>
      </c>
      <c r="K62926">
        <v>41.936700000000002</v>
      </c>
      <c r="L62926">
        <v>-79.424599999999998</v>
      </c>
      <c r="M62926">
        <v>0.84</v>
      </c>
      <c r="N62926">
        <v>75</v>
      </c>
      <c r="O62926" s="2" t="s">
        <v>63</v>
      </c>
      <c r="P62926">
        <v>1</v>
      </c>
    </row>
    <row r="62927" spans="1:16" x14ac:dyDescent="0.25">
      <c r="A62927">
        <v>2018</v>
      </c>
      <c r="B62927">
        <v>10</v>
      </c>
      <c r="C62927">
        <v>2</v>
      </c>
      <c r="D62927" s="1">
        <v>43375</v>
      </c>
      <c r="E62927" s="2" t="s">
        <v>62</v>
      </c>
      <c r="F62927">
        <v>1</v>
      </c>
      <c r="G62927">
        <v>0</v>
      </c>
      <c r="H62927">
        <v>0</v>
      </c>
      <c r="I62927">
        <v>39.945</v>
      </c>
      <c r="J62927">
        <v>-80.396000000000001</v>
      </c>
      <c r="K62927">
        <v>39.941000000000003</v>
      </c>
      <c r="L62927">
        <v>-80.364999999999995</v>
      </c>
      <c r="M62927">
        <v>1.67</v>
      </c>
      <c r="N62927">
        <v>200</v>
      </c>
      <c r="O62927" s="2" t="s">
        <v>63</v>
      </c>
      <c r="P62927">
        <v>1</v>
      </c>
    </row>
    <row r="62928" spans="1:16" x14ac:dyDescent="0.25">
      <c r="A62928">
        <v>2018</v>
      </c>
      <c r="B62928">
        <v>10</v>
      </c>
      <c r="C62928">
        <v>2</v>
      </c>
      <c r="D62928" s="1">
        <v>43375</v>
      </c>
      <c r="E62928" s="2" t="s">
        <v>62</v>
      </c>
      <c r="F62928">
        <v>1</v>
      </c>
      <c r="G62928">
        <v>0</v>
      </c>
      <c r="H62928">
        <v>0</v>
      </c>
      <c r="I62928">
        <v>40.244</v>
      </c>
      <c r="J62928">
        <v>-79.53</v>
      </c>
      <c r="K62928">
        <v>40.256999999999998</v>
      </c>
      <c r="L62928">
        <v>-79.525000000000006</v>
      </c>
      <c r="M62928">
        <v>0.94</v>
      </c>
      <c r="N62928">
        <v>150</v>
      </c>
      <c r="O62928" s="2" t="s">
        <v>63</v>
      </c>
      <c r="P62928">
        <v>1</v>
      </c>
    </row>
    <row r="62929" spans="1:16" x14ac:dyDescent="0.25">
      <c r="A62929">
        <v>2018</v>
      </c>
      <c r="B62929">
        <v>10</v>
      </c>
      <c r="C62929">
        <v>2</v>
      </c>
      <c r="D62929" s="1">
        <v>43375</v>
      </c>
      <c r="E62929" s="2" t="s">
        <v>62</v>
      </c>
      <c r="F62929">
        <v>1</v>
      </c>
      <c r="G62929">
        <v>0</v>
      </c>
      <c r="H62929">
        <v>0</v>
      </c>
      <c r="I62929">
        <v>41.048400000000001</v>
      </c>
      <c r="J62929">
        <v>-75.604900000000001</v>
      </c>
      <c r="K62929">
        <v>41.042000000000002</v>
      </c>
      <c r="L62929">
        <v>-75.587599999999995</v>
      </c>
      <c r="M62929">
        <v>1.01</v>
      </c>
      <c r="N62929">
        <v>40</v>
      </c>
      <c r="O62929" s="2" t="s">
        <v>63</v>
      </c>
      <c r="P62929">
        <v>1</v>
      </c>
    </row>
    <row r="62930" spans="1:16" x14ac:dyDescent="0.25">
      <c r="A62930">
        <v>2018</v>
      </c>
      <c r="B62930">
        <v>10</v>
      </c>
      <c r="C62930">
        <v>2</v>
      </c>
      <c r="D62930" s="1">
        <v>43375</v>
      </c>
      <c r="E62930" s="2" t="s">
        <v>62</v>
      </c>
      <c r="F62930">
        <v>1</v>
      </c>
      <c r="G62930">
        <v>0</v>
      </c>
      <c r="H62930">
        <v>0</v>
      </c>
      <c r="I62930">
        <v>41.015799999999999</v>
      </c>
      <c r="J62930">
        <v>-75.4114</v>
      </c>
      <c r="K62930">
        <v>41.010800000000003</v>
      </c>
      <c r="L62930">
        <v>-75.385499999999993</v>
      </c>
      <c r="M62930">
        <v>1.41</v>
      </c>
      <c r="N62930">
        <v>50</v>
      </c>
      <c r="O62930" s="2" t="s">
        <v>63</v>
      </c>
      <c r="P62930">
        <v>1</v>
      </c>
    </row>
    <row r="62931" spans="1:16" x14ac:dyDescent="0.25">
      <c r="A62931">
        <v>2018</v>
      </c>
      <c r="B62931">
        <v>10</v>
      </c>
      <c r="C62931">
        <v>2</v>
      </c>
      <c r="D62931" s="1">
        <v>43375</v>
      </c>
      <c r="E62931" s="2" t="s">
        <v>62</v>
      </c>
      <c r="F62931">
        <v>2</v>
      </c>
      <c r="G62931">
        <v>1</v>
      </c>
      <c r="H62931">
        <v>0</v>
      </c>
      <c r="I62931">
        <v>41.753100000000003</v>
      </c>
      <c r="J62931">
        <v>-80.356099999999998</v>
      </c>
      <c r="K62931">
        <v>41.743099999999998</v>
      </c>
      <c r="L62931">
        <v>-80.269099999999995</v>
      </c>
      <c r="M62931">
        <v>4.0999999999999996</v>
      </c>
      <c r="N62931">
        <v>50</v>
      </c>
      <c r="O62931" s="2" t="s">
        <v>63</v>
      </c>
      <c r="P62931">
        <v>1</v>
      </c>
    </row>
    <row r="62932" spans="1:16" x14ac:dyDescent="0.25">
      <c r="A62932">
        <v>2018</v>
      </c>
      <c r="B62932">
        <v>10</v>
      </c>
      <c r="C62932">
        <v>2</v>
      </c>
      <c r="D62932" s="1">
        <v>43375</v>
      </c>
      <c r="E62932" s="2" t="s">
        <v>62</v>
      </c>
      <c r="F62932">
        <v>2</v>
      </c>
      <c r="G62932">
        <v>0</v>
      </c>
      <c r="H62932">
        <v>0</v>
      </c>
      <c r="I62932">
        <v>41.545000000000002</v>
      </c>
      <c r="J62932">
        <v>-77.178200000000004</v>
      </c>
      <c r="K62932">
        <v>41.536099999999998</v>
      </c>
      <c r="L62932">
        <v>-77.138000000000005</v>
      </c>
      <c r="M62932">
        <v>2.17</v>
      </c>
      <c r="N62932">
        <v>300</v>
      </c>
      <c r="O62932" s="2" t="s">
        <v>63</v>
      </c>
      <c r="P62932">
        <v>1</v>
      </c>
    </row>
    <row r="62933" spans="1:16" x14ac:dyDescent="0.25">
      <c r="A62933">
        <v>2018</v>
      </c>
      <c r="B62933">
        <v>10</v>
      </c>
      <c r="C62933">
        <v>2</v>
      </c>
      <c r="D62933" s="1">
        <v>43375</v>
      </c>
      <c r="E62933" s="2" t="s">
        <v>62</v>
      </c>
      <c r="F62933">
        <v>2</v>
      </c>
      <c r="G62933">
        <v>0</v>
      </c>
      <c r="H62933">
        <v>0</v>
      </c>
      <c r="I62933">
        <v>41.142000000000003</v>
      </c>
      <c r="J62933">
        <v>-79.168000000000006</v>
      </c>
      <c r="K62933">
        <v>41.134999999999998</v>
      </c>
      <c r="L62933">
        <v>-79.09</v>
      </c>
      <c r="M62933">
        <v>4.09</v>
      </c>
      <c r="N62933">
        <v>200</v>
      </c>
      <c r="O62933" s="2" t="s">
        <v>63</v>
      </c>
      <c r="P62933">
        <v>1</v>
      </c>
    </row>
    <row r="62934" spans="1:16" x14ac:dyDescent="0.25">
      <c r="A62934">
        <v>2018</v>
      </c>
      <c r="B62934">
        <v>10</v>
      </c>
      <c r="C62934">
        <v>2</v>
      </c>
      <c r="D62934" s="1">
        <v>43375</v>
      </c>
      <c r="E62934" s="2" t="s">
        <v>62</v>
      </c>
      <c r="F62934">
        <v>2</v>
      </c>
      <c r="G62934">
        <v>0</v>
      </c>
      <c r="H62934">
        <v>0</v>
      </c>
      <c r="I62934">
        <v>40.143000000000001</v>
      </c>
      <c r="J62934">
        <v>-79.399000000000001</v>
      </c>
      <c r="K62934">
        <v>40.136000000000003</v>
      </c>
      <c r="L62934">
        <v>-79.370999999999995</v>
      </c>
      <c r="M62934">
        <v>1.56</v>
      </c>
      <c r="N62934">
        <v>250</v>
      </c>
      <c r="O62934" s="2" t="s">
        <v>63</v>
      </c>
      <c r="P62934">
        <v>1</v>
      </c>
    </row>
    <row r="62935" spans="1:16" x14ac:dyDescent="0.25">
      <c r="A62935">
        <v>2018</v>
      </c>
      <c r="B62935">
        <v>10</v>
      </c>
      <c r="C62935">
        <v>3</v>
      </c>
      <c r="D62935" s="1">
        <v>43376</v>
      </c>
      <c r="E62935" s="2" t="s">
        <v>42</v>
      </c>
      <c r="F62935">
        <v>0</v>
      </c>
      <c r="G62935">
        <v>0</v>
      </c>
      <c r="H62935">
        <v>0</v>
      </c>
      <c r="I62935">
        <v>42.115600000000001</v>
      </c>
      <c r="J62935">
        <v>-91.073099999999997</v>
      </c>
      <c r="K62935">
        <v>42.116100000000003</v>
      </c>
      <c r="L62935">
        <v>-91.0595</v>
      </c>
      <c r="M62935">
        <v>0.7</v>
      </c>
      <c r="N62935">
        <v>50</v>
      </c>
      <c r="O62935" s="2" t="s">
        <v>43</v>
      </c>
      <c r="P62935">
        <v>0</v>
      </c>
    </row>
    <row r="62936" spans="1:16" x14ac:dyDescent="0.25">
      <c r="A62936">
        <v>2018</v>
      </c>
      <c r="B62936">
        <v>10</v>
      </c>
      <c r="C62936">
        <v>3</v>
      </c>
      <c r="D62936" s="1">
        <v>43376</v>
      </c>
      <c r="E62936" s="2" t="s">
        <v>113</v>
      </c>
      <c r="F62936">
        <v>0</v>
      </c>
      <c r="G62936">
        <v>0</v>
      </c>
      <c r="H62936">
        <v>0</v>
      </c>
      <c r="I62936">
        <v>39.54</v>
      </c>
      <c r="J62936">
        <v>-117.02</v>
      </c>
      <c r="K62936">
        <v>39.54</v>
      </c>
      <c r="L62936">
        <v>-117.02</v>
      </c>
      <c r="M62936">
        <v>0.01</v>
      </c>
      <c r="N62936">
        <v>25</v>
      </c>
      <c r="O62936" s="2" t="s">
        <v>114</v>
      </c>
      <c r="P62936">
        <v>0</v>
      </c>
    </row>
    <row r="62937" spans="1:16" x14ac:dyDescent="0.25">
      <c r="A62937">
        <v>2018</v>
      </c>
      <c r="B62937">
        <v>10</v>
      </c>
      <c r="C62937">
        <v>3</v>
      </c>
      <c r="D62937" s="1">
        <v>43376</v>
      </c>
      <c r="E62937" s="2" t="s">
        <v>58</v>
      </c>
      <c r="F62937">
        <v>0</v>
      </c>
      <c r="G62937">
        <v>0</v>
      </c>
      <c r="H62937">
        <v>0</v>
      </c>
      <c r="I62937">
        <v>44.986499999999999</v>
      </c>
      <c r="J62937">
        <v>-89.0458</v>
      </c>
      <c r="K62937">
        <v>44.990600000000001</v>
      </c>
      <c r="L62937">
        <v>-89.026300000000006</v>
      </c>
      <c r="M62937">
        <v>0.99</v>
      </c>
      <c r="N62937">
        <v>25</v>
      </c>
      <c r="O62937" s="2" t="s">
        <v>59</v>
      </c>
      <c r="P62937">
        <v>0</v>
      </c>
    </row>
    <row r="62938" spans="1:16" x14ac:dyDescent="0.25">
      <c r="A62938">
        <v>2018</v>
      </c>
      <c r="B62938">
        <v>10</v>
      </c>
      <c r="C62938">
        <v>7</v>
      </c>
      <c r="D62938" s="1">
        <v>43380</v>
      </c>
      <c r="E62938" s="2" t="s">
        <v>32</v>
      </c>
      <c r="F62938">
        <v>0</v>
      </c>
      <c r="G62938">
        <v>0</v>
      </c>
      <c r="H62938">
        <v>0</v>
      </c>
      <c r="I62938">
        <v>34.619100000000003</v>
      </c>
      <c r="J62938">
        <v>-98.999799999999993</v>
      </c>
      <c r="K62938">
        <v>34.619100000000003</v>
      </c>
      <c r="L62938">
        <v>-98.999799999999993</v>
      </c>
      <c r="M62938">
        <v>0.1</v>
      </c>
      <c r="N62938">
        <v>10</v>
      </c>
      <c r="O62938" s="2" t="s">
        <v>33</v>
      </c>
      <c r="P62938">
        <v>0</v>
      </c>
    </row>
    <row r="62939" spans="1:16" x14ac:dyDescent="0.25">
      <c r="A62939">
        <v>2018</v>
      </c>
      <c r="B62939">
        <v>10</v>
      </c>
      <c r="C62939">
        <v>7</v>
      </c>
      <c r="D62939" s="1">
        <v>43380</v>
      </c>
      <c r="E62939" s="2" t="s">
        <v>32</v>
      </c>
      <c r="F62939">
        <v>0</v>
      </c>
      <c r="G62939">
        <v>0</v>
      </c>
      <c r="H62939">
        <v>0</v>
      </c>
      <c r="I62939">
        <v>34.904000000000003</v>
      </c>
      <c r="J62939">
        <v>-98.662300000000002</v>
      </c>
      <c r="K62939">
        <v>34.904000000000003</v>
      </c>
      <c r="L62939">
        <v>-98.662300000000002</v>
      </c>
      <c r="M62939">
        <v>0.1</v>
      </c>
      <c r="N62939">
        <v>10</v>
      </c>
      <c r="O62939" s="2" t="s">
        <v>33</v>
      </c>
      <c r="P62939">
        <v>0</v>
      </c>
    </row>
    <row r="62940" spans="1:16" x14ac:dyDescent="0.25">
      <c r="A62940">
        <v>2018</v>
      </c>
      <c r="B62940">
        <v>10</v>
      </c>
      <c r="C62940">
        <v>7</v>
      </c>
      <c r="D62940" s="1">
        <v>43380</v>
      </c>
      <c r="E62940" s="2" t="s">
        <v>32</v>
      </c>
      <c r="F62940">
        <v>0</v>
      </c>
      <c r="G62940">
        <v>0</v>
      </c>
      <c r="H62940">
        <v>0</v>
      </c>
      <c r="I62940">
        <v>34.500999999999998</v>
      </c>
      <c r="J62940">
        <v>-97.165999999999997</v>
      </c>
      <c r="K62940">
        <v>34.500999999999998</v>
      </c>
      <c r="L62940">
        <v>-97.165999999999997</v>
      </c>
      <c r="M62940">
        <v>1</v>
      </c>
      <c r="N62940">
        <v>20</v>
      </c>
      <c r="O62940" s="2" t="s">
        <v>33</v>
      </c>
      <c r="P62940">
        <v>0</v>
      </c>
    </row>
    <row r="62941" spans="1:16" x14ac:dyDescent="0.25">
      <c r="A62941">
        <v>2018</v>
      </c>
      <c r="B62941">
        <v>10</v>
      </c>
      <c r="C62941">
        <v>7</v>
      </c>
      <c r="D62941" s="1">
        <v>43380</v>
      </c>
      <c r="E62941" s="2" t="s">
        <v>32</v>
      </c>
      <c r="F62941">
        <v>0</v>
      </c>
      <c r="G62941">
        <v>0</v>
      </c>
      <c r="H62941">
        <v>0</v>
      </c>
      <c r="I62941">
        <v>36.569000000000003</v>
      </c>
      <c r="J62941">
        <v>-96.708299999999994</v>
      </c>
      <c r="K62941">
        <v>36.579500000000003</v>
      </c>
      <c r="L62941">
        <v>-96.684600000000003</v>
      </c>
      <c r="M62941">
        <v>1.5</v>
      </c>
      <c r="N62941">
        <v>225</v>
      </c>
      <c r="O62941" s="2" t="s">
        <v>33</v>
      </c>
      <c r="P62941">
        <v>0</v>
      </c>
    </row>
    <row r="62942" spans="1:16" x14ac:dyDescent="0.25">
      <c r="A62942">
        <v>2018</v>
      </c>
      <c r="B62942">
        <v>10</v>
      </c>
      <c r="C62942">
        <v>7</v>
      </c>
      <c r="D62942" s="1">
        <v>43380</v>
      </c>
      <c r="E62942" s="2" t="s">
        <v>24</v>
      </c>
      <c r="G62942">
        <v>0</v>
      </c>
      <c r="H62942">
        <v>0</v>
      </c>
      <c r="I62942">
        <v>34.61</v>
      </c>
      <c r="J62942">
        <v>-102.39</v>
      </c>
      <c r="K62942">
        <v>34.734999999999999</v>
      </c>
      <c r="L62942">
        <v>-102.3824</v>
      </c>
      <c r="M62942">
        <v>8.65</v>
      </c>
      <c r="N62942">
        <v>200</v>
      </c>
      <c r="O62942" s="2" t="s">
        <v>25</v>
      </c>
      <c r="P62942">
        <v>0</v>
      </c>
    </row>
    <row r="62943" spans="1:16" x14ac:dyDescent="0.25">
      <c r="A62943">
        <v>2018</v>
      </c>
      <c r="B62943">
        <v>10</v>
      </c>
      <c r="C62943">
        <v>8</v>
      </c>
      <c r="D62943" s="1">
        <v>43381</v>
      </c>
      <c r="E62943" s="2" t="s">
        <v>42</v>
      </c>
      <c r="F62943">
        <v>0</v>
      </c>
      <c r="G62943">
        <v>0</v>
      </c>
      <c r="H62943">
        <v>0</v>
      </c>
      <c r="I62943">
        <v>41.796500000000002</v>
      </c>
      <c r="J62943">
        <v>-94.406400000000005</v>
      </c>
      <c r="K62943">
        <v>41.837400000000002</v>
      </c>
      <c r="L62943">
        <v>-94.305599999999998</v>
      </c>
      <c r="M62943">
        <v>5.91</v>
      </c>
      <c r="N62943">
        <v>100</v>
      </c>
      <c r="O62943" s="2" t="s">
        <v>43</v>
      </c>
      <c r="P62943">
        <v>0</v>
      </c>
    </row>
    <row r="62944" spans="1:16" x14ac:dyDescent="0.25">
      <c r="A62944">
        <v>2018</v>
      </c>
      <c r="B62944">
        <v>10</v>
      </c>
      <c r="C62944">
        <v>8</v>
      </c>
      <c r="D62944" s="1">
        <v>43381</v>
      </c>
      <c r="E62944" s="2" t="s">
        <v>42</v>
      </c>
      <c r="F62944">
        <v>1</v>
      </c>
      <c r="G62944">
        <v>0</v>
      </c>
      <c r="H62944">
        <v>0</v>
      </c>
      <c r="I62944">
        <v>41.0715</v>
      </c>
      <c r="J62944">
        <v>-93.608999999999995</v>
      </c>
      <c r="K62944">
        <v>41.136200000000002</v>
      </c>
      <c r="L62944">
        <v>-93.569699999999997</v>
      </c>
      <c r="M62944">
        <v>4.92</v>
      </c>
      <c r="N62944">
        <v>250</v>
      </c>
      <c r="O62944" s="2" t="s">
        <v>43</v>
      </c>
      <c r="P62944">
        <v>0</v>
      </c>
    </row>
    <row r="62945" spans="1:16" x14ac:dyDescent="0.25">
      <c r="A62945">
        <v>2018</v>
      </c>
      <c r="B62945">
        <v>10</v>
      </c>
      <c r="C62945">
        <v>8</v>
      </c>
      <c r="D62945" s="1">
        <v>43381</v>
      </c>
      <c r="E62945" s="2" t="s">
        <v>40</v>
      </c>
      <c r="F62945">
        <v>0</v>
      </c>
      <c r="G62945">
        <v>0</v>
      </c>
      <c r="H62945">
        <v>0</v>
      </c>
      <c r="I62945">
        <v>39.845300000000002</v>
      </c>
      <c r="J62945">
        <v>-95.630099999999999</v>
      </c>
      <c r="K62945">
        <v>39.880000000000003</v>
      </c>
      <c r="L62945">
        <v>-95.592500000000001</v>
      </c>
      <c r="M62945">
        <v>3.12</v>
      </c>
      <c r="N62945">
        <v>75</v>
      </c>
      <c r="O62945" s="2" t="s">
        <v>41</v>
      </c>
      <c r="P62945">
        <v>0</v>
      </c>
    </row>
    <row r="62946" spans="1:16" x14ac:dyDescent="0.25">
      <c r="A62946">
        <v>2018</v>
      </c>
      <c r="B62946">
        <v>10</v>
      </c>
      <c r="C62946">
        <v>8</v>
      </c>
      <c r="D62946" s="1">
        <v>43381</v>
      </c>
      <c r="E62946" s="2" t="s">
        <v>18</v>
      </c>
      <c r="F62946">
        <v>0</v>
      </c>
      <c r="G62946">
        <v>0</v>
      </c>
      <c r="H62946">
        <v>0</v>
      </c>
      <c r="I62946">
        <v>40.460500000000003</v>
      </c>
      <c r="J62946">
        <v>-94.908100000000005</v>
      </c>
      <c r="K62946">
        <v>40.491199999999999</v>
      </c>
      <c r="L62946">
        <v>-94.898700000000005</v>
      </c>
      <c r="M62946">
        <v>2.1800000000000002</v>
      </c>
      <c r="N62946">
        <v>50</v>
      </c>
      <c r="O62946" s="2" t="s">
        <v>19</v>
      </c>
      <c r="P62946">
        <v>0</v>
      </c>
    </row>
    <row r="62947" spans="1:16" x14ac:dyDescent="0.25">
      <c r="A62947">
        <v>2018</v>
      </c>
      <c r="B62947">
        <v>10</v>
      </c>
      <c r="C62947">
        <v>8</v>
      </c>
      <c r="D62947" s="1">
        <v>43381</v>
      </c>
      <c r="E62947" s="2" t="s">
        <v>18</v>
      </c>
      <c r="F62947">
        <v>0</v>
      </c>
      <c r="G62947">
        <v>0</v>
      </c>
      <c r="H62947">
        <v>0</v>
      </c>
      <c r="I62947">
        <v>40.351500000000001</v>
      </c>
      <c r="J62947">
        <v>-93.224900000000005</v>
      </c>
      <c r="K62947">
        <v>40.362900000000003</v>
      </c>
      <c r="L62947">
        <v>-93.220600000000005</v>
      </c>
      <c r="M62947">
        <v>0.82</v>
      </c>
      <c r="N62947">
        <v>25</v>
      </c>
      <c r="O62947" s="2" t="s">
        <v>19</v>
      </c>
      <c r="P62947">
        <v>0</v>
      </c>
    </row>
    <row r="62948" spans="1:16" x14ac:dyDescent="0.25">
      <c r="A62948">
        <v>2018</v>
      </c>
      <c r="B62948">
        <v>10</v>
      </c>
      <c r="C62948">
        <v>8</v>
      </c>
      <c r="D62948" s="1">
        <v>43381</v>
      </c>
      <c r="E62948" s="2" t="s">
        <v>24</v>
      </c>
      <c r="G62948">
        <v>0</v>
      </c>
      <c r="H62948">
        <v>0</v>
      </c>
      <c r="I62948">
        <v>33.204999999999998</v>
      </c>
      <c r="J62948">
        <v>-102.3703</v>
      </c>
      <c r="K62948">
        <v>33.2057</v>
      </c>
      <c r="L62948">
        <v>-102.3614</v>
      </c>
      <c r="M62948">
        <v>0.52</v>
      </c>
      <c r="N62948">
        <v>30</v>
      </c>
      <c r="O62948" s="2" t="s">
        <v>25</v>
      </c>
      <c r="P62948">
        <v>0</v>
      </c>
    </row>
    <row r="62949" spans="1:16" x14ac:dyDescent="0.25">
      <c r="A62949">
        <v>2018</v>
      </c>
      <c r="B62949">
        <v>10</v>
      </c>
      <c r="C62949">
        <v>8</v>
      </c>
      <c r="D62949" s="1">
        <v>43381</v>
      </c>
      <c r="E62949" s="2" t="s">
        <v>24</v>
      </c>
      <c r="F62949">
        <v>0</v>
      </c>
      <c r="G62949">
        <v>0</v>
      </c>
      <c r="H62949">
        <v>0</v>
      </c>
      <c r="I62949">
        <v>31.188700000000001</v>
      </c>
      <c r="J62949">
        <v>-102.2303</v>
      </c>
      <c r="K62949">
        <v>31.188700000000001</v>
      </c>
      <c r="L62949">
        <v>-102.2303</v>
      </c>
      <c r="M62949">
        <v>0.05</v>
      </c>
      <c r="N62949">
        <v>50</v>
      </c>
      <c r="O62949" s="2" t="s">
        <v>25</v>
      </c>
      <c r="P62949">
        <v>1</v>
      </c>
    </row>
    <row r="62950" spans="1:16" x14ac:dyDescent="0.25">
      <c r="A62950">
        <v>2018</v>
      </c>
      <c r="B62950">
        <v>10</v>
      </c>
      <c r="C62950">
        <v>9</v>
      </c>
      <c r="D62950" s="1">
        <v>43382</v>
      </c>
      <c r="E62950" s="2" t="s">
        <v>22</v>
      </c>
      <c r="F62950">
        <v>1</v>
      </c>
      <c r="G62950">
        <v>0</v>
      </c>
      <c r="H62950">
        <v>0</v>
      </c>
      <c r="I62950">
        <v>35.493200000000002</v>
      </c>
      <c r="J62950">
        <v>-93.704499999999996</v>
      </c>
      <c r="K62950">
        <v>35.4955</v>
      </c>
      <c r="L62950">
        <v>-93.703699999999998</v>
      </c>
      <c r="M62950">
        <v>0.2</v>
      </c>
      <c r="N62950">
        <v>50</v>
      </c>
      <c r="O62950" s="2" t="s">
        <v>23</v>
      </c>
      <c r="P62950">
        <v>1</v>
      </c>
    </row>
    <row r="62951" spans="1:16" x14ac:dyDescent="0.25">
      <c r="A62951">
        <v>2018</v>
      </c>
      <c r="B62951">
        <v>10</v>
      </c>
      <c r="C62951">
        <v>9</v>
      </c>
      <c r="D62951" s="1">
        <v>43382</v>
      </c>
      <c r="E62951" s="2" t="s">
        <v>22</v>
      </c>
      <c r="F62951">
        <v>1</v>
      </c>
      <c r="G62951">
        <v>0</v>
      </c>
      <c r="H62951">
        <v>0</v>
      </c>
      <c r="I62951">
        <v>35.503900000000002</v>
      </c>
      <c r="J62951">
        <v>-93.704599999999999</v>
      </c>
      <c r="K62951">
        <v>35.520800000000001</v>
      </c>
      <c r="L62951">
        <v>-93.701899999999995</v>
      </c>
      <c r="M62951">
        <v>1.2</v>
      </c>
      <c r="N62951">
        <v>100</v>
      </c>
      <c r="O62951" s="2" t="s">
        <v>23</v>
      </c>
      <c r="P62951">
        <v>1</v>
      </c>
    </row>
    <row r="62952" spans="1:16" x14ac:dyDescent="0.25">
      <c r="A62952">
        <v>2018</v>
      </c>
      <c r="B62952">
        <v>10</v>
      </c>
      <c r="C62952">
        <v>9</v>
      </c>
      <c r="D62952" s="1">
        <v>43382</v>
      </c>
      <c r="E62952" s="2" t="s">
        <v>42</v>
      </c>
      <c r="F62952">
        <v>0</v>
      </c>
      <c r="G62952">
        <v>0</v>
      </c>
      <c r="H62952">
        <v>0</v>
      </c>
      <c r="I62952">
        <v>40.683199999999999</v>
      </c>
      <c r="J62952">
        <v>-92.903199999999998</v>
      </c>
      <c r="K62952">
        <v>40.704300000000003</v>
      </c>
      <c r="L62952">
        <v>-92.889099999999999</v>
      </c>
      <c r="M62952">
        <v>1.63</v>
      </c>
      <c r="N62952">
        <v>60</v>
      </c>
      <c r="O62952" s="2" t="s">
        <v>43</v>
      </c>
      <c r="P62952">
        <v>0</v>
      </c>
    </row>
    <row r="62953" spans="1:16" x14ac:dyDescent="0.25">
      <c r="A62953">
        <v>2018</v>
      </c>
      <c r="B62953">
        <v>10</v>
      </c>
      <c r="C62953">
        <v>9</v>
      </c>
      <c r="D62953" s="1">
        <v>43382</v>
      </c>
      <c r="E62953" s="2" t="s">
        <v>42</v>
      </c>
      <c r="F62953">
        <v>0</v>
      </c>
      <c r="G62953">
        <v>0</v>
      </c>
      <c r="H62953">
        <v>0</v>
      </c>
      <c r="I62953">
        <v>40.7712</v>
      </c>
      <c r="J62953">
        <v>-92.879000000000005</v>
      </c>
      <c r="K62953">
        <v>40.777700000000003</v>
      </c>
      <c r="L62953">
        <v>-92.877799999999993</v>
      </c>
      <c r="M62953">
        <v>0.45</v>
      </c>
      <c r="N62953">
        <v>20</v>
      </c>
      <c r="O62953" s="2" t="s">
        <v>43</v>
      </c>
      <c r="P62953">
        <v>0</v>
      </c>
    </row>
    <row r="62954" spans="1:16" x14ac:dyDescent="0.25">
      <c r="A62954">
        <v>2018</v>
      </c>
      <c r="B62954">
        <v>10</v>
      </c>
      <c r="C62954">
        <v>9</v>
      </c>
      <c r="D62954" s="1">
        <v>43382</v>
      </c>
      <c r="E62954" s="2" t="s">
        <v>42</v>
      </c>
      <c r="F62954">
        <v>0</v>
      </c>
      <c r="G62954">
        <v>0</v>
      </c>
      <c r="H62954">
        <v>0</v>
      </c>
      <c r="I62954">
        <v>41.9</v>
      </c>
      <c r="J62954">
        <v>-92.08</v>
      </c>
      <c r="K62954">
        <v>41.900100000000002</v>
      </c>
      <c r="L62954">
        <v>-92.079899999999995</v>
      </c>
      <c r="M62954">
        <v>0.01</v>
      </c>
      <c r="N62954">
        <v>10</v>
      </c>
      <c r="O62954" s="2" t="s">
        <v>43</v>
      </c>
      <c r="P62954">
        <v>0</v>
      </c>
    </row>
    <row r="62955" spans="1:16" x14ac:dyDescent="0.25">
      <c r="A62955">
        <v>2018</v>
      </c>
      <c r="B62955">
        <v>10</v>
      </c>
      <c r="C62955">
        <v>9</v>
      </c>
      <c r="D62955" s="1">
        <v>43382</v>
      </c>
      <c r="E62955" s="2" t="s">
        <v>42</v>
      </c>
      <c r="F62955">
        <v>0</v>
      </c>
      <c r="G62955">
        <v>0</v>
      </c>
      <c r="H62955">
        <v>0</v>
      </c>
      <c r="I62955">
        <v>41.645200000000003</v>
      </c>
      <c r="J62955">
        <v>-92.625</v>
      </c>
      <c r="K62955">
        <v>41.6706</v>
      </c>
      <c r="L62955">
        <v>-92.627700000000004</v>
      </c>
      <c r="M62955">
        <v>1.77</v>
      </c>
      <c r="N62955">
        <v>40</v>
      </c>
      <c r="O62955" s="2" t="s">
        <v>43</v>
      </c>
      <c r="P62955">
        <v>0</v>
      </c>
    </row>
    <row r="62956" spans="1:16" x14ac:dyDescent="0.25">
      <c r="A62956">
        <v>2018</v>
      </c>
      <c r="B62956">
        <v>10</v>
      </c>
      <c r="C62956">
        <v>9</v>
      </c>
      <c r="D62956" s="1">
        <v>43382</v>
      </c>
      <c r="E62956" s="2" t="s">
        <v>42</v>
      </c>
      <c r="F62956">
        <v>0</v>
      </c>
      <c r="G62956">
        <v>0</v>
      </c>
      <c r="H62956">
        <v>0</v>
      </c>
      <c r="I62956">
        <v>41.858499999999999</v>
      </c>
      <c r="J62956">
        <v>-92.488200000000006</v>
      </c>
      <c r="K62956">
        <v>41.891300000000001</v>
      </c>
      <c r="L62956">
        <v>-92.483800000000002</v>
      </c>
      <c r="M62956">
        <v>2.2799999999999998</v>
      </c>
      <c r="N62956">
        <v>30</v>
      </c>
      <c r="O62956" s="2" t="s">
        <v>43</v>
      </c>
      <c r="P62956">
        <v>0</v>
      </c>
    </row>
    <row r="62957" spans="1:16" x14ac:dyDescent="0.25">
      <c r="A62957">
        <v>2018</v>
      </c>
      <c r="B62957">
        <v>10</v>
      </c>
      <c r="C62957">
        <v>9</v>
      </c>
      <c r="D62957" s="1">
        <v>43382</v>
      </c>
      <c r="E62957" s="2" t="s">
        <v>42</v>
      </c>
      <c r="F62957">
        <v>0</v>
      </c>
      <c r="G62957">
        <v>0</v>
      </c>
      <c r="H62957">
        <v>0</v>
      </c>
      <c r="I62957">
        <v>40.7331</v>
      </c>
      <c r="J62957">
        <v>-94.458600000000004</v>
      </c>
      <c r="K62957">
        <v>40.778199999999998</v>
      </c>
      <c r="L62957">
        <v>-94.462999999999994</v>
      </c>
      <c r="M62957">
        <v>3.13</v>
      </c>
      <c r="N62957">
        <v>40</v>
      </c>
      <c r="O62957" s="2" t="s">
        <v>43</v>
      </c>
      <c r="P62957">
        <v>0</v>
      </c>
    </row>
    <row r="62958" spans="1:16" x14ac:dyDescent="0.25">
      <c r="A62958">
        <v>2018</v>
      </c>
      <c r="B62958">
        <v>10</v>
      </c>
      <c r="C62958">
        <v>9</v>
      </c>
      <c r="D62958" s="1">
        <v>43382</v>
      </c>
      <c r="E62958" s="2" t="s">
        <v>42</v>
      </c>
      <c r="F62958">
        <v>0</v>
      </c>
      <c r="G62958">
        <v>0</v>
      </c>
      <c r="H62958">
        <v>0</v>
      </c>
      <c r="I62958">
        <v>42.620399999999997</v>
      </c>
      <c r="J62958">
        <v>-92.410399999999996</v>
      </c>
      <c r="K62958">
        <v>42.648000000000003</v>
      </c>
      <c r="L62958">
        <v>-92.412000000000006</v>
      </c>
      <c r="M62958">
        <v>1.9</v>
      </c>
      <c r="N62958">
        <v>50</v>
      </c>
      <c r="O62958" s="2" t="s">
        <v>43</v>
      </c>
      <c r="P62958">
        <v>0</v>
      </c>
    </row>
    <row r="62959" spans="1:16" x14ac:dyDescent="0.25">
      <c r="A62959">
        <v>2018</v>
      </c>
      <c r="B62959">
        <v>10</v>
      </c>
      <c r="C62959">
        <v>9</v>
      </c>
      <c r="D62959" s="1">
        <v>43382</v>
      </c>
      <c r="E62959" s="2" t="s">
        <v>42</v>
      </c>
      <c r="F62959">
        <v>0</v>
      </c>
      <c r="G62959">
        <v>0</v>
      </c>
      <c r="H62959">
        <v>0</v>
      </c>
      <c r="I62959">
        <v>41.198399999999999</v>
      </c>
      <c r="J62959">
        <v>-94.320800000000006</v>
      </c>
      <c r="K62959">
        <v>41.242400000000004</v>
      </c>
      <c r="L62959">
        <v>-94.314700000000002</v>
      </c>
      <c r="M62959">
        <v>3.05</v>
      </c>
      <c r="N62959">
        <v>40</v>
      </c>
      <c r="O62959" s="2" t="s">
        <v>43</v>
      </c>
      <c r="P62959">
        <v>0</v>
      </c>
    </row>
    <row r="62960" spans="1:16" x14ac:dyDescent="0.25">
      <c r="A62960">
        <v>2018</v>
      </c>
      <c r="B62960">
        <v>10</v>
      </c>
      <c r="C62960">
        <v>9</v>
      </c>
      <c r="D62960" s="1">
        <v>43382</v>
      </c>
      <c r="E62960" s="2" t="s">
        <v>42</v>
      </c>
      <c r="F62960">
        <v>0</v>
      </c>
      <c r="G62960">
        <v>0</v>
      </c>
      <c r="H62960">
        <v>0</v>
      </c>
      <c r="I62960">
        <v>41.3645</v>
      </c>
      <c r="J62960">
        <v>-94.318700000000007</v>
      </c>
      <c r="K62960">
        <v>41.382399999999997</v>
      </c>
      <c r="L62960">
        <v>-94.3</v>
      </c>
      <c r="M62960">
        <v>1.57</v>
      </c>
      <c r="N62960">
        <v>30</v>
      </c>
      <c r="O62960" s="2" t="s">
        <v>43</v>
      </c>
      <c r="P62960">
        <v>0</v>
      </c>
    </row>
    <row r="62961" spans="1:16" x14ac:dyDescent="0.25">
      <c r="A62961">
        <v>2018</v>
      </c>
      <c r="B62961">
        <v>10</v>
      </c>
      <c r="C62961">
        <v>9</v>
      </c>
      <c r="D62961" s="1">
        <v>43382</v>
      </c>
      <c r="E62961" s="2" t="s">
        <v>42</v>
      </c>
      <c r="F62961">
        <v>1</v>
      </c>
      <c r="G62961">
        <v>0</v>
      </c>
      <c r="H62961">
        <v>0</v>
      </c>
      <c r="I62961">
        <v>41.028100000000002</v>
      </c>
      <c r="J62961">
        <v>-94.420400000000001</v>
      </c>
      <c r="K62961">
        <v>41.059600000000003</v>
      </c>
      <c r="L62961">
        <v>-94.434899999999999</v>
      </c>
      <c r="M62961">
        <v>2.2999999999999998</v>
      </c>
      <c r="N62961">
        <v>250</v>
      </c>
      <c r="O62961" s="2" t="s">
        <v>43</v>
      </c>
      <c r="P62961">
        <v>0</v>
      </c>
    </row>
    <row r="62962" spans="1:16" x14ac:dyDescent="0.25">
      <c r="A62962">
        <v>2018</v>
      </c>
      <c r="B62962">
        <v>10</v>
      </c>
      <c r="C62962">
        <v>9</v>
      </c>
      <c r="D62962" s="1">
        <v>43382</v>
      </c>
      <c r="E62962" s="2" t="s">
        <v>42</v>
      </c>
      <c r="F62962">
        <v>1</v>
      </c>
      <c r="G62962">
        <v>0</v>
      </c>
      <c r="H62962">
        <v>0</v>
      </c>
      <c r="I62962">
        <v>41.404600000000002</v>
      </c>
      <c r="J62962">
        <v>-94.314300000000003</v>
      </c>
      <c r="K62962">
        <v>41.443100000000001</v>
      </c>
      <c r="L62962">
        <v>-94.324399999999997</v>
      </c>
      <c r="M62962">
        <v>2.71</v>
      </c>
      <c r="N62962">
        <v>80</v>
      </c>
      <c r="O62962" s="2" t="s">
        <v>43</v>
      </c>
      <c r="P62962">
        <v>0</v>
      </c>
    </row>
    <row r="62963" spans="1:16" x14ac:dyDescent="0.25">
      <c r="A62963">
        <v>2018</v>
      </c>
      <c r="B62963">
        <v>10</v>
      </c>
      <c r="C62963">
        <v>9</v>
      </c>
      <c r="D62963" s="1">
        <v>43382</v>
      </c>
      <c r="E62963" s="2" t="s">
        <v>18</v>
      </c>
      <c r="F62963">
        <v>0</v>
      </c>
      <c r="G62963">
        <v>0</v>
      </c>
      <c r="H62963">
        <v>0</v>
      </c>
      <c r="I62963">
        <v>39.485199999999999</v>
      </c>
      <c r="J62963">
        <v>-94.0184</v>
      </c>
      <c r="K62963">
        <v>39.543900000000001</v>
      </c>
      <c r="L62963">
        <v>-94.014700000000005</v>
      </c>
      <c r="M62963">
        <v>4.03</v>
      </c>
      <c r="N62963">
        <v>50</v>
      </c>
      <c r="O62963" s="2" t="s">
        <v>19</v>
      </c>
      <c r="P62963">
        <v>0</v>
      </c>
    </row>
    <row r="62964" spans="1:16" x14ac:dyDescent="0.25">
      <c r="A62964">
        <v>2018</v>
      </c>
      <c r="B62964">
        <v>10</v>
      </c>
      <c r="C62964">
        <v>9</v>
      </c>
      <c r="D62964" s="1">
        <v>43382</v>
      </c>
      <c r="E62964" s="2" t="s">
        <v>18</v>
      </c>
      <c r="F62964">
        <v>0</v>
      </c>
      <c r="G62964">
        <v>0</v>
      </c>
      <c r="H62964">
        <v>0</v>
      </c>
      <c r="I62964">
        <v>40.241399999999999</v>
      </c>
      <c r="J62964">
        <v>-93.638599999999997</v>
      </c>
      <c r="K62964">
        <v>40.241399999999999</v>
      </c>
      <c r="L62964">
        <v>-93.638599999999997</v>
      </c>
      <c r="M62964">
        <v>0.02</v>
      </c>
      <c r="N62964">
        <v>25</v>
      </c>
      <c r="O62964" s="2" t="s">
        <v>19</v>
      </c>
      <c r="P62964">
        <v>0</v>
      </c>
    </row>
    <row r="62965" spans="1:16" x14ac:dyDescent="0.25">
      <c r="A62965">
        <v>2018</v>
      </c>
      <c r="B62965">
        <v>10</v>
      </c>
      <c r="C62965">
        <v>9</v>
      </c>
      <c r="D62965" s="1">
        <v>43382</v>
      </c>
      <c r="E62965" s="2" t="s">
        <v>32</v>
      </c>
      <c r="F62965">
        <v>0</v>
      </c>
      <c r="G62965">
        <v>0</v>
      </c>
      <c r="H62965">
        <v>0</v>
      </c>
      <c r="I62965">
        <v>35.493000000000002</v>
      </c>
      <c r="J62965">
        <v>-97.491</v>
      </c>
      <c r="K62965">
        <v>35.506</v>
      </c>
      <c r="L62965">
        <v>-97.483999999999995</v>
      </c>
      <c r="M62965">
        <v>1</v>
      </c>
      <c r="N62965">
        <v>10</v>
      </c>
      <c r="O62965" s="2" t="s">
        <v>33</v>
      </c>
      <c r="P62965">
        <v>0</v>
      </c>
    </row>
    <row r="62966" spans="1:16" x14ac:dyDescent="0.25">
      <c r="A62966">
        <v>2018</v>
      </c>
      <c r="B62966">
        <v>10</v>
      </c>
      <c r="C62966">
        <v>9</v>
      </c>
      <c r="D62966" s="1">
        <v>43382</v>
      </c>
      <c r="E62966" s="2" t="s">
        <v>32</v>
      </c>
      <c r="F62966">
        <v>0</v>
      </c>
      <c r="G62966">
        <v>0</v>
      </c>
      <c r="H62966">
        <v>0</v>
      </c>
      <c r="I62966">
        <v>35.206000000000003</v>
      </c>
      <c r="J62966">
        <v>-97.301000000000002</v>
      </c>
      <c r="K62966">
        <v>35.246000000000002</v>
      </c>
      <c r="L62966">
        <v>-97.262</v>
      </c>
      <c r="M62966">
        <v>3.5</v>
      </c>
      <c r="N62966">
        <v>50</v>
      </c>
      <c r="O62966" s="2" t="s">
        <v>33</v>
      </c>
      <c r="P62966">
        <v>0</v>
      </c>
    </row>
    <row r="62967" spans="1:16" x14ac:dyDescent="0.25">
      <c r="A62967">
        <v>2018</v>
      </c>
      <c r="B62967">
        <v>10</v>
      </c>
      <c r="C62967">
        <v>9</v>
      </c>
      <c r="D62967" s="1">
        <v>43382</v>
      </c>
      <c r="E62967" s="2" t="s">
        <v>32</v>
      </c>
      <c r="F62967">
        <v>0</v>
      </c>
      <c r="G62967">
        <v>0</v>
      </c>
      <c r="H62967">
        <v>0</v>
      </c>
      <c r="I62967">
        <v>35.591999999999999</v>
      </c>
      <c r="J62967">
        <v>-97.436000000000007</v>
      </c>
      <c r="K62967">
        <v>35.664999999999999</v>
      </c>
      <c r="L62967">
        <v>-97.382999999999996</v>
      </c>
      <c r="M62967">
        <v>6.25</v>
      </c>
      <c r="N62967">
        <v>70</v>
      </c>
      <c r="O62967" s="2" t="s">
        <v>33</v>
      </c>
      <c r="P62967">
        <v>0</v>
      </c>
    </row>
    <row r="62968" spans="1:16" x14ac:dyDescent="0.25">
      <c r="A62968">
        <v>2018</v>
      </c>
      <c r="B62968">
        <v>10</v>
      </c>
      <c r="C62968">
        <v>9</v>
      </c>
      <c r="D62968" s="1">
        <v>43382</v>
      </c>
      <c r="E62968" s="2" t="s">
        <v>32</v>
      </c>
      <c r="F62968">
        <v>0</v>
      </c>
      <c r="G62968">
        <v>0</v>
      </c>
      <c r="H62968">
        <v>0</v>
      </c>
      <c r="I62968">
        <v>35.491</v>
      </c>
      <c r="J62968">
        <v>-97.263999999999996</v>
      </c>
      <c r="K62968">
        <v>35.536999999999999</v>
      </c>
      <c r="L62968">
        <v>-97.21</v>
      </c>
      <c r="M62968">
        <v>4.5999999999999996</v>
      </c>
      <c r="N62968">
        <v>20</v>
      </c>
      <c r="O62968" s="2" t="s">
        <v>33</v>
      </c>
      <c r="P62968">
        <v>0</v>
      </c>
    </row>
    <row r="62969" spans="1:16" x14ac:dyDescent="0.25">
      <c r="A62969">
        <v>2018</v>
      </c>
      <c r="B62969">
        <v>10</v>
      </c>
      <c r="C62969">
        <v>9</v>
      </c>
      <c r="D62969" s="1">
        <v>43382</v>
      </c>
      <c r="E62969" s="2" t="s">
        <v>32</v>
      </c>
      <c r="F62969">
        <v>0</v>
      </c>
      <c r="G62969">
        <v>0</v>
      </c>
      <c r="H62969">
        <v>0</v>
      </c>
      <c r="I62969">
        <v>35.479999999999997</v>
      </c>
      <c r="J62969">
        <v>-96.686999999999998</v>
      </c>
      <c r="K62969">
        <v>35.479999999999997</v>
      </c>
      <c r="L62969">
        <v>-96.686999999999998</v>
      </c>
      <c r="M62969">
        <v>0.2</v>
      </c>
      <c r="N62969">
        <v>10</v>
      </c>
      <c r="O62969" s="2" t="s">
        <v>33</v>
      </c>
      <c r="P62969">
        <v>0</v>
      </c>
    </row>
    <row r="62970" spans="1:16" x14ac:dyDescent="0.25">
      <c r="A62970">
        <v>2018</v>
      </c>
      <c r="B62970">
        <v>10</v>
      </c>
      <c r="C62970">
        <v>9</v>
      </c>
      <c r="D62970" s="1">
        <v>43382</v>
      </c>
      <c r="E62970" s="2" t="s">
        <v>32</v>
      </c>
      <c r="F62970">
        <v>1</v>
      </c>
      <c r="G62970">
        <v>0</v>
      </c>
      <c r="H62970">
        <v>0</v>
      </c>
      <c r="I62970">
        <v>33.932000000000002</v>
      </c>
      <c r="J62970">
        <v>-97.125</v>
      </c>
      <c r="K62970">
        <v>33.941000000000003</v>
      </c>
      <c r="L62970">
        <v>-97.111999999999995</v>
      </c>
      <c r="M62970">
        <v>1</v>
      </c>
      <c r="N62970">
        <v>100</v>
      </c>
      <c r="O62970" s="2" t="s">
        <v>33</v>
      </c>
      <c r="P62970">
        <v>1</v>
      </c>
    </row>
    <row r="62971" spans="1:16" x14ac:dyDescent="0.25">
      <c r="A62971">
        <v>2018</v>
      </c>
      <c r="B62971">
        <v>10</v>
      </c>
      <c r="C62971">
        <v>9</v>
      </c>
      <c r="D62971" s="1">
        <v>43382</v>
      </c>
      <c r="E62971" s="2" t="s">
        <v>32</v>
      </c>
      <c r="F62971">
        <v>1</v>
      </c>
      <c r="G62971">
        <v>0</v>
      </c>
      <c r="H62971">
        <v>0</v>
      </c>
      <c r="I62971">
        <v>35.433</v>
      </c>
      <c r="J62971">
        <v>-97.403999999999996</v>
      </c>
      <c r="K62971">
        <v>35.552</v>
      </c>
      <c r="L62971">
        <v>-97.298000000000002</v>
      </c>
      <c r="M62971">
        <v>10</v>
      </c>
      <c r="N62971">
        <v>20</v>
      </c>
      <c r="O62971" s="2" t="s">
        <v>33</v>
      </c>
      <c r="P62971">
        <v>0</v>
      </c>
    </row>
    <row r="62972" spans="1:16" x14ac:dyDescent="0.25">
      <c r="A62972">
        <v>2018</v>
      </c>
      <c r="B62972">
        <v>10</v>
      </c>
      <c r="C62972">
        <v>9</v>
      </c>
      <c r="D62972" s="1">
        <v>43382</v>
      </c>
      <c r="E62972" s="2" t="s">
        <v>32</v>
      </c>
      <c r="F62972">
        <v>1</v>
      </c>
      <c r="G62972">
        <v>0</v>
      </c>
      <c r="H62972">
        <v>0</v>
      </c>
      <c r="I62972">
        <v>35.301000000000002</v>
      </c>
      <c r="J62972">
        <v>-97.323999999999998</v>
      </c>
      <c r="K62972">
        <v>35.325000000000003</v>
      </c>
      <c r="L62972">
        <v>-97.296000000000006</v>
      </c>
      <c r="M62972">
        <v>2.5</v>
      </c>
      <c r="N62972">
        <v>40</v>
      </c>
      <c r="O62972" s="2" t="s">
        <v>33</v>
      </c>
      <c r="P62972">
        <v>0</v>
      </c>
    </row>
    <row r="62973" spans="1:16" x14ac:dyDescent="0.25">
      <c r="A62973">
        <v>2018</v>
      </c>
      <c r="B62973">
        <v>10</v>
      </c>
      <c r="C62973">
        <v>10</v>
      </c>
      <c r="D62973" s="1">
        <v>43383</v>
      </c>
      <c r="E62973" s="2" t="s">
        <v>34</v>
      </c>
      <c r="F62973">
        <v>0</v>
      </c>
      <c r="G62973">
        <v>0</v>
      </c>
      <c r="H62973">
        <v>0</v>
      </c>
      <c r="I62973">
        <v>29.84</v>
      </c>
      <c r="J62973">
        <v>-82.05</v>
      </c>
      <c r="K62973">
        <v>29.98</v>
      </c>
      <c r="L62973">
        <v>-82.01</v>
      </c>
      <c r="M62973">
        <v>9.9700000000000006</v>
      </c>
      <c r="N62973">
        <v>25</v>
      </c>
      <c r="O62973" s="2" t="s">
        <v>35</v>
      </c>
      <c r="P62973">
        <v>1</v>
      </c>
    </row>
    <row r="62974" spans="1:16" x14ac:dyDescent="0.25">
      <c r="A62974">
        <v>2018</v>
      </c>
      <c r="B62974">
        <v>10</v>
      </c>
      <c r="C62974">
        <v>10</v>
      </c>
      <c r="D62974" s="1">
        <v>43383</v>
      </c>
      <c r="E62974" s="2" t="s">
        <v>34</v>
      </c>
      <c r="F62974">
        <v>0</v>
      </c>
      <c r="G62974">
        <v>0</v>
      </c>
      <c r="H62974">
        <v>0</v>
      </c>
      <c r="I62974">
        <v>27.31</v>
      </c>
      <c r="J62974">
        <v>-82.576700000000002</v>
      </c>
      <c r="K62974">
        <v>27.31</v>
      </c>
      <c r="L62974">
        <v>-82.576499999999996</v>
      </c>
      <c r="M62974">
        <v>0.02</v>
      </c>
      <c r="N62974">
        <v>20</v>
      </c>
      <c r="O62974" s="2" t="s">
        <v>35</v>
      </c>
      <c r="P62974">
        <v>1</v>
      </c>
    </row>
    <row r="62975" spans="1:16" x14ac:dyDescent="0.25">
      <c r="A62975">
        <v>2018</v>
      </c>
      <c r="B62975">
        <v>10</v>
      </c>
      <c r="C62975">
        <v>10</v>
      </c>
      <c r="D62975" s="1">
        <v>43383</v>
      </c>
      <c r="E62975" s="2" t="s">
        <v>52</v>
      </c>
      <c r="F62975">
        <v>0</v>
      </c>
      <c r="G62975">
        <v>0</v>
      </c>
      <c r="H62975">
        <v>0</v>
      </c>
      <c r="I62975">
        <v>32.4955</v>
      </c>
      <c r="J62975">
        <v>-83.879499999999993</v>
      </c>
      <c r="K62975">
        <v>32.519500000000001</v>
      </c>
      <c r="L62975">
        <v>-83.891599999999997</v>
      </c>
      <c r="M62975">
        <v>1.8</v>
      </c>
      <c r="N62975">
        <v>100</v>
      </c>
      <c r="O62975" s="2" t="s">
        <v>53</v>
      </c>
      <c r="P62975">
        <v>1</v>
      </c>
    </row>
    <row r="62976" spans="1:16" x14ac:dyDescent="0.25">
      <c r="A62976">
        <v>2018</v>
      </c>
      <c r="B62976">
        <v>10</v>
      </c>
      <c r="C62976">
        <v>10</v>
      </c>
      <c r="D62976" s="1">
        <v>43383</v>
      </c>
      <c r="E62976" s="2" t="s">
        <v>52</v>
      </c>
      <c r="F62976">
        <v>0</v>
      </c>
      <c r="G62976">
        <v>0</v>
      </c>
      <c r="H62976">
        <v>0</v>
      </c>
      <c r="I62976">
        <v>33.7179</v>
      </c>
      <c r="J62976">
        <v>-84.412599999999998</v>
      </c>
      <c r="K62976">
        <v>33.723599999999998</v>
      </c>
      <c r="L62976">
        <v>-84.431200000000004</v>
      </c>
      <c r="M62976">
        <v>1.1399999999999999</v>
      </c>
      <c r="N62976">
        <v>100</v>
      </c>
      <c r="O62976" s="2" t="s">
        <v>53</v>
      </c>
      <c r="P62976">
        <v>1</v>
      </c>
    </row>
    <row r="62977" spans="1:16" x14ac:dyDescent="0.25">
      <c r="A62977">
        <v>2018</v>
      </c>
      <c r="B62977">
        <v>10</v>
      </c>
      <c r="C62977">
        <v>10</v>
      </c>
      <c r="D62977" s="1">
        <v>43383</v>
      </c>
      <c r="E62977" s="2" t="s">
        <v>52</v>
      </c>
      <c r="F62977">
        <v>1</v>
      </c>
      <c r="G62977">
        <v>0</v>
      </c>
      <c r="H62977">
        <v>0</v>
      </c>
      <c r="I62977">
        <v>32.652500000000003</v>
      </c>
      <c r="J62977">
        <v>-84.026700000000005</v>
      </c>
      <c r="K62977">
        <v>32.6937</v>
      </c>
      <c r="L62977">
        <v>-84.097399999999993</v>
      </c>
      <c r="M62977">
        <v>5</v>
      </c>
      <c r="N62977">
        <v>250</v>
      </c>
      <c r="O62977" s="2" t="s">
        <v>53</v>
      </c>
      <c r="P62977">
        <v>1</v>
      </c>
    </row>
    <row r="62978" spans="1:16" x14ac:dyDescent="0.25">
      <c r="A62978">
        <v>2018</v>
      </c>
      <c r="B62978">
        <v>10</v>
      </c>
      <c r="C62978">
        <v>10</v>
      </c>
      <c r="D62978" s="1">
        <v>43383</v>
      </c>
      <c r="E62978" s="2" t="s">
        <v>38</v>
      </c>
      <c r="F62978">
        <v>0</v>
      </c>
      <c r="G62978">
        <v>0</v>
      </c>
      <c r="H62978">
        <v>0</v>
      </c>
      <c r="I62978">
        <v>33.250500000000002</v>
      </c>
      <c r="J62978">
        <v>-80.828500000000005</v>
      </c>
      <c r="K62978">
        <v>33.268500000000003</v>
      </c>
      <c r="L62978">
        <v>-80.831100000000006</v>
      </c>
      <c r="M62978">
        <v>1.25</v>
      </c>
      <c r="N62978">
        <v>25</v>
      </c>
      <c r="O62978" s="2" t="s">
        <v>39</v>
      </c>
      <c r="P62978">
        <v>1</v>
      </c>
    </row>
    <row r="62979" spans="1:16" x14ac:dyDescent="0.25">
      <c r="A62979">
        <v>2018</v>
      </c>
      <c r="B62979">
        <v>10</v>
      </c>
      <c r="C62979">
        <v>10</v>
      </c>
      <c r="D62979" s="1">
        <v>43383</v>
      </c>
      <c r="E62979" s="2" t="s">
        <v>38</v>
      </c>
      <c r="F62979">
        <v>0</v>
      </c>
      <c r="G62979">
        <v>0</v>
      </c>
      <c r="H62979">
        <v>0</v>
      </c>
      <c r="I62979">
        <v>33.331400000000002</v>
      </c>
      <c r="J62979">
        <v>-80.845699999999994</v>
      </c>
      <c r="K62979">
        <v>33.422199999999997</v>
      </c>
      <c r="L62979">
        <v>-80.855500000000006</v>
      </c>
      <c r="M62979">
        <v>6.3</v>
      </c>
      <c r="N62979">
        <v>25</v>
      </c>
      <c r="O62979" s="2" t="s">
        <v>39</v>
      </c>
      <c r="P62979">
        <v>1</v>
      </c>
    </row>
    <row r="62980" spans="1:16" x14ac:dyDescent="0.25">
      <c r="A62980">
        <v>2018</v>
      </c>
      <c r="B62980">
        <v>10</v>
      </c>
      <c r="C62980">
        <v>10</v>
      </c>
      <c r="D62980" s="1">
        <v>43383</v>
      </c>
      <c r="E62980" s="2" t="s">
        <v>38</v>
      </c>
      <c r="F62980">
        <v>0</v>
      </c>
      <c r="G62980">
        <v>0</v>
      </c>
      <c r="H62980">
        <v>0</v>
      </c>
      <c r="I62980">
        <v>33.501600000000003</v>
      </c>
      <c r="J62980">
        <v>-80.880499999999998</v>
      </c>
      <c r="K62980">
        <v>33.6021</v>
      </c>
      <c r="L62980">
        <v>-80.938599999999994</v>
      </c>
      <c r="M62980">
        <v>7.71</v>
      </c>
      <c r="N62980">
        <v>50</v>
      </c>
      <c r="O62980" s="2" t="s">
        <v>39</v>
      </c>
      <c r="P62980">
        <v>1</v>
      </c>
    </row>
    <row r="62981" spans="1:16" x14ac:dyDescent="0.25">
      <c r="A62981">
        <v>2018</v>
      </c>
      <c r="B62981">
        <v>10</v>
      </c>
      <c r="C62981">
        <v>11</v>
      </c>
      <c r="D62981" s="1">
        <v>43384</v>
      </c>
      <c r="E62981" s="2" t="s">
        <v>38</v>
      </c>
      <c r="F62981">
        <v>0</v>
      </c>
      <c r="G62981">
        <v>0</v>
      </c>
      <c r="H62981">
        <v>0</v>
      </c>
      <c r="I62981">
        <v>33.805799999999998</v>
      </c>
      <c r="J62981">
        <v>-80.638599999999997</v>
      </c>
      <c r="K62981">
        <v>33.880000000000003</v>
      </c>
      <c r="L62981">
        <v>-80.693200000000004</v>
      </c>
      <c r="M62981">
        <v>6.01</v>
      </c>
      <c r="N62981">
        <v>50</v>
      </c>
      <c r="O62981" s="2" t="s">
        <v>39</v>
      </c>
      <c r="P62981">
        <v>1</v>
      </c>
    </row>
    <row r="62982" spans="1:16" x14ac:dyDescent="0.25">
      <c r="A62982">
        <v>2018</v>
      </c>
      <c r="B62982">
        <v>10</v>
      </c>
      <c r="C62982">
        <v>11</v>
      </c>
      <c r="D62982" s="1">
        <v>43384</v>
      </c>
      <c r="E62982" s="2" t="s">
        <v>78</v>
      </c>
      <c r="F62982">
        <v>0</v>
      </c>
      <c r="G62982">
        <v>0</v>
      </c>
      <c r="H62982">
        <v>0</v>
      </c>
      <c r="I62982">
        <v>37.382199999999997</v>
      </c>
      <c r="J62982">
        <v>-76.903800000000004</v>
      </c>
      <c r="K62982">
        <v>37.408999999999999</v>
      </c>
      <c r="L62982">
        <v>-76.906899999999993</v>
      </c>
      <c r="M62982">
        <v>1.86</v>
      </c>
      <c r="N62982">
        <v>150</v>
      </c>
      <c r="O62982" s="2" t="s">
        <v>79</v>
      </c>
      <c r="P62982">
        <v>1</v>
      </c>
    </row>
    <row r="62983" spans="1:16" x14ac:dyDescent="0.25">
      <c r="A62983">
        <v>2018</v>
      </c>
      <c r="B62983">
        <v>10</v>
      </c>
      <c r="C62983">
        <v>11</v>
      </c>
      <c r="D62983" s="1">
        <v>43384</v>
      </c>
      <c r="E62983" s="2" t="s">
        <v>78</v>
      </c>
      <c r="F62983">
        <v>0</v>
      </c>
      <c r="G62983">
        <v>0</v>
      </c>
      <c r="H62983">
        <v>0</v>
      </c>
      <c r="I62983">
        <v>37.257399999999997</v>
      </c>
      <c r="J62983">
        <v>-76.434299999999993</v>
      </c>
      <c r="K62983">
        <v>37.2697</v>
      </c>
      <c r="L62983">
        <v>-76.441999999999993</v>
      </c>
      <c r="M62983">
        <v>0.95</v>
      </c>
      <c r="N62983">
        <v>150</v>
      </c>
      <c r="O62983" s="2" t="s">
        <v>79</v>
      </c>
      <c r="P62983">
        <v>1</v>
      </c>
    </row>
    <row r="62984" spans="1:16" x14ac:dyDescent="0.25">
      <c r="A62984">
        <v>2018</v>
      </c>
      <c r="B62984">
        <v>10</v>
      </c>
      <c r="C62984">
        <v>11</v>
      </c>
      <c r="D62984" s="1">
        <v>43384</v>
      </c>
      <c r="E62984" s="2" t="s">
        <v>78</v>
      </c>
      <c r="F62984">
        <v>0</v>
      </c>
      <c r="G62984">
        <v>0</v>
      </c>
      <c r="H62984">
        <v>0</v>
      </c>
      <c r="I62984">
        <v>37.523499999999999</v>
      </c>
      <c r="J62984">
        <v>-76.609300000000005</v>
      </c>
      <c r="K62984">
        <v>37.563899999999997</v>
      </c>
      <c r="L62984">
        <v>-76.612899999999996</v>
      </c>
      <c r="M62984">
        <v>2.8</v>
      </c>
      <c r="N62984">
        <v>100</v>
      </c>
      <c r="O62984" s="2" t="s">
        <v>79</v>
      </c>
      <c r="P62984">
        <v>1</v>
      </c>
    </row>
    <row r="62985" spans="1:16" x14ac:dyDescent="0.25">
      <c r="A62985">
        <v>2018</v>
      </c>
      <c r="B62985">
        <v>10</v>
      </c>
      <c r="C62985">
        <v>11</v>
      </c>
      <c r="D62985" s="1">
        <v>43384</v>
      </c>
      <c r="E62985" s="2" t="s">
        <v>78</v>
      </c>
      <c r="F62985">
        <v>0</v>
      </c>
      <c r="G62985">
        <v>0</v>
      </c>
      <c r="H62985">
        <v>0</v>
      </c>
      <c r="I62985">
        <v>37.7224</v>
      </c>
      <c r="J62985">
        <v>-76.711500000000001</v>
      </c>
      <c r="K62985">
        <v>37.725900000000003</v>
      </c>
      <c r="L62985">
        <v>-76.713399999999993</v>
      </c>
      <c r="M62985">
        <v>0.26</v>
      </c>
      <c r="N62985">
        <v>50</v>
      </c>
      <c r="O62985" s="2" t="s">
        <v>79</v>
      </c>
      <c r="P62985">
        <v>1</v>
      </c>
    </row>
    <row r="62986" spans="1:16" x14ac:dyDescent="0.25">
      <c r="A62986">
        <v>2018</v>
      </c>
      <c r="B62986">
        <v>10</v>
      </c>
      <c r="C62986">
        <v>11</v>
      </c>
      <c r="D62986" s="1">
        <v>43384</v>
      </c>
      <c r="E62986" s="2" t="s">
        <v>78</v>
      </c>
      <c r="F62986">
        <v>1</v>
      </c>
      <c r="G62986">
        <v>0</v>
      </c>
      <c r="H62986">
        <v>0</v>
      </c>
      <c r="I62986">
        <v>37.185299999999998</v>
      </c>
      <c r="J62986">
        <v>-78.179500000000004</v>
      </c>
      <c r="K62986">
        <v>37.194200000000002</v>
      </c>
      <c r="L62986">
        <v>-78.201400000000007</v>
      </c>
      <c r="M62986">
        <v>1.35</v>
      </c>
      <c r="N62986">
        <v>175</v>
      </c>
      <c r="O62986" s="2" t="s">
        <v>79</v>
      </c>
      <c r="P62986">
        <v>1</v>
      </c>
    </row>
    <row r="62987" spans="1:16" x14ac:dyDescent="0.25">
      <c r="A62987">
        <v>2018</v>
      </c>
      <c r="B62987">
        <v>10</v>
      </c>
      <c r="C62987">
        <v>11</v>
      </c>
      <c r="D62987" s="1">
        <v>43384</v>
      </c>
      <c r="E62987" s="2" t="s">
        <v>78</v>
      </c>
      <c r="F62987">
        <v>1</v>
      </c>
      <c r="G62987">
        <v>0</v>
      </c>
      <c r="H62987">
        <v>0</v>
      </c>
      <c r="I62987">
        <v>37.352899999999998</v>
      </c>
      <c r="J62987">
        <v>-76.770300000000006</v>
      </c>
      <c r="K62987">
        <v>37.380600000000001</v>
      </c>
      <c r="L62987">
        <v>-76.785399999999996</v>
      </c>
      <c r="M62987">
        <v>2.09</v>
      </c>
      <c r="N62987">
        <v>200</v>
      </c>
      <c r="O62987" s="2" t="s">
        <v>79</v>
      </c>
      <c r="P62987">
        <v>1</v>
      </c>
    </row>
    <row r="62988" spans="1:16" x14ac:dyDescent="0.25">
      <c r="A62988">
        <v>2018</v>
      </c>
      <c r="B62988">
        <v>10</v>
      </c>
      <c r="C62988">
        <v>11</v>
      </c>
      <c r="D62988" s="1">
        <v>43384</v>
      </c>
      <c r="E62988" s="2" t="s">
        <v>78</v>
      </c>
      <c r="F62988">
        <v>2</v>
      </c>
      <c r="G62988">
        <v>0</v>
      </c>
      <c r="H62988">
        <v>0</v>
      </c>
      <c r="I62988">
        <v>37.238199999999999</v>
      </c>
      <c r="J62988">
        <v>-77.859300000000005</v>
      </c>
      <c r="K62988">
        <v>37.255299999999998</v>
      </c>
      <c r="L62988">
        <v>-77.879400000000004</v>
      </c>
      <c r="M62988">
        <v>1.62</v>
      </c>
      <c r="N62988">
        <v>150</v>
      </c>
      <c r="O62988" s="2" t="s">
        <v>79</v>
      </c>
      <c r="P62988">
        <v>1</v>
      </c>
    </row>
    <row r="62989" spans="1:16" x14ac:dyDescent="0.25">
      <c r="A62989">
        <v>2018</v>
      </c>
      <c r="B62989">
        <v>10</v>
      </c>
      <c r="C62989">
        <v>13</v>
      </c>
      <c r="D62989" s="1">
        <v>43386</v>
      </c>
      <c r="E62989" s="2" t="s">
        <v>93</v>
      </c>
      <c r="F62989">
        <v>0</v>
      </c>
      <c r="G62989">
        <v>0</v>
      </c>
      <c r="H62989">
        <v>0</v>
      </c>
      <c r="I62989">
        <v>33.71</v>
      </c>
      <c r="J62989">
        <v>-114.18</v>
      </c>
      <c r="K62989">
        <v>33.709899999999998</v>
      </c>
      <c r="L62989">
        <v>-114.1799</v>
      </c>
      <c r="M62989">
        <v>0.01</v>
      </c>
      <c r="N62989">
        <v>50</v>
      </c>
      <c r="O62989" s="2" t="s">
        <v>94</v>
      </c>
      <c r="P62989">
        <v>0</v>
      </c>
    </row>
    <row r="62990" spans="1:16" x14ac:dyDescent="0.25">
      <c r="A62990">
        <v>2018</v>
      </c>
      <c r="B62990">
        <v>10</v>
      </c>
      <c r="C62990">
        <v>13</v>
      </c>
      <c r="D62990" s="1">
        <v>43386</v>
      </c>
      <c r="E62990" s="2" t="s">
        <v>93</v>
      </c>
      <c r="F62990">
        <v>0</v>
      </c>
      <c r="G62990">
        <v>0</v>
      </c>
      <c r="H62990">
        <v>0</v>
      </c>
      <c r="I62990">
        <v>32.86</v>
      </c>
      <c r="J62990">
        <v>-114.36</v>
      </c>
      <c r="K62990">
        <v>32.861800000000002</v>
      </c>
      <c r="L62990">
        <v>-114.3591</v>
      </c>
      <c r="M62990">
        <v>0.14000000000000001</v>
      </c>
      <c r="N62990">
        <v>50</v>
      </c>
      <c r="O62990" s="2" t="s">
        <v>94</v>
      </c>
      <c r="P62990">
        <v>0</v>
      </c>
    </row>
    <row r="62991" spans="1:16" x14ac:dyDescent="0.25">
      <c r="A62991">
        <v>2018</v>
      </c>
      <c r="B62991">
        <v>10</v>
      </c>
      <c r="C62991">
        <v>13</v>
      </c>
      <c r="D62991" s="1">
        <v>43386</v>
      </c>
      <c r="E62991" s="2" t="s">
        <v>24</v>
      </c>
      <c r="F62991">
        <v>0</v>
      </c>
      <c r="G62991">
        <v>0</v>
      </c>
      <c r="H62991">
        <v>0</v>
      </c>
      <c r="I62991">
        <v>31.118400000000001</v>
      </c>
      <c r="J62991">
        <v>-99.342200000000005</v>
      </c>
      <c r="K62991">
        <v>31.1204</v>
      </c>
      <c r="L62991">
        <v>-99.333500000000001</v>
      </c>
      <c r="M62991">
        <v>0.53</v>
      </c>
      <c r="N62991">
        <v>200</v>
      </c>
      <c r="O62991" s="2" t="s">
        <v>25</v>
      </c>
      <c r="P62991">
        <v>1</v>
      </c>
    </row>
    <row r="62992" spans="1:16" x14ac:dyDescent="0.25">
      <c r="A62992">
        <v>2018</v>
      </c>
      <c r="B62992">
        <v>10</v>
      </c>
      <c r="C62992">
        <v>13</v>
      </c>
      <c r="D62992" s="1">
        <v>43386</v>
      </c>
      <c r="E62992" s="2" t="s">
        <v>24</v>
      </c>
      <c r="F62992">
        <v>0</v>
      </c>
      <c r="G62992">
        <v>0</v>
      </c>
      <c r="H62992">
        <v>0</v>
      </c>
      <c r="I62992">
        <v>32.428199999999997</v>
      </c>
      <c r="J62992">
        <v>-96.896100000000004</v>
      </c>
      <c r="K62992">
        <v>32.4285</v>
      </c>
      <c r="L62992">
        <v>-96.891900000000007</v>
      </c>
      <c r="M62992">
        <v>0.46</v>
      </c>
      <c r="N62992">
        <v>60</v>
      </c>
      <c r="O62992" s="2" t="s">
        <v>25</v>
      </c>
      <c r="P62992">
        <v>1</v>
      </c>
    </row>
    <row r="62993" spans="1:16" x14ac:dyDescent="0.25">
      <c r="A62993">
        <v>2018</v>
      </c>
      <c r="B62993">
        <v>10</v>
      </c>
      <c r="C62993">
        <v>13</v>
      </c>
      <c r="D62993" s="1">
        <v>43386</v>
      </c>
      <c r="E62993" s="2" t="s">
        <v>24</v>
      </c>
      <c r="F62993">
        <v>0</v>
      </c>
      <c r="G62993">
        <v>0</v>
      </c>
      <c r="H62993">
        <v>0</v>
      </c>
      <c r="I62993">
        <v>31.952300000000001</v>
      </c>
      <c r="J62993">
        <v>-97.128299999999996</v>
      </c>
      <c r="K62993">
        <v>31.952300000000001</v>
      </c>
      <c r="L62993">
        <v>-97.128299999999996</v>
      </c>
      <c r="M62993">
        <v>0.46</v>
      </c>
      <c r="N62993">
        <v>50</v>
      </c>
      <c r="O62993" s="2" t="s">
        <v>25</v>
      </c>
      <c r="P62993">
        <v>1</v>
      </c>
    </row>
    <row r="62994" spans="1:16" x14ac:dyDescent="0.25">
      <c r="A62994">
        <v>2018</v>
      </c>
      <c r="B62994">
        <v>10</v>
      </c>
      <c r="C62994">
        <v>13</v>
      </c>
      <c r="D62994" s="1">
        <v>43386</v>
      </c>
      <c r="E62994" s="2" t="s">
        <v>24</v>
      </c>
      <c r="F62994">
        <v>0</v>
      </c>
      <c r="G62994">
        <v>0</v>
      </c>
      <c r="H62994">
        <v>0</v>
      </c>
      <c r="I62994">
        <v>32.018099999999997</v>
      </c>
      <c r="J62994">
        <v>-96.978099999999998</v>
      </c>
      <c r="K62994">
        <v>32.018099999999997</v>
      </c>
      <c r="L62994">
        <v>-96.978099999999998</v>
      </c>
      <c r="M62994">
        <v>0.3</v>
      </c>
      <c r="N62994">
        <v>50</v>
      </c>
      <c r="O62994" s="2" t="s">
        <v>25</v>
      </c>
      <c r="P62994">
        <v>1</v>
      </c>
    </row>
    <row r="62995" spans="1:16" x14ac:dyDescent="0.25">
      <c r="A62995">
        <v>2018</v>
      </c>
      <c r="B62995">
        <v>10</v>
      </c>
      <c r="C62995">
        <v>13</v>
      </c>
      <c r="D62995" s="1">
        <v>43386</v>
      </c>
      <c r="E62995" s="2" t="s">
        <v>24</v>
      </c>
      <c r="F62995">
        <v>0</v>
      </c>
      <c r="G62995">
        <v>0</v>
      </c>
      <c r="H62995">
        <v>0</v>
      </c>
      <c r="I62995">
        <v>32.045099999999998</v>
      </c>
      <c r="J62995">
        <v>-96.594399999999993</v>
      </c>
      <c r="K62995">
        <v>32.048400000000001</v>
      </c>
      <c r="L62995">
        <v>-96.586600000000004</v>
      </c>
      <c r="M62995">
        <v>0.51</v>
      </c>
      <c r="N62995">
        <v>50</v>
      </c>
      <c r="O62995" s="2" t="s">
        <v>25</v>
      </c>
      <c r="P62995">
        <v>1</v>
      </c>
    </row>
    <row r="62996" spans="1:16" x14ac:dyDescent="0.25">
      <c r="A62996">
        <v>2018</v>
      </c>
      <c r="B62996">
        <v>10</v>
      </c>
      <c r="C62996">
        <v>13</v>
      </c>
      <c r="D62996" s="1">
        <v>43386</v>
      </c>
      <c r="E62996" s="2" t="s">
        <v>24</v>
      </c>
      <c r="F62996">
        <v>0</v>
      </c>
      <c r="G62996">
        <v>0</v>
      </c>
      <c r="H62996">
        <v>0</v>
      </c>
      <c r="I62996">
        <v>32.039400000000001</v>
      </c>
      <c r="J62996">
        <v>-96.236800000000002</v>
      </c>
      <c r="K62996">
        <v>32.039400000000001</v>
      </c>
      <c r="L62996">
        <v>-96.236800000000002</v>
      </c>
      <c r="M62996">
        <v>1.0900000000000001</v>
      </c>
      <c r="N62996">
        <v>150</v>
      </c>
      <c r="O62996" s="2" t="s">
        <v>25</v>
      </c>
      <c r="P62996">
        <v>1</v>
      </c>
    </row>
    <row r="62997" spans="1:16" x14ac:dyDescent="0.25">
      <c r="A62997">
        <v>2018</v>
      </c>
      <c r="B62997">
        <v>10</v>
      </c>
      <c r="C62997">
        <v>13</v>
      </c>
      <c r="D62997" s="1">
        <v>43386</v>
      </c>
      <c r="E62997" s="2" t="s">
        <v>24</v>
      </c>
      <c r="F62997">
        <v>0</v>
      </c>
      <c r="G62997">
        <v>0</v>
      </c>
      <c r="H62997">
        <v>0</v>
      </c>
      <c r="I62997">
        <v>31.492699999999999</v>
      </c>
      <c r="J62997">
        <v>-96.130700000000004</v>
      </c>
      <c r="K62997">
        <v>31.494800000000001</v>
      </c>
      <c r="L62997">
        <v>-96.112799999999993</v>
      </c>
      <c r="M62997">
        <v>4.1399999999999997</v>
      </c>
      <c r="N62997">
        <v>60</v>
      </c>
      <c r="O62997" s="2" t="s">
        <v>25</v>
      </c>
      <c r="P62997">
        <v>1</v>
      </c>
    </row>
    <row r="62998" spans="1:16" x14ac:dyDescent="0.25">
      <c r="A62998">
        <v>2018</v>
      </c>
      <c r="B62998">
        <v>10</v>
      </c>
      <c r="C62998">
        <v>13</v>
      </c>
      <c r="D62998" s="1">
        <v>43386</v>
      </c>
      <c r="E62998" s="2" t="s">
        <v>24</v>
      </c>
      <c r="F62998">
        <v>0</v>
      </c>
      <c r="G62998">
        <v>0</v>
      </c>
      <c r="H62998">
        <v>0</v>
      </c>
      <c r="I62998">
        <v>32.170699999999997</v>
      </c>
      <c r="J62998">
        <v>-94.549099999999996</v>
      </c>
      <c r="K62998">
        <v>32.186700000000002</v>
      </c>
      <c r="L62998">
        <v>-94.537000000000006</v>
      </c>
      <c r="M62998">
        <v>1.31</v>
      </c>
      <c r="N62998">
        <v>40</v>
      </c>
      <c r="O62998" s="2" t="s">
        <v>25</v>
      </c>
      <c r="P62998">
        <v>1</v>
      </c>
    </row>
    <row r="62999" spans="1:16" x14ac:dyDescent="0.25">
      <c r="A62999">
        <v>2018</v>
      </c>
      <c r="B62999">
        <v>10</v>
      </c>
      <c r="C62999">
        <v>13</v>
      </c>
      <c r="D62999" s="1">
        <v>43386</v>
      </c>
      <c r="E62999" s="2" t="s">
        <v>24</v>
      </c>
      <c r="F62999">
        <v>1</v>
      </c>
      <c r="G62999">
        <v>0</v>
      </c>
      <c r="H62999">
        <v>0</v>
      </c>
      <c r="I62999">
        <v>31.964099999999998</v>
      </c>
      <c r="J62999">
        <v>-97.093800000000002</v>
      </c>
      <c r="K62999">
        <v>31.969899999999999</v>
      </c>
      <c r="L62999">
        <v>-97.084699999999998</v>
      </c>
      <c r="M62999">
        <v>1.62</v>
      </c>
      <c r="N62999">
        <v>100</v>
      </c>
      <c r="O62999" s="2" t="s">
        <v>25</v>
      </c>
      <c r="P62999">
        <v>1</v>
      </c>
    </row>
    <row r="63000" spans="1:16" x14ac:dyDescent="0.25">
      <c r="A63000">
        <v>2018</v>
      </c>
      <c r="B63000">
        <v>10</v>
      </c>
      <c r="C63000">
        <v>13</v>
      </c>
      <c r="D63000" s="1">
        <v>43386</v>
      </c>
      <c r="E63000" s="2" t="s">
        <v>24</v>
      </c>
      <c r="F63000">
        <v>2</v>
      </c>
      <c r="G63000">
        <v>0</v>
      </c>
      <c r="H63000">
        <v>0</v>
      </c>
      <c r="I63000">
        <v>31.174900000000001</v>
      </c>
      <c r="J63000">
        <v>-100.65989999999999</v>
      </c>
      <c r="K63000">
        <v>31.177900000000001</v>
      </c>
      <c r="L63000">
        <v>-100.6091</v>
      </c>
      <c r="M63000">
        <v>3.01</v>
      </c>
      <c r="N63000">
        <v>644</v>
      </c>
      <c r="O63000" s="2" t="s">
        <v>25</v>
      </c>
      <c r="P63000">
        <v>3</v>
      </c>
    </row>
    <row r="63001" spans="1:16" x14ac:dyDescent="0.25">
      <c r="A63001">
        <v>2018</v>
      </c>
      <c r="B63001">
        <v>10</v>
      </c>
      <c r="C63001">
        <v>20</v>
      </c>
      <c r="D63001" s="1">
        <v>43393</v>
      </c>
      <c r="E63001" s="2" t="s">
        <v>89</v>
      </c>
      <c r="F63001">
        <v>0</v>
      </c>
      <c r="G63001">
        <v>0</v>
      </c>
      <c r="H63001">
        <v>0</v>
      </c>
      <c r="I63001">
        <v>42.806100000000001</v>
      </c>
      <c r="J63001">
        <v>-78.760000000000005</v>
      </c>
      <c r="K63001">
        <v>42.806100000000001</v>
      </c>
      <c r="L63001">
        <v>-78.757000000000005</v>
      </c>
      <c r="M63001">
        <v>0.16</v>
      </c>
      <c r="N63001">
        <v>75</v>
      </c>
      <c r="O63001" s="2" t="s">
        <v>90</v>
      </c>
      <c r="P63001">
        <v>1</v>
      </c>
    </row>
    <row r="63002" spans="1:16" x14ac:dyDescent="0.25">
      <c r="A63002">
        <v>2018</v>
      </c>
      <c r="B63002">
        <v>10</v>
      </c>
      <c r="C63002">
        <v>21</v>
      </c>
      <c r="D63002" s="1">
        <v>43394</v>
      </c>
      <c r="E63002" s="2" t="s">
        <v>93</v>
      </c>
      <c r="F63002">
        <v>0</v>
      </c>
      <c r="G63002">
        <v>0</v>
      </c>
      <c r="H63002">
        <v>0</v>
      </c>
      <c r="I63002">
        <v>35.1</v>
      </c>
      <c r="J63002">
        <v>-110.97</v>
      </c>
      <c r="K63002">
        <v>35.1</v>
      </c>
      <c r="L63002">
        <v>-110.94</v>
      </c>
      <c r="M63002">
        <v>1.7</v>
      </c>
      <c r="N63002">
        <v>20</v>
      </c>
      <c r="O63002" s="2" t="s">
        <v>94</v>
      </c>
      <c r="P63002">
        <v>0</v>
      </c>
    </row>
    <row r="63003" spans="1:16" x14ac:dyDescent="0.25">
      <c r="A63003">
        <v>2018</v>
      </c>
      <c r="B63003">
        <v>10</v>
      </c>
      <c r="C63003">
        <v>23</v>
      </c>
      <c r="D63003" s="1">
        <v>43396</v>
      </c>
      <c r="E63003" s="2" t="s">
        <v>93</v>
      </c>
      <c r="F63003">
        <v>0</v>
      </c>
      <c r="G63003">
        <v>0</v>
      </c>
      <c r="H63003">
        <v>0</v>
      </c>
      <c r="I63003">
        <v>33.5184</v>
      </c>
      <c r="J63003">
        <v>-112.2621</v>
      </c>
      <c r="K63003">
        <v>33.546900000000001</v>
      </c>
      <c r="L63003">
        <v>-112.3171</v>
      </c>
      <c r="M63003">
        <v>3.73</v>
      </c>
      <c r="N63003">
        <v>100</v>
      </c>
      <c r="O63003" s="2" t="s">
        <v>94</v>
      </c>
      <c r="P63003">
        <v>0</v>
      </c>
    </row>
    <row r="63004" spans="1:16" x14ac:dyDescent="0.25">
      <c r="A63004">
        <v>2018</v>
      </c>
      <c r="B63004">
        <v>10</v>
      </c>
      <c r="C63004">
        <v>23</v>
      </c>
      <c r="D63004" s="1">
        <v>43396</v>
      </c>
      <c r="E63004" s="2" t="s">
        <v>84</v>
      </c>
      <c r="F63004">
        <v>0</v>
      </c>
      <c r="G63004">
        <v>0</v>
      </c>
      <c r="H63004">
        <v>0</v>
      </c>
      <c r="I63004">
        <v>42.476300000000002</v>
      </c>
      <c r="J63004">
        <v>-71.997200000000007</v>
      </c>
      <c r="K63004">
        <v>42.4893</v>
      </c>
      <c r="L63004">
        <v>-71.987499999999997</v>
      </c>
      <c r="M63004">
        <v>1</v>
      </c>
      <c r="N63004">
        <v>100</v>
      </c>
      <c r="O63004" s="2" t="s">
        <v>121</v>
      </c>
      <c r="P63004">
        <v>1</v>
      </c>
    </row>
    <row r="63005" spans="1:16" x14ac:dyDescent="0.25">
      <c r="A63005">
        <v>2018</v>
      </c>
      <c r="B63005">
        <v>10</v>
      </c>
      <c r="C63005">
        <v>23</v>
      </c>
      <c r="D63005" s="1">
        <v>43396</v>
      </c>
      <c r="E63005" s="2" t="s">
        <v>84</v>
      </c>
      <c r="F63005">
        <v>1</v>
      </c>
      <c r="G63005">
        <v>0</v>
      </c>
      <c r="H63005">
        <v>0</v>
      </c>
      <c r="I63005">
        <v>42.338999999999999</v>
      </c>
      <c r="J63005">
        <v>-72.226699999999994</v>
      </c>
      <c r="K63005">
        <v>42.348399999999998</v>
      </c>
      <c r="L63005">
        <v>-72.215299999999999</v>
      </c>
      <c r="M63005">
        <v>0.8</v>
      </c>
      <c r="N63005">
        <v>350</v>
      </c>
      <c r="O63005" s="2" t="s">
        <v>121</v>
      </c>
      <c r="P63005">
        <v>1</v>
      </c>
    </row>
    <row r="63006" spans="1:16" x14ac:dyDescent="0.25">
      <c r="A63006">
        <v>2018</v>
      </c>
      <c r="B63006">
        <v>10</v>
      </c>
      <c r="C63006">
        <v>23</v>
      </c>
      <c r="D63006" s="1">
        <v>43396</v>
      </c>
      <c r="E63006" s="2" t="s">
        <v>84</v>
      </c>
      <c r="F63006">
        <v>1</v>
      </c>
      <c r="G63006">
        <v>0</v>
      </c>
      <c r="H63006">
        <v>0</v>
      </c>
      <c r="I63006">
        <v>41.962800000000001</v>
      </c>
      <c r="J63006">
        <v>-71.198700000000002</v>
      </c>
      <c r="K63006">
        <v>41.973700000000001</v>
      </c>
      <c r="L63006">
        <v>-71.191900000000004</v>
      </c>
      <c r="M63006">
        <v>0.8</v>
      </c>
      <c r="N63006">
        <v>170</v>
      </c>
      <c r="O63006" s="2" t="s">
        <v>121</v>
      </c>
      <c r="P63006">
        <v>1</v>
      </c>
    </row>
    <row r="63007" spans="1:16" x14ac:dyDescent="0.25">
      <c r="A63007">
        <v>2018</v>
      </c>
      <c r="B63007">
        <v>10</v>
      </c>
      <c r="C63007">
        <v>23</v>
      </c>
      <c r="D63007" s="1">
        <v>43396</v>
      </c>
      <c r="E63007" s="2" t="s">
        <v>115</v>
      </c>
      <c r="F63007">
        <v>1</v>
      </c>
      <c r="G63007">
        <v>0</v>
      </c>
      <c r="H63007">
        <v>0</v>
      </c>
      <c r="I63007">
        <v>41.867400000000004</v>
      </c>
      <c r="J63007">
        <v>-71.468000000000004</v>
      </c>
      <c r="K63007">
        <v>41.881900000000002</v>
      </c>
      <c r="L63007">
        <v>-71.446399999999997</v>
      </c>
      <c r="M63007">
        <v>1.5</v>
      </c>
      <c r="N63007">
        <v>250</v>
      </c>
      <c r="O63007" s="2" t="s">
        <v>116</v>
      </c>
      <c r="P63007">
        <v>1</v>
      </c>
    </row>
    <row r="63008" spans="1:16" x14ac:dyDescent="0.25">
      <c r="A63008">
        <v>2018</v>
      </c>
      <c r="B63008">
        <v>10</v>
      </c>
      <c r="C63008">
        <v>28</v>
      </c>
      <c r="D63008" s="1">
        <v>43401</v>
      </c>
      <c r="E63008" s="2" t="s">
        <v>20</v>
      </c>
      <c r="F63008">
        <v>0</v>
      </c>
      <c r="G63008">
        <v>0</v>
      </c>
      <c r="H63008">
        <v>0</v>
      </c>
      <c r="I63008">
        <v>39.415500000000002</v>
      </c>
      <c r="J63008">
        <v>-82.258200000000002</v>
      </c>
      <c r="K63008">
        <v>39.410299999999999</v>
      </c>
      <c r="L63008">
        <v>-82.231300000000005</v>
      </c>
      <c r="M63008">
        <v>1.48</v>
      </c>
      <c r="N63008">
        <v>40</v>
      </c>
      <c r="O63008" s="2" t="s">
        <v>21</v>
      </c>
      <c r="P63008">
        <v>1</v>
      </c>
    </row>
    <row r="63009" spans="1:16" x14ac:dyDescent="0.25">
      <c r="A63009">
        <v>2018</v>
      </c>
      <c r="B63009">
        <v>10</v>
      </c>
      <c r="C63009">
        <v>28</v>
      </c>
      <c r="D63009" s="1">
        <v>43401</v>
      </c>
      <c r="E63009" s="2" t="s">
        <v>87</v>
      </c>
      <c r="F63009">
        <v>0</v>
      </c>
      <c r="G63009">
        <v>0</v>
      </c>
      <c r="H63009">
        <v>0</v>
      </c>
      <c r="I63009">
        <v>45.589300000000001</v>
      </c>
      <c r="J63009">
        <v>-122.6772</v>
      </c>
      <c r="K63009">
        <v>45.6006</v>
      </c>
      <c r="L63009">
        <v>-122.6598</v>
      </c>
      <c r="M63009">
        <v>1.1499999999999999</v>
      </c>
      <c r="N63009">
        <v>20</v>
      </c>
      <c r="O63009" s="2" t="s">
        <v>88</v>
      </c>
      <c r="P63009">
        <v>0</v>
      </c>
    </row>
    <row r="63010" spans="1:16" x14ac:dyDescent="0.25">
      <c r="A63010">
        <v>2018</v>
      </c>
      <c r="B63010">
        <v>10</v>
      </c>
      <c r="C63010">
        <v>29</v>
      </c>
      <c r="D63010" s="1">
        <v>43402</v>
      </c>
      <c r="E63010" s="2" t="s">
        <v>66</v>
      </c>
      <c r="F63010">
        <v>0</v>
      </c>
      <c r="G63010">
        <v>0</v>
      </c>
      <c r="H63010">
        <v>0</v>
      </c>
      <c r="I63010">
        <v>41.410699999999999</v>
      </c>
      <c r="J63010">
        <v>-71.868799999999993</v>
      </c>
      <c r="K63010">
        <v>41.441000000000003</v>
      </c>
      <c r="L63010">
        <v>-71.8489</v>
      </c>
      <c r="M63010">
        <v>2.33</v>
      </c>
      <c r="N63010">
        <v>100</v>
      </c>
      <c r="O63010" s="2" t="s">
        <v>67</v>
      </c>
      <c r="P63010">
        <v>1</v>
      </c>
    </row>
    <row r="63011" spans="1:16" x14ac:dyDescent="0.25">
      <c r="A63011">
        <v>2018</v>
      </c>
      <c r="B63011">
        <v>10</v>
      </c>
      <c r="C63011">
        <v>29</v>
      </c>
      <c r="D63011" s="1">
        <v>43402</v>
      </c>
      <c r="E63011" s="2" t="s">
        <v>84</v>
      </c>
      <c r="F63011">
        <v>0</v>
      </c>
      <c r="G63011">
        <v>0</v>
      </c>
      <c r="H63011">
        <v>0</v>
      </c>
      <c r="I63011">
        <v>41.533000000000001</v>
      </c>
      <c r="J63011">
        <v>-70.663899999999998</v>
      </c>
      <c r="K63011">
        <v>41.534599999999998</v>
      </c>
      <c r="L63011">
        <v>-70.662700000000001</v>
      </c>
      <c r="M63011">
        <v>0.1</v>
      </c>
      <c r="N63011">
        <v>10</v>
      </c>
      <c r="O63011" s="2" t="s">
        <v>121</v>
      </c>
      <c r="P63011">
        <v>1</v>
      </c>
    </row>
    <row r="63012" spans="1:16" x14ac:dyDescent="0.25">
      <c r="A63012">
        <v>2018</v>
      </c>
      <c r="B63012">
        <v>10</v>
      </c>
      <c r="C63012">
        <v>29</v>
      </c>
      <c r="D63012" s="1">
        <v>43402</v>
      </c>
      <c r="E63012" s="2" t="s">
        <v>89</v>
      </c>
      <c r="F63012">
        <v>1</v>
      </c>
      <c r="G63012">
        <v>0</v>
      </c>
      <c r="H63012">
        <v>0</v>
      </c>
      <c r="I63012">
        <v>41.254800000000003</v>
      </c>
      <c r="J63012">
        <v>-71.9983</v>
      </c>
      <c r="K63012">
        <v>41.279200000000003</v>
      </c>
      <c r="L63012">
        <v>-71.979299999999995</v>
      </c>
      <c r="M63012">
        <v>1.96</v>
      </c>
      <c r="N63012">
        <v>100</v>
      </c>
      <c r="O63012" s="2" t="s">
        <v>90</v>
      </c>
      <c r="P63012">
        <v>1</v>
      </c>
    </row>
    <row r="63013" spans="1:16" x14ac:dyDescent="0.25">
      <c r="A63013">
        <v>2018</v>
      </c>
      <c r="B63013">
        <v>10</v>
      </c>
      <c r="C63013">
        <v>29</v>
      </c>
      <c r="D63013" s="1">
        <v>43402</v>
      </c>
      <c r="E63013" s="2" t="s">
        <v>87</v>
      </c>
      <c r="F63013">
        <v>0</v>
      </c>
      <c r="G63013">
        <v>0</v>
      </c>
      <c r="H63013">
        <v>0</v>
      </c>
      <c r="I63013">
        <v>45.558599999999998</v>
      </c>
      <c r="J63013">
        <v>-123.1386</v>
      </c>
      <c r="K63013">
        <v>45.558399999999999</v>
      </c>
      <c r="L63013">
        <v>-123.13720000000001</v>
      </c>
      <c r="M63013">
        <v>7.0000000000000007E-2</v>
      </c>
      <c r="N63013">
        <v>20</v>
      </c>
      <c r="O63013" s="2" t="s">
        <v>88</v>
      </c>
      <c r="P63013">
        <v>0</v>
      </c>
    </row>
    <row r="63014" spans="1:16" x14ac:dyDescent="0.25">
      <c r="A63014">
        <v>2018</v>
      </c>
      <c r="B63014">
        <v>10</v>
      </c>
      <c r="C63014">
        <v>29</v>
      </c>
      <c r="D63014" s="1">
        <v>43402</v>
      </c>
      <c r="E63014" s="2" t="s">
        <v>87</v>
      </c>
      <c r="F63014">
        <v>0</v>
      </c>
      <c r="G63014">
        <v>0</v>
      </c>
      <c r="H63014">
        <v>0</v>
      </c>
      <c r="I63014">
        <v>44.7348</v>
      </c>
      <c r="J63014">
        <v>-122.9666</v>
      </c>
      <c r="K63014">
        <v>44.736199999999997</v>
      </c>
      <c r="L63014">
        <v>-122.9666</v>
      </c>
      <c r="M63014">
        <v>0.1</v>
      </c>
      <c r="N63014">
        <v>10</v>
      </c>
      <c r="O63014" s="2" t="s">
        <v>88</v>
      </c>
      <c r="P63014">
        <v>0</v>
      </c>
    </row>
    <row r="63015" spans="1:16" x14ac:dyDescent="0.25">
      <c r="A63015">
        <v>2018</v>
      </c>
      <c r="B63015">
        <v>10</v>
      </c>
      <c r="C63015">
        <v>31</v>
      </c>
      <c r="D63015" s="1">
        <v>43404</v>
      </c>
      <c r="E63015" s="2" t="s">
        <v>74</v>
      </c>
      <c r="F63015">
        <v>1</v>
      </c>
      <c r="G63015">
        <v>0</v>
      </c>
      <c r="H63015">
        <v>0</v>
      </c>
      <c r="I63015">
        <v>37.726799999999997</v>
      </c>
      <c r="J63015">
        <v>-85.975899999999996</v>
      </c>
      <c r="K63015">
        <v>37.735900000000001</v>
      </c>
      <c r="L63015">
        <v>-85.931700000000006</v>
      </c>
      <c r="M63015">
        <v>2.5</v>
      </c>
      <c r="N63015">
        <v>80</v>
      </c>
      <c r="O63015" s="2" t="s">
        <v>75</v>
      </c>
      <c r="P63015">
        <v>1</v>
      </c>
    </row>
    <row r="63016" spans="1:16" x14ac:dyDescent="0.25">
      <c r="A63016">
        <v>2018</v>
      </c>
      <c r="B63016">
        <v>10</v>
      </c>
      <c r="C63016">
        <v>31</v>
      </c>
      <c r="D63016" s="1">
        <v>43404</v>
      </c>
      <c r="E63016" s="2" t="s">
        <v>26</v>
      </c>
      <c r="F63016">
        <v>0</v>
      </c>
      <c r="G63016">
        <v>0</v>
      </c>
      <c r="H63016">
        <v>0</v>
      </c>
      <c r="I63016">
        <v>30.0456</v>
      </c>
      <c r="J63016">
        <v>-93.232799999999997</v>
      </c>
      <c r="K63016">
        <v>30.046600000000002</v>
      </c>
      <c r="L63016">
        <v>-93.230599999999995</v>
      </c>
      <c r="M63016">
        <v>0.15</v>
      </c>
      <c r="N63016">
        <v>50</v>
      </c>
      <c r="O63016" s="2" t="s">
        <v>27</v>
      </c>
      <c r="P63016">
        <v>1</v>
      </c>
    </row>
    <row r="63017" spans="1:16" x14ac:dyDescent="0.25">
      <c r="A63017">
        <v>2018</v>
      </c>
      <c r="B63017">
        <v>10</v>
      </c>
      <c r="C63017">
        <v>31</v>
      </c>
      <c r="D63017" s="1">
        <v>43404</v>
      </c>
      <c r="E63017" s="2" t="s">
        <v>26</v>
      </c>
      <c r="F63017">
        <v>1</v>
      </c>
      <c r="G63017">
        <v>0</v>
      </c>
      <c r="H63017">
        <v>0</v>
      </c>
      <c r="I63017">
        <v>30.7193</v>
      </c>
      <c r="J63017">
        <v>-93.202200000000005</v>
      </c>
      <c r="K63017">
        <v>30.738900000000001</v>
      </c>
      <c r="L63017">
        <v>-93.192599999999999</v>
      </c>
      <c r="M63017">
        <v>1.47</v>
      </c>
      <c r="N63017">
        <v>280</v>
      </c>
      <c r="O63017" s="2" t="s">
        <v>27</v>
      </c>
      <c r="P63017">
        <v>1</v>
      </c>
    </row>
    <row r="63018" spans="1:16" x14ac:dyDescent="0.25">
      <c r="A63018">
        <v>2018</v>
      </c>
      <c r="B63018">
        <v>10</v>
      </c>
      <c r="C63018">
        <v>31</v>
      </c>
      <c r="D63018" s="1">
        <v>43404</v>
      </c>
      <c r="E63018" s="2" t="s">
        <v>26</v>
      </c>
      <c r="F63018">
        <v>1</v>
      </c>
      <c r="G63018">
        <v>0</v>
      </c>
      <c r="H63018">
        <v>0</v>
      </c>
      <c r="I63018">
        <v>30.6066</v>
      </c>
      <c r="J63018">
        <v>-93.332499999999996</v>
      </c>
      <c r="K63018">
        <v>30.6876</v>
      </c>
      <c r="L63018">
        <v>-93.073999999999998</v>
      </c>
      <c r="M63018">
        <v>16.350000000000001</v>
      </c>
      <c r="N63018">
        <v>600</v>
      </c>
      <c r="O63018" s="2" t="s">
        <v>27</v>
      </c>
      <c r="P63018">
        <v>3</v>
      </c>
    </row>
    <row r="63019" spans="1:16" x14ac:dyDescent="0.25">
      <c r="A63019">
        <v>2018</v>
      </c>
      <c r="B63019">
        <v>10</v>
      </c>
      <c r="C63019">
        <v>31</v>
      </c>
      <c r="D63019" s="1">
        <v>43404</v>
      </c>
      <c r="E63019" s="2" t="s">
        <v>26</v>
      </c>
      <c r="F63019">
        <v>1</v>
      </c>
      <c r="G63019">
        <v>0</v>
      </c>
      <c r="H63019">
        <v>0</v>
      </c>
      <c r="I63019">
        <v>30.815100000000001</v>
      </c>
      <c r="J63019">
        <v>-93.113200000000006</v>
      </c>
      <c r="K63019">
        <v>30.814</v>
      </c>
      <c r="L63019">
        <v>-93.0702</v>
      </c>
      <c r="M63019">
        <v>2.5499999999999998</v>
      </c>
      <c r="N63019">
        <v>300</v>
      </c>
      <c r="O63019" s="2" t="s">
        <v>27</v>
      </c>
      <c r="P63019">
        <v>1</v>
      </c>
    </row>
    <row r="63020" spans="1:16" x14ac:dyDescent="0.25">
      <c r="A63020">
        <v>2018</v>
      </c>
      <c r="B63020">
        <v>10</v>
      </c>
      <c r="C63020">
        <v>31</v>
      </c>
      <c r="D63020" s="1">
        <v>43404</v>
      </c>
      <c r="E63020" s="2" t="s">
        <v>26</v>
      </c>
      <c r="F63020">
        <v>1</v>
      </c>
      <c r="G63020">
        <v>0</v>
      </c>
      <c r="H63020">
        <v>0</v>
      </c>
      <c r="I63020">
        <v>30.709099999999999</v>
      </c>
      <c r="J63020">
        <v>-93.100800000000007</v>
      </c>
      <c r="K63020">
        <v>30.748100000000001</v>
      </c>
      <c r="L63020">
        <v>-92.937799999999996</v>
      </c>
      <c r="M63020">
        <v>10.050000000000001</v>
      </c>
      <c r="N63020">
        <v>500</v>
      </c>
      <c r="O63020" s="2" t="s">
        <v>27</v>
      </c>
      <c r="P63020">
        <v>1</v>
      </c>
    </row>
    <row r="63021" spans="1:16" x14ac:dyDescent="0.25">
      <c r="A63021">
        <v>2018</v>
      </c>
      <c r="B63021">
        <v>10</v>
      </c>
      <c r="C63021">
        <v>31</v>
      </c>
      <c r="D63021" s="1">
        <v>43404</v>
      </c>
      <c r="E63021" s="2" t="s">
        <v>26</v>
      </c>
      <c r="F63021">
        <v>1</v>
      </c>
      <c r="G63021">
        <v>0</v>
      </c>
      <c r="H63021">
        <v>0</v>
      </c>
      <c r="I63021">
        <v>30.141100000000002</v>
      </c>
      <c r="J63021">
        <v>-93.472800000000007</v>
      </c>
      <c r="K63021">
        <v>30.150600000000001</v>
      </c>
      <c r="L63021">
        <v>-93.364699999999999</v>
      </c>
      <c r="M63021">
        <v>6.49</v>
      </c>
      <c r="N63021">
        <v>900</v>
      </c>
      <c r="O63021" s="2" t="s">
        <v>27</v>
      </c>
      <c r="P63021">
        <v>3</v>
      </c>
    </row>
    <row r="63022" spans="1:16" x14ac:dyDescent="0.25">
      <c r="A63022">
        <v>2018</v>
      </c>
      <c r="B63022">
        <v>10</v>
      </c>
      <c r="C63022">
        <v>31</v>
      </c>
      <c r="D63022" s="1">
        <v>43404</v>
      </c>
      <c r="E63022" s="2" t="s">
        <v>26</v>
      </c>
      <c r="F63022">
        <v>1</v>
      </c>
      <c r="G63022">
        <v>0</v>
      </c>
      <c r="H63022">
        <v>0</v>
      </c>
      <c r="I63022">
        <v>30.919799999999999</v>
      </c>
      <c r="J63022">
        <v>-92.731499999999997</v>
      </c>
      <c r="K63022">
        <v>30.9998</v>
      </c>
      <c r="L63022">
        <v>-92.601399999999998</v>
      </c>
      <c r="M63022">
        <v>9.49</v>
      </c>
      <c r="N63022">
        <v>300</v>
      </c>
      <c r="O63022" s="2" t="s">
        <v>27</v>
      </c>
      <c r="P63022">
        <v>1</v>
      </c>
    </row>
    <row r="63023" spans="1:16" x14ac:dyDescent="0.25">
      <c r="A63023">
        <v>2018</v>
      </c>
      <c r="B63023">
        <v>10</v>
      </c>
      <c r="C63023">
        <v>31</v>
      </c>
      <c r="D63023" s="1">
        <v>43404</v>
      </c>
      <c r="E63023" s="2" t="s">
        <v>26</v>
      </c>
      <c r="F63023">
        <v>1</v>
      </c>
      <c r="G63023">
        <v>0</v>
      </c>
      <c r="H63023">
        <v>0</v>
      </c>
      <c r="I63023">
        <v>30.1755</v>
      </c>
      <c r="J63023">
        <v>-93.223100000000002</v>
      </c>
      <c r="K63023">
        <v>30.175000000000001</v>
      </c>
      <c r="L63023">
        <v>-93.214399999999998</v>
      </c>
      <c r="M63023">
        <v>0.52</v>
      </c>
      <c r="N63023">
        <v>126</v>
      </c>
      <c r="O63023" s="2" t="s">
        <v>27</v>
      </c>
      <c r="P63023">
        <v>1</v>
      </c>
    </row>
    <row r="63024" spans="1:16" x14ac:dyDescent="0.25">
      <c r="A63024">
        <v>2018</v>
      </c>
      <c r="B63024">
        <v>10</v>
      </c>
      <c r="C63024">
        <v>31</v>
      </c>
      <c r="D63024" s="1">
        <v>43404</v>
      </c>
      <c r="E63024" s="2" t="s">
        <v>26</v>
      </c>
      <c r="F63024">
        <v>1</v>
      </c>
      <c r="G63024">
        <v>0</v>
      </c>
      <c r="H63024">
        <v>0</v>
      </c>
      <c r="I63024">
        <v>30.988299999999999</v>
      </c>
      <c r="J63024">
        <v>-92.627899999999997</v>
      </c>
      <c r="K63024">
        <v>31.0063</v>
      </c>
      <c r="L63024">
        <v>-92.575599999999994</v>
      </c>
      <c r="M63024">
        <v>3.34</v>
      </c>
      <c r="N63024">
        <v>600</v>
      </c>
      <c r="O63024" s="2" t="s">
        <v>27</v>
      </c>
      <c r="P63024">
        <v>1</v>
      </c>
    </row>
    <row r="63025" spans="1:16" x14ac:dyDescent="0.25">
      <c r="A63025">
        <v>2018</v>
      </c>
      <c r="B63025">
        <v>10</v>
      </c>
      <c r="C63025">
        <v>31</v>
      </c>
      <c r="D63025" s="1">
        <v>43404</v>
      </c>
      <c r="E63025" s="2" t="s">
        <v>26</v>
      </c>
      <c r="F63025">
        <v>1</v>
      </c>
      <c r="G63025">
        <v>0</v>
      </c>
      <c r="H63025">
        <v>0</v>
      </c>
      <c r="I63025">
        <v>31.197800000000001</v>
      </c>
      <c r="J63025">
        <v>-92.579400000000007</v>
      </c>
      <c r="K63025">
        <v>31.259699999999999</v>
      </c>
      <c r="L63025">
        <v>-92.442099999999996</v>
      </c>
      <c r="M63025">
        <v>9.17</v>
      </c>
      <c r="N63025">
        <v>50</v>
      </c>
      <c r="O63025" s="2" t="s">
        <v>27</v>
      </c>
      <c r="P63025">
        <v>1</v>
      </c>
    </row>
    <row r="63026" spans="1:16" x14ac:dyDescent="0.25">
      <c r="A63026">
        <v>2018</v>
      </c>
      <c r="B63026">
        <v>10</v>
      </c>
      <c r="C63026">
        <v>31</v>
      </c>
      <c r="D63026" s="1">
        <v>43404</v>
      </c>
      <c r="E63026" s="2" t="s">
        <v>26</v>
      </c>
      <c r="F63026">
        <v>1</v>
      </c>
      <c r="G63026">
        <v>0</v>
      </c>
      <c r="H63026">
        <v>0</v>
      </c>
      <c r="I63026">
        <v>30.175799999999999</v>
      </c>
      <c r="J63026">
        <v>-93.046700000000001</v>
      </c>
      <c r="K63026">
        <v>30.166</v>
      </c>
      <c r="L63026">
        <v>-93.034899999999993</v>
      </c>
      <c r="M63026">
        <v>0.98</v>
      </c>
      <c r="N63026">
        <v>75</v>
      </c>
      <c r="O63026" s="2" t="s">
        <v>27</v>
      </c>
      <c r="P63026">
        <v>1</v>
      </c>
    </row>
    <row r="63027" spans="1:16" x14ac:dyDescent="0.25">
      <c r="A63027">
        <v>2018</v>
      </c>
      <c r="B63027">
        <v>10</v>
      </c>
      <c r="C63027">
        <v>31</v>
      </c>
      <c r="D63027" s="1">
        <v>43404</v>
      </c>
      <c r="E63027" s="2" t="s">
        <v>26</v>
      </c>
      <c r="F63027">
        <v>2</v>
      </c>
      <c r="G63027">
        <v>2</v>
      </c>
      <c r="H63027">
        <v>0</v>
      </c>
      <c r="I63027">
        <v>31.247</v>
      </c>
      <c r="J63027">
        <v>-92.478399999999993</v>
      </c>
      <c r="K63027">
        <v>31.7209</v>
      </c>
      <c r="L63027">
        <v>-92.157300000000006</v>
      </c>
      <c r="M63027">
        <v>37.89</v>
      </c>
      <c r="N63027">
        <v>500</v>
      </c>
      <c r="O63027" s="2" t="s">
        <v>27</v>
      </c>
      <c r="P63027">
        <v>3</v>
      </c>
    </row>
    <row r="63028" spans="1:16" x14ac:dyDescent="0.25">
      <c r="A63028">
        <v>2018</v>
      </c>
      <c r="B63028">
        <v>10</v>
      </c>
      <c r="C63028">
        <v>31</v>
      </c>
      <c r="D63028" s="1">
        <v>43404</v>
      </c>
      <c r="E63028" s="2" t="s">
        <v>26</v>
      </c>
      <c r="F63028">
        <v>2</v>
      </c>
      <c r="G63028">
        <v>0</v>
      </c>
      <c r="H63028">
        <v>0</v>
      </c>
      <c r="I63028">
        <v>30.791399999999999</v>
      </c>
      <c r="J63028">
        <v>-92.660600000000002</v>
      </c>
      <c r="K63028">
        <v>30.902699999999999</v>
      </c>
      <c r="L63028">
        <v>-92.478200000000001</v>
      </c>
      <c r="M63028">
        <v>13.27</v>
      </c>
      <c r="N63028">
        <v>900</v>
      </c>
      <c r="O63028" s="2" t="s">
        <v>27</v>
      </c>
      <c r="P63028">
        <v>3</v>
      </c>
    </row>
    <row r="63029" spans="1:16" x14ac:dyDescent="0.25">
      <c r="A63029">
        <v>2018</v>
      </c>
      <c r="B63029">
        <v>10</v>
      </c>
      <c r="C63029">
        <v>31</v>
      </c>
      <c r="D63029" s="1">
        <v>43404</v>
      </c>
      <c r="E63029" s="2" t="s">
        <v>26</v>
      </c>
      <c r="F63029">
        <v>2</v>
      </c>
      <c r="G63029">
        <v>0</v>
      </c>
      <c r="H63029">
        <v>0</v>
      </c>
      <c r="I63029">
        <v>30.987400000000001</v>
      </c>
      <c r="J63029">
        <v>-92.263999999999996</v>
      </c>
      <c r="K63029">
        <v>31.040299999999998</v>
      </c>
      <c r="L63029">
        <v>-92.147499999999994</v>
      </c>
      <c r="M63029">
        <v>7.81</v>
      </c>
      <c r="N63029">
        <v>800</v>
      </c>
      <c r="O63029" s="2" t="s">
        <v>27</v>
      </c>
      <c r="P63029">
        <v>3</v>
      </c>
    </row>
    <row r="63030" spans="1:16" x14ac:dyDescent="0.25">
      <c r="A63030">
        <v>2018</v>
      </c>
      <c r="B63030">
        <v>10</v>
      </c>
      <c r="C63030">
        <v>31</v>
      </c>
      <c r="D63030" s="1">
        <v>43404</v>
      </c>
      <c r="E63030" s="2" t="s">
        <v>24</v>
      </c>
      <c r="F63030">
        <v>0</v>
      </c>
      <c r="G63030">
        <v>0</v>
      </c>
      <c r="H63030">
        <v>0</v>
      </c>
      <c r="I63030">
        <v>29.535399999999999</v>
      </c>
      <c r="J63030">
        <v>-96.290599999999998</v>
      </c>
      <c r="K63030">
        <v>29.535399999999999</v>
      </c>
      <c r="L63030">
        <v>-96.290599999999998</v>
      </c>
      <c r="M63030">
        <v>1.4</v>
      </c>
      <c r="N63030">
        <v>100</v>
      </c>
      <c r="O63030" s="2" t="s">
        <v>25</v>
      </c>
      <c r="P63030">
        <v>1</v>
      </c>
    </row>
    <row r="63031" spans="1:16" x14ac:dyDescent="0.25">
      <c r="A63031">
        <v>2018</v>
      </c>
      <c r="B63031">
        <v>10</v>
      </c>
      <c r="C63031">
        <v>31</v>
      </c>
      <c r="D63031" s="1">
        <v>43404</v>
      </c>
      <c r="E63031" s="2" t="s">
        <v>24</v>
      </c>
      <c r="F63031">
        <v>0</v>
      </c>
      <c r="G63031">
        <v>0</v>
      </c>
      <c r="H63031">
        <v>0</v>
      </c>
      <c r="I63031">
        <v>30.403199999999998</v>
      </c>
      <c r="J63031">
        <v>-93.971100000000007</v>
      </c>
      <c r="K63031">
        <v>30.404399999999999</v>
      </c>
      <c r="L63031">
        <v>-93.96</v>
      </c>
      <c r="M63031">
        <v>0.67</v>
      </c>
      <c r="N63031">
        <v>150</v>
      </c>
      <c r="O63031" s="2" t="s">
        <v>25</v>
      </c>
      <c r="P63031">
        <v>1</v>
      </c>
    </row>
    <row r="63032" spans="1:16" x14ac:dyDescent="0.25">
      <c r="A63032">
        <v>2018</v>
      </c>
      <c r="B63032">
        <v>10</v>
      </c>
      <c r="C63032">
        <v>31</v>
      </c>
      <c r="D63032" s="1">
        <v>43404</v>
      </c>
      <c r="E63032" s="2" t="s">
        <v>24</v>
      </c>
      <c r="F63032">
        <v>0</v>
      </c>
      <c r="G63032">
        <v>0</v>
      </c>
      <c r="H63032">
        <v>0</v>
      </c>
      <c r="I63032">
        <v>29.17</v>
      </c>
      <c r="J63032">
        <v>-95.43</v>
      </c>
      <c r="K63032">
        <v>29.17</v>
      </c>
      <c r="L63032">
        <v>-95.43</v>
      </c>
      <c r="M63032">
        <v>0.08</v>
      </c>
      <c r="N63032">
        <v>30</v>
      </c>
      <c r="O63032" s="2" t="s">
        <v>25</v>
      </c>
      <c r="P63032">
        <v>1</v>
      </c>
    </row>
    <row r="63033" spans="1:16" x14ac:dyDescent="0.25">
      <c r="A63033">
        <v>2018</v>
      </c>
      <c r="B63033">
        <v>10</v>
      </c>
      <c r="C63033">
        <v>31</v>
      </c>
      <c r="D63033" s="1">
        <v>43404</v>
      </c>
      <c r="E63033" s="2" t="s">
        <v>24</v>
      </c>
      <c r="F63033">
        <v>1</v>
      </c>
      <c r="G63033">
        <v>0</v>
      </c>
      <c r="H63033">
        <v>0</v>
      </c>
      <c r="I63033">
        <v>31.802499999999998</v>
      </c>
      <c r="J63033">
        <v>-94.847700000000003</v>
      </c>
      <c r="K63033">
        <v>31.8171</v>
      </c>
      <c r="L63033">
        <v>-94.828800000000001</v>
      </c>
      <c r="M63033">
        <v>1.5</v>
      </c>
      <c r="N63033">
        <v>100</v>
      </c>
      <c r="O63033" s="2" t="s">
        <v>25</v>
      </c>
      <c r="P63033">
        <v>1</v>
      </c>
    </row>
    <row r="63034" spans="1:16" x14ac:dyDescent="0.25">
      <c r="A63034">
        <v>2018</v>
      </c>
      <c r="B63034">
        <v>10</v>
      </c>
      <c r="C63034">
        <v>31</v>
      </c>
      <c r="D63034" s="1">
        <v>43404</v>
      </c>
      <c r="E63034" s="2" t="s">
        <v>24</v>
      </c>
      <c r="F63034">
        <v>1</v>
      </c>
      <c r="G63034">
        <v>0</v>
      </c>
      <c r="H63034">
        <v>0</v>
      </c>
      <c r="I63034">
        <v>30.358499999999999</v>
      </c>
      <c r="J63034">
        <v>-94.095799999999997</v>
      </c>
      <c r="K63034">
        <v>30.362100000000002</v>
      </c>
      <c r="L63034">
        <v>-94.061099999999996</v>
      </c>
      <c r="M63034">
        <v>2.09</v>
      </c>
      <c r="N63034">
        <v>189</v>
      </c>
      <c r="O63034" s="2" t="s">
        <v>25</v>
      </c>
      <c r="P63034">
        <v>1</v>
      </c>
    </row>
    <row r="63035" spans="1:16" x14ac:dyDescent="0.25">
      <c r="A63035">
        <v>2018</v>
      </c>
      <c r="B63035">
        <v>10</v>
      </c>
      <c r="C63035">
        <v>31</v>
      </c>
      <c r="D63035" s="1">
        <v>43404</v>
      </c>
      <c r="E63035" s="2" t="s">
        <v>24</v>
      </c>
      <c r="F63035">
        <v>1</v>
      </c>
      <c r="G63035">
        <v>0</v>
      </c>
      <c r="H63035">
        <v>0</v>
      </c>
      <c r="I63035">
        <v>30.430299999999999</v>
      </c>
      <c r="J63035">
        <v>-93.911100000000005</v>
      </c>
      <c r="K63035">
        <v>30.515899999999998</v>
      </c>
      <c r="L63035">
        <v>-93.807900000000004</v>
      </c>
      <c r="M63035">
        <v>8.52</v>
      </c>
      <c r="N63035">
        <v>260</v>
      </c>
      <c r="O63035" s="2" t="s">
        <v>25</v>
      </c>
      <c r="P63035">
        <v>1</v>
      </c>
    </row>
    <row r="63036" spans="1:16" x14ac:dyDescent="0.25">
      <c r="A63036">
        <v>2018</v>
      </c>
      <c r="B63036">
        <v>10</v>
      </c>
      <c r="C63036">
        <v>31</v>
      </c>
      <c r="D63036" s="1">
        <v>43404</v>
      </c>
      <c r="E63036" s="2" t="s">
        <v>24</v>
      </c>
      <c r="F63036">
        <v>1</v>
      </c>
      <c r="G63036">
        <v>0</v>
      </c>
      <c r="H63036">
        <v>0</v>
      </c>
      <c r="I63036">
        <v>29.826799999999999</v>
      </c>
      <c r="J63036">
        <v>-94.820999999999998</v>
      </c>
      <c r="K63036">
        <v>29.826799999999999</v>
      </c>
      <c r="L63036">
        <v>-94.820999999999998</v>
      </c>
      <c r="M63036">
        <v>0.38</v>
      </c>
      <c r="N63036">
        <v>100</v>
      </c>
      <c r="O63036" s="2" t="s">
        <v>25</v>
      </c>
      <c r="P63036">
        <v>1</v>
      </c>
    </row>
    <row r="63037" spans="1:16" x14ac:dyDescent="0.25">
      <c r="A63037">
        <v>2018</v>
      </c>
      <c r="B63037">
        <v>11</v>
      </c>
      <c r="C63037">
        <v>1</v>
      </c>
      <c r="D63037" s="1">
        <v>43405</v>
      </c>
      <c r="E63037" s="2" t="s">
        <v>36</v>
      </c>
      <c r="F63037">
        <v>0</v>
      </c>
      <c r="G63037">
        <v>0</v>
      </c>
      <c r="H63037">
        <v>0</v>
      </c>
      <c r="I63037">
        <v>34.54</v>
      </c>
      <c r="J63037">
        <v>-88.14</v>
      </c>
      <c r="K63037">
        <v>34.56</v>
      </c>
      <c r="L63037">
        <v>-88.11</v>
      </c>
      <c r="M63037">
        <v>1.95</v>
      </c>
      <c r="N63037">
        <v>90</v>
      </c>
      <c r="O63037" s="2" t="s">
        <v>37</v>
      </c>
      <c r="P63037">
        <v>1</v>
      </c>
    </row>
    <row r="63038" spans="1:16" x14ac:dyDescent="0.25">
      <c r="A63038">
        <v>2018</v>
      </c>
      <c r="B63038">
        <v>11</v>
      </c>
      <c r="C63038">
        <v>1</v>
      </c>
      <c r="D63038" s="1">
        <v>43405</v>
      </c>
      <c r="E63038" s="2" t="s">
        <v>36</v>
      </c>
      <c r="F63038">
        <v>0</v>
      </c>
      <c r="G63038">
        <v>0</v>
      </c>
      <c r="H63038">
        <v>0</v>
      </c>
      <c r="I63038">
        <v>31.836099999999998</v>
      </c>
      <c r="J63038">
        <v>-88.264700000000005</v>
      </c>
      <c r="K63038">
        <v>31.837800000000001</v>
      </c>
      <c r="L63038">
        <v>-88.263499999999993</v>
      </c>
      <c r="M63038">
        <v>0.14000000000000001</v>
      </c>
      <c r="N63038">
        <v>100</v>
      </c>
      <c r="O63038" s="2" t="s">
        <v>37</v>
      </c>
      <c r="P63038">
        <v>1</v>
      </c>
    </row>
    <row r="63039" spans="1:16" x14ac:dyDescent="0.25">
      <c r="A63039">
        <v>2018</v>
      </c>
      <c r="B63039">
        <v>11</v>
      </c>
      <c r="C63039">
        <v>1</v>
      </c>
      <c r="D63039" s="1">
        <v>43405</v>
      </c>
      <c r="E63039" s="2" t="s">
        <v>36</v>
      </c>
      <c r="F63039">
        <v>0</v>
      </c>
      <c r="G63039">
        <v>0</v>
      </c>
      <c r="H63039">
        <v>0</v>
      </c>
      <c r="I63039">
        <v>32.738999999999997</v>
      </c>
      <c r="J63039">
        <v>-85.289199999999994</v>
      </c>
      <c r="K63039">
        <v>32.752899999999997</v>
      </c>
      <c r="L63039">
        <v>-85.248500000000007</v>
      </c>
      <c r="M63039">
        <v>2.65</v>
      </c>
      <c r="N63039">
        <v>50</v>
      </c>
      <c r="O63039" s="2" t="s">
        <v>37</v>
      </c>
      <c r="P63039">
        <v>1</v>
      </c>
    </row>
    <row r="63040" spans="1:16" x14ac:dyDescent="0.25">
      <c r="A63040">
        <v>2018</v>
      </c>
      <c r="B63040">
        <v>11</v>
      </c>
      <c r="C63040">
        <v>1</v>
      </c>
      <c r="D63040" s="1">
        <v>43405</v>
      </c>
      <c r="E63040" s="2" t="s">
        <v>26</v>
      </c>
      <c r="F63040">
        <v>0</v>
      </c>
      <c r="G63040">
        <v>0</v>
      </c>
      <c r="H63040">
        <v>0</v>
      </c>
      <c r="I63040">
        <v>30.474499999999999</v>
      </c>
      <c r="J63040">
        <v>-90.159400000000005</v>
      </c>
      <c r="K63040">
        <v>30.473800000000001</v>
      </c>
      <c r="L63040">
        <v>-90.154600000000002</v>
      </c>
      <c r="M63040">
        <v>0.28999999999999998</v>
      </c>
      <c r="N63040">
        <v>30</v>
      </c>
      <c r="O63040" s="2" t="s">
        <v>27</v>
      </c>
      <c r="P63040">
        <v>1</v>
      </c>
    </row>
    <row r="63041" spans="1:16" x14ac:dyDescent="0.25">
      <c r="A63041">
        <v>2018</v>
      </c>
      <c r="B63041">
        <v>11</v>
      </c>
      <c r="C63041">
        <v>1</v>
      </c>
      <c r="D63041" s="1">
        <v>43405</v>
      </c>
      <c r="E63041" s="2" t="s">
        <v>26</v>
      </c>
      <c r="F63041">
        <v>1</v>
      </c>
      <c r="G63041">
        <v>0</v>
      </c>
      <c r="H63041">
        <v>0</v>
      </c>
      <c r="I63041">
        <v>31.146799999999999</v>
      </c>
      <c r="J63041">
        <v>-91.991799999999998</v>
      </c>
      <c r="K63041">
        <v>31.280799999999999</v>
      </c>
      <c r="L63041">
        <v>-91.826499999999996</v>
      </c>
      <c r="M63041">
        <v>12.58</v>
      </c>
      <c r="N63041">
        <v>350</v>
      </c>
      <c r="O63041" s="2" t="s">
        <v>27</v>
      </c>
      <c r="P63041">
        <v>1</v>
      </c>
    </row>
    <row r="63042" spans="1:16" x14ac:dyDescent="0.25">
      <c r="A63042">
        <v>2018</v>
      </c>
      <c r="B63042">
        <v>11</v>
      </c>
      <c r="C63042">
        <v>1</v>
      </c>
      <c r="D63042" s="1">
        <v>43405</v>
      </c>
      <c r="E63042" s="2" t="s">
        <v>26</v>
      </c>
      <c r="F63042">
        <v>1</v>
      </c>
      <c r="G63042">
        <v>1</v>
      </c>
      <c r="H63042">
        <v>0</v>
      </c>
      <c r="I63042">
        <v>31.5684</v>
      </c>
      <c r="J63042">
        <v>-91.866600000000005</v>
      </c>
      <c r="K63042">
        <v>31.642600000000002</v>
      </c>
      <c r="L63042">
        <v>-91.722099999999998</v>
      </c>
      <c r="M63042">
        <v>10.08</v>
      </c>
      <c r="N63042">
        <v>900</v>
      </c>
      <c r="O63042" s="2" t="s">
        <v>27</v>
      </c>
      <c r="P63042">
        <v>3</v>
      </c>
    </row>
    <row r="63043" spans="1:16" x14ac:dyDescent="0.25">
      <c r="A63043">
        <v>2018</v>
      </c>
      <c r="B63043">
        <v>11</v>
      </c>
      <c r="C63043">
        <v>1</v>
      </c>
      <c r="D63043" s="1">
        <v>43405</v>
      </c>
      <c r="E63043" s="2" t="s">
        <v>26</v>
      </c>
      <c r="F63043">
        <v>1</v>
      </c>
      <c r="G63043">
        <v>0</v>
      </c>
      <c r="H63043">
        <v>0</v>
      </c>
      <c r="I63043">
        <v>31.476500000000001</v>
      </c>
      <c r="J63043">
        <v>-91.8339</v>
      </c>
      <c r="K63043">
        <v>31.481999999999999</v>
      </c>
      <c r="L63043">
        <v>-91.817300000000003</v>
      </c>
      <c r="M63043">
        <v>1.05</v>
      </c>
      <c r="N63043">
        <v>150</v>
      </c>
      <c r="O63043" s="2" t="s">
        <v>27</v>
      </c>
      <c r="P63043">
        <v>1</v>
      </c>
    </row>
    <row r="63044" spans="1:16" x14ac:dyDescent="0.25">
      <c r="A63044">
        <v>2018</v>
      </c>
      <c r="B63044">
        <v>11</v>
      </c>
      <c r="C63044">
        <v>1</v>
      </c>
      <c r="D63044" s="1">
        <v>43405</v>
      </c>
      <c r="E63044" s="2" t="s">
        <v>26</v>
      </c>
      <c r="F63044">
        <v>1</v>
      </c>
      <c r="G63044">
        <v>0</v>
      </c>
      <c r="H63044">
        <v>0</v>
      </c>
      <c r="I63044">
        <v>30.9236</v>
      </c>
      <c r="J63044">
        <v>-90.526399999999995</v>
      </c>
      <c r="K63044">
        <v>30.9255</v>
      </c>
      <c r="L63044">
        <v>-90.516300000000001</v>
      </c>
      <c r="M63044">
        <v>0.61</v>
      </c>
      <c r="N63044">
        <v>50</v>
      </c>
      <c r="O63044" s="2" t="s">
        <v>27</v>
      </c>
      <c r="P63044">
        <v>1</v>
      </c>
    </row>
    <row r="63045" spans="1:16" x14ac:dyDescent="0.25">
      <c r="A63045">
        <v>2018</v>
      </c>
      <c r="B63045">
        <v>11</v>
      </c>
      <c r="C63045">
        <v>1</v>
      </c>
      <c r="D63045" s="1">
        <v>43405</v>
      </c>
      <c r="E63045" s="2" t="s">
        <v>26</v>
      </c>
      <c r="F63045">
        <v>1</v>
      </c>
      <c r="G63045">
        <v>0</v>
      </c>
      <c r="H63045">
        <v>0</v>
      </c>
      <c r="I63045">
        <v>30.468900000000001</v>
      </c>
      <c r="J63045">
        <v>-90.461399999999998</v>
      </c>
      <c r="K63045">
        <v>30.467700000000001</v>
      </c>
      <c r="L63045">
        <v>-90.4529</v>
      </c>
      <c r="M63045">
        <v>0.51</v>
      </c>
      <c r="N63045">
        <v>75</v>
      </c>
      <c r="O63045" s="2" t="s">
        <v>27</v>
      </c>
      <c r="P63045">
        <v>1</v>
      </c>
    </row>
    <row r="63046" spans="1:16" x14ac:dyDescent="0.25">
      <c r="A63046">
        <v>2018</v>
      </c>
      <c r="B63046">
        <v>11</v>
      </c>
      <c r="C63046">
        <v>1</v>
      </c>
      <c r="D63046" s="1">
        <v>43405</v>
      </c>
      <c r="E63046" s="2" t="s">
        <v>26</v>
      </c>
      <c r="F63046">
        <v>2</v>
      </c>
      <c r="G63046">
        <v>0</v>
      </c>
      <c r="H63046">
        <v>0</v>
      </c>
      <c r="I63046">
        <v>31.040299999999998</v>
      </c>
      <c r="J63046">
        <v>-92.147499999999994</v>
      </c>
      <c r="K63046">
        <v>31.078600000000002</v>
      </c>
      <c r="L63046">
        <v>-92.062899999999999</v>
      </c>
      <c r="M63046">
        <v>5.66</v>
      </c>
      <c r="N63046">
        <v>800</v>
      </c>
      <c r="O63046" s="2" t="s">
        <v>27</v>
      </c>
      <c r="P63046">
        <v>3</v>
      </c>
    </row>
    <row r="63047" spans="1:16" x14ac:dyDescent="0.25">
      <c r="A63047">
        <v>2018</v>
      </c>
      <c r="B63047">
        <v>11</v>
      </c>
      <c r="C63047">
        <v>1</v>
      </c>
      <c r="D63047" s="1">
        <v>43405</v>
      </c>
      <c r="E63047" s="2" t="s">
        <v>26</v>
      </c>
      <c r="F63047">
        <v>2</v>
      </c>
      <c r="G63047">
        <v>2</v>
      </c>
      <c r="H63047">
        <v>0</v>
      </c>
      <c r="I63047">
        <v>30.760100000000001</v>
      </c>
      <c r="J63047">
        <v>-89.929199999999994</v>
      </c>
      <c r="K63047">
        <v>30.786300000000001</v>
      </c>
      <c r="L63047">
        <v>-89.906800000000004</v>
      </c>
      <c r="M63047">
        <v>2.25</v>
      </c>
      <c r="N63047">
        <v>200</v>
      </c>
      <c r="O63047" s="2" t="s">
        <v>27</v>
      </c>
      <c r="P63047">
        <v>1</v>
      </c>
    </row>
    <row r="63048" spans="1:16" x14ac:dyDescent="0.25">
      <c r="A63048">
        <v>2018</v>
      </c>
      <c r="B63048">
        <v>11</v>
      </c>
      <c r="C63048">
        <v>1</v>
      </c>
      <c r="D63048" s="1">
        <v>43405</v>
      </c>
      <c r="E63048" s="2" t="s">
        <v>26</v>
      </c>
      <c r="F63048">
        <v>2</v>
      </c>
      <c r="G63048">
        <v>0</v>
      </c>
      <c r="H63048">
        <v>0</v>
      </c>
      <c r="I63048">
        <v>30.925699999999999</v>
      </c>
      <c r="J63048">
        <v>-89.846400000000003</v>
      </c>
      <c r="K63048">
        <v>30.935300000000002</v>
      </c>
      <c r="L63048">
        <v>-89.8459</v>
      </c>
      <c r="M63048">
        <v>0.66</v>
      </c>
      <c r="N63048">
        <v>200</v>
      </c>
      <c r="O63048" s="2" t="s">
        <v>27</v>
      </c>
      <c r="P63048">
        <v>1</v>
      </c>
    </row>
    <row r="63049" spans="1:16" x14ac:dyDescent="0.25">
      <c r="A63049">
        <v>2018</v>
      </c>
      <c r="B63049">
        <v>11</v>
      </c>
      <c r="C63049">
        <v>1</v>
      </c>
      <c r="D63049" s="1">
        <v>43405</v>
      </c>
      <c r="E63049" s="2" t="s">
        <v>18</v>
      </c>
      <c r="F63049">
        <v>0</v>
      </c>
      <c r="G63049">
        <v>0</v>
      </c>
      <c r="H63049">
        <v>0</v>
      </c>
      <c r="I63049">
        <v>38.06</v>
      </c>
      <c r="J63049">
        <v>-92.29</v>
      </c>
      <c r="K63049">
        <v>38.060099999999998</v>
      </c>
      <c r="L63049">
        <v>-92.289500000000004</v>
      </c>
      <c r="M63049">
        <v>0.03</v>
      </c>
      <c r="N63049">
        <v>20</v>
      </c>
      <c r="O63049" s="2" t="s">
        <v>19</v>
      </c>
      <c r="P63049">
        <v>0</v>
      </c>
    </row>
    <row r="63050" spans="1:16" x14ac:dyDescent="0.25">
      <c r="A63050">
        <v>2018</v>
      </c>
      <c r="B63050">
        <v>11</v>
      </c>
      <c r="C63050">
        <v>1</v>
      </c>
      <c r="D63050" s="1">
        <v>43405</v>
      </c>
      <c r="E63050" s="2" t="s">
        <v>28</v>
      </c>
      <c r="F63050">
        <v>0</v>
      </c>
      <c r="G63050">
        <v>0</v>
      </c>
      <c r="H63050">
        <v>0</v>
      </c>
      <c r="I63050">
        <v>32.3645</v>
      </c>
      <c r="J63050">
        <v>-90.530900000000003</v>
      </c>
      <c r="K63050">
        <v>32.371099999999998</v>
      </c>
      <c r="L63050">
        <v>-90.518799999999999</v>
      </c>
      <c r="M63050">
        <v>0.84</v>
      </c>
      <c r="N63050">
        <v>150</v>
      </c>
      <c r="O63050" s="2" t="s">
        <v>29</v>
      </c>
      <c r="P63050">
        <v>1</v>
      </c>
    </row>
    <row r="63051" spans="1:16" x14ac:dyDescent="0.25">
      <c r="A63051">
        <v>2018</v>
      </c>
      <c r="B63051">
        <v>11</v>
      </c>
      <c r="C63051">
        <v>1</v>
      </c>
      <c r="D63051" s="1">
        <v>43405</v>
      </c>
      <c r="E63051" s="2" t="s">
        <v>28</v>
      </c>
      <c r="F63051">
        <v>0</v>
      </c>
      <c r="G63051">
        <v>0</v>
      </c>
      <c r="H63051">
        <v>0</v>
      </c>
      <c r="I63051">
        <v>31.940799999999999</v>
      </c>
      <c r="J63051">
        <v>-90.343800000000002</v>
      </c>
      <c r="K63051">
        <v>31.954699999999999</v>
      </c>
      <c r="L63051">
        <v>-90.310299999999998</v>
      </c>
      <c r="M63051">
        <v>2.19</v>
      </c>
      <c r="N63051">
        <v>200</v>
      </c>
      <c r="O63051" s="2" t="s">
        <v>29</v>
      </c>
      <c r="P63051">
        <v>1</v>
      </c>
    </row>
    <row r="63052" spans="1:16" x14ac:dyDescent="0.25">
      <c r="A63052">
        <v>2018</v>
      </c>
      <c r="B63052">
        <v>11</v>
      </c>
      <c r="C63052">
        <v>1</v>
      </c>
      <c r="D63052" s="1">
        <v>43405</v>
      </c>
      <c r="E63052" s="2" t="s">
        <v>28</v>
      </c>
      <c r="F63052">
        <v>0</v>
      </c>
      <c r="G63052">
        <v>0</v>
      </c>
      <c r="H63052">
        <v>0</v>
      </c>
      <c r="I63052">
        <v>32.181399999999996</v>
      </c>
      <c r="J63052">
        <v>-90.072800000000001</v>
      </c>
      <c r="K63052">
        <v>32.195599999999999</v>
      </c>
      <c r="L63052">
        <v>-90.027299999999997</v>
      </c>
      <c r="M63052">
        <v>2.84</v>
      </c>
      <c r="N63052">
        <v>200</v>
      </c>
      <c r="O63052" s="2" t="s">
        <v>29</v>
      </c>
      <c r="P63052">
        <v>1</v>
      </c>
    </row>
    <row r="63053" spans="1:16" x14ac:dyDescent="0.25">
      <c r="A63053">
        <v>2018</v>
      </c>
      <c r="B63053">
        <v>11</v>
      </c>
      <c r="C63053">
        <v>1</v>
      </c>
      <c r="D63053" s="1">
        <v>43405</v>
      </c>
      <c r="E63053" s="2" t="s">
        <v>28</v>
      </c>
      <c r="F63053">
        <v>0</v>
      </c>
      <c r="G63053">
        <v>0</v>
      </c>
      <c r="H63053">
        <v>0</v>
      </c>
      <c r="I63053">
        <v>33.798000000000002</v>
      </c>
      <c r="J63053">
        <v>-89.343100000000007</v>
      </c>
      <c r="K63053">
        <v>33.803400000000003</v>
      </c>
      <c r="L63053">
        <v>-89.341399999999993</v>
      </c>
      <c r="M63053">
        <v>0.39</v>
      </c>
      <c r="N63053">
        <v>75</v>
      </c>
      <c r="O63053" s="2" t="s">
        <v>29</v>
      </c>
      <c r="P63053">
        <v>1</v>
      </c>
    </row>
    <row r="63054" spans="1:16" x14ac:dyDescent="0.25">
      <c r="A63054">
        <v>2018</v>
      </c>
      <c r="B63054">
        <v>11</v>
      </c>
      <c r="C63054">
        <v>1</v>
      </c>
      <c r="D63054" s="1">
        <v>43405</v>
      </c>
      <c r="E63054" s="2" t="s">
        <v>28</v>
      </c>
      <c r="F63054">
        <v>0</v>
      </c>
      <c r="G63054">
        <v>0</v>
      </c>
      <c r="H63054">
        <v>0</v>
      </c>
      <c r="I63054">
        <v>33.049900000000001</v>
      </c>
      <c r="J63054">
        <v>-88.887699999999995</v>
      </c>
      <c r="K63054">
        <v>33.075899999999997</v>
      </c>
      <c r="L63054">
        <v>-88.871399999999994</v>
      </c>
      <c r="M63054">
        <v>2.0299999999999998</v>
      </c>
      <c r="N63054">
        <v>75</v>
      </c>
      <c r="O63054" s="2" t="s">
        <v>29</v>
      </c>
      <c r="P63054">
        <v>1</v>
      </c>
    </row>
    <row r="63055" spans="1:16" x14ac:dyDescent="0.25">
      <c r="A63055">
        <v>2018</v>
      </c>
      <c r="B63055">
        <v>11</v>
      </c>
      <c r="C63055">
        <v>1</v>
      </c>
      <c r="D63055" s="1">
        <v>43405</v>
      </c>
      <c r="E63055" s="2" t="s">
        <v>28</v>
      </c>
      <c r="F63055">
        <v>1</v>
      </c>
      <c r="G63055">
        <v>0</v>
      </c>
      <c r="H63055">
        <v>0</v>
      </c>
      <c r="I63055">
        <v>31.430099999999999</v>
      </c>
      <c r="J63055">
        <v>-91.415599999999998</v>
      </c>
      <c r="K63055">
        <v>31.472999999999999</v>
      </c>
      <c r="L63055">
        <v>-91.347800000000007</v>
      </c>
      <c r="M63055">
        <v>4.9800000000000004</v>
      </c>
      <c r="N63055">
        <v>250</v>
      </c>
      <c r="O63055" s="2" t="s">
        <v>29</v>
      </c>
      <c r="P63055">
        <v>1</v>
      </c>
    </row>
    <row r="63056" spans="1:16" x14ac:dyDescent="0.25">
      <c r="A63056">
        <v>2018</v>
      </c>
      <c r="B63056">
        <v>11</v>
      </c>
      <c r="C63056">
        <v>1</v>
      </c>
      <c r="D63056" s="1">
        <v>43405</v>
      </c>
      <c r="E63056" s="2" t="s">
        <v>28</v>
      </c>
      <c r="F63056">
        <v>1</v>
      </c>
      <c r="G63056">
        <v>0</v>
      </c>
      <c r="H63056">
        <v>0</v>
      </c>
      <c r="I63056">
        <v>31.9634</v>
      </c>
      <c r="J63056">
        <v>-90.984499999999997</v>
      </c>
      <c r="K63056">
        <v>31.976800000000001</v>
      </c>
      <c r="L63056">
        <v>-90.975700000000003</v>
      </c>
      <c r="M63056">
        <v>1.06</v>
      </c>
      <c r="N63056">
        <v>200</v>
      </c>
      <c r="O63056" s="2" t="s">
        <v>29</v>
      </c>
      <c r="P63056">
        <v>1</v>
      </c>
    </row>
    <row r="63057" spans="1:16" x14ac:dyDescent="0.25">
      <c r="A63057">
        <v>2018</v>
      </c>
      <c r="B63057">
        <v>11</v>
      </c>
      <c r="C63057">
        <v>1</v>
      </c>
      <c r="D63057" s="1">
        <v>43405</v>
      </c>
      <c r="E63057" s="2" t="s">
        <v>28</v>
      </c>
      <c r="F63057">
        <v>1</v>
      </c>
      <c r="G63057">
        <v>0</v>
      </c>
      <c r="H63057">
        <v>0</v>
      </c>
      <c r="I63057">
        <v>32.014000000000003</v>
      </c>
      <c r="J63057">
        <v>-90.972899999999996</v>
      </c>
      <c r="K63057">
        <v>32.011699999999998</v>
      </c>
      <c r="L63057">
        <v>-90.912700000000001</v>
      </c>
      <c r="M63057">
        <v>3.53</v>
      </c>
      <c r="N63057">
        <v>200</v>
      </c>
      <c r="O63057" s="2" t="s">
        <v>29</v>
      </c>
      <c r="P63057">
        <v>1</v>
      </c>
    </row>
    <row r="63058" spans="1:16" x14ac:dyDescent="0.25">
      <c r="A63058">
        <v>2018</v>
      </c>
      <c r="B63058">
        <v>11</v>
      </c>
      <c r="C63058">
        <v>1</v>
      </c>
      <c r="D63058" s="1">
        <v>43405</v>
      </c>
      <c r="E63058" s="2" t="s">
        <v>28</v>
      </c>
      <c r="F63058">
        <v>1</v>
      </c>
      <c r="G63058">
        <v>0</v>
      </c>
      <c r="H63058">
        <v>0</v>
      </c>
      <c r="I63058">
        <v>31.464200000000002</v>
      </c>
      <c r="J63058">
        <v>-91.027900000000002</v>
      </c>
      <c r="K63058">
        <v>31.5639</v>
      </c>
      <c r="L63058">
        <v>-90.828800000000001</v>
      </c>
      <c r="M63058">
        <v>13.6</v>
      </c>
      <c r="N63058">
        <v>400</v>
      </c>
      <c r="O63058" s="2" t="s">
        <v>29</v>
      </c>
      <c r="P63058">
        <v>1</v>
      </c>
    </row>
    <row r="63059" spans="1:16" x14ac:dyDescent="0.25">
      <c r="A63059">
        <v>2018</v>
      </c>
      <c r="B63059">
        <v>11</v>
      </c>
      <c r="C63059">
        <v>1</v>
      </c>
      <c r="D63059" s="1">
        <v>43405</v>
      </c>
      <c r="E63059" s="2" t="s">
        <v>28</v>
      </c>
      <c r="F63059">
        <v>1</v>
      </c>
      <c r="G63059">
        <v>0</v>
      </c>
      <c r="H63059">
        <v>0</v>
      </c>
      <c r="I63059">
        <v>32.698300000000003</v>
      </c>
      <c r="J63059">
        <v>-90.382999999999996</v>
      </c>
      <c r="K63059">
        <v>32.724899999999998</v>
      </c>
      <c r="L63059">
        <v>-90.322900000000004</v>
      </c>
      <c r="M63059">
        <v>3.95</v>
      </c>
      <c r="N63059">
        <v>560</v>
      </c>
      <c r="O63059" s="2" t="s">
        <v>29</v>
      </c>
      <c r="P63059">
        <v>1</v>
      </c>
    </row>
    <row r="63060" spans="1:16" x14ac:dyDescent="0.25">
      <c r="A63060">
        <v>2018</v>
      </c>
      <c r="B63060">
        <v>11</v>
      </c>
      <c r="C63060">
        <v>1</v>
      </c>
      <c r="D63060" s="1">
        <v>43405</v>
      </c>
      <c r="E63060" s="2" t="s">
        <v>28</v>
      </c>
      <c r="F63060">
        <v>1</v>
      </c>
      <c r="G63060">
        <v>0</v>
      </c>
      <c r="H63060">
        <v>0</v>
      </c>
      <c r="I63060">
        <v>31.574300000000001</v>
      </c>
      <c r="J63060">
        <v>-90.738200000000006</v>
      </c>
      <c r="K63060">
        <v>31.610600000000002</v>
      </c>
      <c r="L63060">
        <v>-90.710400000000007</v>
      </c>
      <c r="M63060">
        <v>2.99</v>
      </c>
      <c r="N63060">
        <v>500</v>
      </c>
      <c r="O63060" s="2" t="s">
        <v>29</v>
      </c>
      <c r="P63060">
        <v>1</v>
      </c>
    </row>
    <row r="63061" spans="1:16" x14ac:dyDescent="0.25">
      <c r="A63061">
        <v>2018</v>
      </c>
      <c r="B63061">
        <v>11</v>
      </c>
      <c r="C63061">
        <v>1</v>
      </c>
      <c r="D63061" s="1">
        <v>43405</v>
      </c>
      <c r="E63061" s="2" t="s">
        <v>28</v>
      </c>
      <c r="F63061">
        <v>1</v>
      </c>
      <c r="G63061">
        <v>0</v>
      </c>
      <c r="H63061">
        <v>0</v>
      </c>
      <c r="I63061">
        <v>32.439900000000002</v>
      </c>
      <c r="J63061">
        <v>-90.199799999999996</v>
      </c>
      <c r="K63061">
        <v>32.439</v>
      </c>
      <c r="L63061">
        <v>-90.177899999999994</v>
      </c>
      <c r="M63061">
        <v>1.28</v>
      </c>
      <c r="N63061">
        <v>300</v>
      </c>
      <c r="O63061" s="2" t="s">
        <v>29</v>
      </c>
      <c r="P63061">
        <v>1</v>
      </c>
    </row>
    <row r="63062" spans="1:16" x14ac:dyDescent="0.25">
      <c r="A63062">
        <v>2018</v>
      </c>
      <c r="B63062">
        <v>11</v>
      </c>
      <c r="C63062">
        <v>1</v>
      </c>
      <c r="D63062" s="1">
        <v>43405</v>
      </c>
      <c r="E63062" s="2" t="s">
        <v>28</v>
      </c>
      <c r="F63062">
        <v>1</v>
      </c>
      <c r="G63062">
        <v>0</v>
      </c>
      <c r="H63062">
        <v>0</v>
      </c>
      <c r="I63062">
        <v>32.446800000000003</v>
      </c>
      <c r="J63062">
        <v>-89.696600000000004</v>
      </c>
      <c r="K63062">
        <v>32.510899999999999</v>
      </c>
      <c r="L63062">
        <v>-89.554199999999994</v>
      </c>
      <c r="M63062">
        <v>9.41</v>
      </c>
      <c r="N63062">
        <v>550</v>
      </c>
      <c r="O63062" s="2" t="s">
        <v>29</v>
      </c>
      <c r="P63062">
        <v>3</v>
      </c>
    </row>
    <row r="63063" spans="1:16" x14ac:dyDescent="0.25">
      <c r="A63063">
        <v>2018</v>
      </c>
      <c r="B63063">
        <v>11</v>
      </c>
      <c r="C63063">
        <v>1</v>
      </c>
      <c r="D63063" s="1">
        <v>43405</v>
      </c>
      <c r="E63063" s="2" t="s">
        <v>28</v>
      </c>
      <c r="F63063">
        <v>1</v>
      </c>
      <c r="G63063">
        <v>0</v>
      </c>
      <c r="H63063">
        <v>0</v>
      </c>
      <c r="I63063">
        <v>32.163899999999998</v>
      </c>
      <c r="J63063">
        <v>-89.736599999999996</v>
      </c>
      <c r="K63063">
        <v>32.199199999999998</v>
      </c>
      <c r="L63063">
        <v>-89.671899999999994</v>
      </c>
      <c r="M63063">
        <v>4.5</v>
      </c>
      <c r="N63063">
        <v>300</v>
      </c>
      <c r="O63063" s="2" t="s">
        <v>29</v>
      </c>
      <c r="P63063">
        <v>1</v>
      </c>
    </row>
    <row r="63064" spans="1:16" x14ac:dyDescent="0.25">
      <c r="A63064">
        <v>2018</v>
      </c>
      <c r="B63064">
        <v>11</v>
      </c>
      <c r="C63064">
        <v>1</v>
      </c>
      <c r="D63064" s="1">
        <v>43405</v>
      </c>
      <c r="E63064" s="2" t="s">
        <v>28</v>
      </c>
      <c r="F63064">
        <v>1</v>
      </c>
      <c r="G63064">
        <v>0</v>
      </c>
      <c r="H63064">
        <v>0</v>
      </c>
      <c r="I63064">
        <v>32.215499999999999</v>
      </c>
      <c r="J63064">
        <v>-89.371399999999994</v>
      </c>
      <c r="K63064">
        <v>32.260899999999999</v>
      </c>
      <c r="L63064">
        <v>-89.328800000000001</v>
      </c>
      <c r="M63064">
        <v>4.01</v>
      </c>
      <c r="N63064">
        <v>150</v>
      </c>
      <c r="O63064" s="2" t="s">
        <v>29</v>
      </c>
      <c r="P63064">
        <v>1</v>
      </c>
    </row>
    <row r="63065" spans="1:16" x14ac:dyDescent="0.25">
      <c r="A63065">
        <v>2018</v>
      </c>
      <c r="B63065">
        <v>11</v>
      </c>
      <c r="C63065">
        <v>1</v>
      </c>
      <c r="D63065" s="1">
        <v>43405</v>
      </c>
      <c r="E63065" s="2" t="s">
        <v>28</v>
      </c>
      <c r="F63065">
        <v>1</v>
      </c>
      <c r="G63065">
        <v>0</v>
      </c>
      <c r="H63065">
        <v>0</v>
      </c>
      <c r="I63065">
        <v>30.543900000000001</v>
      </c>
      <c r="J63065">
        <v>-89.029799999999994</v>
      </c>
      <c r="K63065">
        <v>30.627700000000001</v>
      </c>
      <c r="L63065">
        <v>-88.957300000000004</v>
      </c>
      <c r="M63065">
        <v>7.22</v>
      </c>
      <c r="N63065">
        <v>150</v>
      </c>
      <c r="O63065" s="2" t="s">
        <v>29</v>
      </c>
      <c r="P63065">
        <v>1</v>
      </c>
    </row>
    <row r="63066" spans="1:16" x14ac:dyDescent="0.25">
      <c r="A63066">
        <v>2018</v>
      </c>
      <c r="B63066">
        <v>11</v>
      </c>
      <c r="C63066">
        <v>1</v>
      </c>
      <c r="D63066" s="1">
        <v>43405</v>
      </c>
      <c r="E63066" s="2" t="s">
        <v>28</v>
      </c>
      <c r="F63066">
        <v>1</v>
      </c>
      <c r="G63066">
        <v>0</v>
      </c>
      <c r="H63066">
        <v>0</v>
      </c>
      <c r="I63066">
        <v>30.403300000000002</v>
      </c>
      <c r="J63066">
        <v>-88.782600000000002</v>
      </c>
      <c r="K63066">
        <v>30.425999999999998</v>
      </c>
      <c r="L63066">
        <v>-88.735600000000005</v>
      </c>
      <c r="M63066">
        <v>3.21</v>
      </c>
      <c r="N63066">
        <v>100</v>
      </c>
      <c r="O63066" s="2" t="s">
        <v>29</v>
      </c>
      <c r="P63066">
        <v>1</v>
      </c>
    </row>
    <row r="63067" spans="1:16" x14ac:dyDescent="0.25">
      <c r="A63067">
        <v>2018</v>
      </c>
      <c r="B63067">
        <v>11</v>
      </c>
      <c r="C63067">
        <v>1</v>
      </c>
      <c r="D63067" s="1">
        <v>43405</v>
      </c>
      <c r="E63067" s="2" t="s">
        <v>28</v>
      </c>
      <c r="F63067">
        <v>1</v>
      </c>
      <c r="G63067">
        <v>0</v>
      </c>
      <c r="H63067">
        <v>0</v>
      </c>
      <c r="I63067">
        <v>30.474399999999999</v>
      </c>
      <c r="J63067">
        <v>-88.558300000000003</v>
      </c>
      <c r="K63067">
        <v>30.4999</v>
      </c>
      <c r="L63067">
        <v>-88.496499999999997</v>
      </c>
      <c r="M63067">
        <v>4.08</v>
      </c>
      <c r="N63067">
        <v>100</v>
      </c>
      <c r="O63067" s="2" t="s">
        <v>29</v>
      </c>
      <c r="P63067">
        <v>1</v>
      </c>
    </row>
    <row r="63068" spans="1:16" x14ac:dyDescent="0.25">
      <c r="A63068">
        <v>2018</v>
      </c>
      <c r="B63068">
        <v>11</v>
      </c>
      <c r="C63068">
        <v>1</v>
      </c>
      <c r="D63068" s="1">
        <v>43405</v>
      </c>
      <c r="E63068" s="2" t="s">
        <v>28</v>
      </c>
      <c r="F63068">
        <v>2</v>
      </c>
      <c r="G63068">
        <v>0</v>
      </c>
      <c r="H63068">
        <v>0</v>
      </c>
      <c r="I63068">
        <v>31.569800000000001</v>
      </c>
      <c r="J63068">
        <v>-91.366399999999999</v>
      </c>
      <c r="K63068">
        <v>31.568200000000001</v>
      </c>
      <c r="L63068">
        <v>-91.349699999999999</v>
      </c>
      <c r="M63068">
        <v>0.99</v>
      </c>
      <c r="N63068">
        <v>200</v>
      </c>
      <c r="O63068" s="2" t="s">
        <v>29</v>
      </c>
      <c r="P63068">
        <v>1</v>
      </c>
    </row>
    <row r="63069" spans="1:16" x14ac:dyDescent="0.25">
      <c r="A63069">
        <v>2018</v>
      </c>
      <c r="B63069">
        <v>11</v>
      </c>
      <c r="C63069">
        <v>2</v>
      </c>
      <c r="D63069" s="1">
        <v>43406</v>
      </c>
      <c r="E63069" s="2" t="s">
        <v>34</v>
      </c>
      <c r="F63069">
        <v>1</v>
      </c>
      <c r="G63069">
        <v>1</v>
      </c>
      <c r="H63069">
        <v>0</v>
      </c>
      <c r="I63069">
        <v>27.832699999999999</v>
      </c>
      <c r="J63069">
        <v>-82.7898</v>
      </c>
      <c r="K63069">
        <v>27.8429</v>
      </c>
      <c r="L63069">
        <v>-82.764399999999995</v>
      </c>
      <c r="M63069">
        <v>1.7</v>
      </c>
      <c r="N63069">
        <v>75</v>
      </c>
      <c r="O63069" s="2" t="s">
        <v>35</v>
      </c>
      <c r="P63069">
        <v>1</v>
      </c>
    </row>
    <row r="63070" spans="1:16" x14ac:dyDescent="0.25">
      <c r="A63070">
        <v>2018</v>
      </c>
      <c r="B63070">
        <v>11</v>
      </c>
      <c r="C63070">
        <v>2</v>
      </c>
      <c r="D63070" s="1">
        <v>43406</v>
      </c>
      <c r="E63070" s="2" t="s">
        <v>34</v>
      </c>
      <c r="F63070">
        <v>1</v>
      </c>
      <c r="G63070">
        <v>0</v>
      </c>
      <c r="H63070">
        <v>0</v>
      </c>
      <c r="I63070">
        <v>28.206499999999998</v>
      </c>
      <c r="J63070">
        <v>-82.653400000000005</v>
      </c>
      <c r="K63070">
        <v>28.209900000000001</v>
      </c>
      <c r="L63070">
        <v>-82.6511</v>
      </c>
      <c r="M63070">
        <v>0.27</v>
      </c>
      <c r="N63070">
        <v>50</v>
      </c>
      <c r="O63070" s="2" t="s">
        <v>35</v>
      </c>
      <c r="P63070">
        <v>1</v>
      </c>
    </row>
    <row r="63071" spans="1:16" x14ac:dyDescent="0.25">
      <c r="A63071">
        <v>2018</v>
      </c>
      <c r="B63071">
        <v>11</v>
      </c>
      <c r="C63071">
        <v>2</v>
      </c>
      <c r="D63071" s="1">
        <v>43406</v>
      </c>
      <c r="E63071" s="2" t="s">
        <v>34</v>
      </c>
      <c r="F63071">
        <v>1</v>
      </c>
      <c r="G63071">
        <v>0</v>
      </c>
      <c r="H63071">
        <v>0</v>
      </c>
      <c r="I63071">
        <v>28.468299999999999</v>
      </c>
      <c r="J63071">
        <v>-82.566000000000003</v>
      </c>
      <c r="K63071">
        <v>28.474900000000002</v>
      </c>
      <c r="L63071">
        <v>-82.557000000000002</v>
      </c>
      <c r="M63071">
        <v>0.71</v>
      </c>
      <c r="N63071">
        <v>100</v>
      </c>
      <c r="O63071" s="2" t="s">
        <v>35</v>
      </c>
      <c r="P63071">
        <v>1</v>
      </c>
    </row>
    <row r="63072" spans="1:16" x14ac:dyDescent="0.25">
      <c r="A63072">
        <v>2018</v>
      </c>
      <c r="B63072">
        <v>11</v>
      </c>
      <c r="C63072">
        <v>2</v>
      </c>
      <c r="D63072" s="1">
        <v>43406</v>
      </c>
      <c r="E63072" s="2" t="s">
        <v>34</v>
      </c>
      <c r="F63072">
        <v>1</v>
      </c>
      <c r="G63072">
        <v>0</v>
      </c>
      <c r="H63072">
        <v>0</v>
      </c>
      <c r="I63072">
        <v>28.332999999999998</v>
      </c>
      <c r="J63072">
        <v>-82.47</v>
      </c>
      <c r="K63072">
        <v>28.341000000000001</v>
      </c>
      <c r="L63072">
        <v>-82.478999999999999</v>
      </c>
      <c r="M63072">
        <v>0.78</v>
      </c>
      <c r="N63072">
        <v>125</v>
      </c>
      <c r="O63072" s="2" t="s">
        <v>35</v>
      </c>
      <c r="P63072">
        <v>1</v>
      </c>
    </row>
    <row r="63073" spans="1:16" x14ac:dyDescent="0.25">
      <c r="A63073">
        <v>2018</v>
      </c>
      <c r="B63073">
        <v>11</v>
      </c>
      <c r="C63073">
        <v>2</v>
      </c>
      <c r="D63073" s="1">
        <v>43406</v>
      </c>
      <c r="E63073" s="2" t="s">
        <v>34</v>
      </c>
      <c r="F63073">
        <v>1</v>
      </c>
      <c r="G63073">
        <v>0</v>
      </c>
      <c r="H63073">
        <v>0</v>
      </c>
      <c r="I63073">
        <v>28.2087</v>
      </c>
      <c r="J63073">
        <v>-82.455299999999994</v>
      </c>
      <c r="K63073">
        <v>28.217300000000002</v>
      </c>
      <c r="L63073">
        <v>-82.438000000000002</v>
      </c>
      <c r="M63073">
        <v>1.21</v>
      </c>
      <c r="N63073">
        <v>75</v>
      </c>
      <c r="O63073" s="2" t="s">
        <v>35</v>
      </c>
      <c r="P63073">
        <v>1</v>
      </c>
    </row>
    <row r="63074" spans="1:16" x14ac:dyDescent="0.25">
      <c r="A63074">
        <v>2018</v>
      </c>
      <c r="B63074">
        <v>11</v>
      </c>
      <c r="C63074">
        <v>2</v>
      </c>
      <c r="D63074" s="1">
        <v>43406</v>
      </c>
      <c r="E63074" s="2" t="s">
        <v>72</v>
      </c>
      <c r="F63074">
        <v>1</v>
      </c>
      <c r="G63074">
        <v>1</v>
      </c>
      <c r="H63074">
        <v>2</v>
      </c>
      <c r="I63074">
        <v>39.270000000000003</v>
      </c>
      <c r="J63074">
        <v>-76.555199999999999</v>
      </c>
      <c r="K63074">
        <v>39.274000000000001</v>
      </c>
      <c r="L63074">
        <v>-76.507999999999996</v>
      </c>
      <c r="M63074">
        <v>2.72</v>
      </c>
      <c r="N63074">
        <v>150</v>
      </c>
      <c r="O63074" s="2" t="s">
        <v>73</v>
      </c>
      <c r="P63074">
        <v>1</v>
      </c>
    </row>
    <row r="63075" spans="1:16" x14ac:dyDescent="0.25">
      <c r="A63075">
        <v>2018</v>
      </c>
      <c r="B63075">
        <v>11</v>
      </c>
      <c r="C63075">
        <v>2</v>
      </c>
      <c r="D63075" s="1">
        <v>43406</v>
      </c>
      <c r="E63075" s="2" t="s">
        <v>72</v>
      </c>
      <c r="F63075">
        <v>2</v>
      </c>
      <c r="G63075">
        <v>0</v>
      </c>
      <c r="H63075">
        <v>0</v>
      </c>
      <c r="I63075">
        <v>39.347900000000003</v>
      </c>
      <c r="J63075">
        <v>-77.171300000000002</v>
      </c>
      <c r="K63075">
        <v>39.404600000000002</v>
      </c>
      <c r="L63075">
        <v>-77.108599999999996</v>
      </c>
      <c r="M63075">
        <v>5.45</v>
      </c>
      <c r="N63075">
        <v>400</v>
      </c>
      <c r="O63075" s="2" t="s">
        <v>73</v>
      </c>
      <c r="P63075">
        <v>1</v>
      </c>
    </row>
    <row r="63076" spans="1:16" x14ac:dyDescent="0.25">
      <c r="A63076">
        <v>2018</v>
      </c>
      <c r="B63076">
        <v>11</v>
      </c>
      <c r="C63076">
        <v>2</v>
      </c>
      <c r="D63076" s="1">
        <v>43406</v>
      </c>
      <c r="E63076" s="2" t="s">
        <v>78</v>
      </c>
      <c r="F63076">
        <v>2</v>
      </c>
      <c r="G63076">
        <v>0</v>
      </c>
      <c r="H63076">
        <v>0</v>
      </c>
      <c r="I63076">
        <v>36.822200000000002</v>
      </c>
      <c r="J63076">
        <v>-78.841700000000003</v>
      </c>
      <c r="K63076">
        <v>36.842599999999997</v>
      </c>
      <c r="L63076">
        <v>-78.823300000000003</v>
      </c>
      <c r="M63076">
        <v>1.74</v>
      </c>
      <c r="N63076">
        <v>300</v>
      </c>
      <c r="O63076" s="2" t="s">
        <v>79</v>
      </c>
      <c r="P63076">
        <v>1</v>
      </c>
    </row>
    <row r="63077" spans="1:16" x14ac:dyDescent="0.25">
      <c r="A63077">
        <v>2018</v>
      </c>
      <c r="B63077">
        <v>11</v>
      </c>
      <c r="C63077">
        <v>5</v>
      </c>
      <c r="D63077" s="1">
        <v>43409</v>
      </c>
      <c r="E63077" s="2" t="s">
        <v>36</v>
      </c>
      <c r="F63077">
        <v>1</v>
      </c>
      <c r="G63077">
        <v>0</v>
      </c>
      <c r="H63077">
        <v>0</v>
      </c>
      <c r="I63077">
        <v>34.976999999999997</v>
      </c>
      <c r="J63077">
        <v>-87.809399999999997</v>
      </c>
      <c r="K63077">
        <v>35.020699999999998</v>
      </c>
      <c r="L63077">
        <v>-87.713899999999995</v>
      </c>
      <c r="M63077">
        <v>6.31</v>
      </c>
      <c r="N63077">
        <v>200</v>
      </c>
      <c r="O63077" s="2" t="s">
        <v>37</v>
      </c>
      <c r="P63077">
        <v>1</v>
      </c>
    </row>
    <row r="63078" spans="1:16" x14ac:dyDescent="0.25">
      <c r="A63078">
        <v>2018</v>
      </c>
      <c r="B63078">
        <v>11</v>
      </c>
      <c r="C63078">
        <v>5</v>
      </c>
      <c r="D63078" s="1">
        <v>43409</v>
      </c>
      <c r="E63078" s="2" t="s">
        <v>34</v>
      </c>
      <c r="F63078">
        <v>0</v>
      </c>
      <c r="G63078">
        <v>0</v>
      </c>
      <c r="H63078">
        <v>0</v>
      </c>
      <c r="I63078">
        <v>30.6831</v>
      </c>
      <c r="J63078">
        <v>-86.567800000000005</v>
      </c>
      <c r="K63078">
        <v>30.6831</v>
      </c>
      <c r="L63078">
        <v>-86.567800000000005</v>
      </c>
      <c r="M63078">
        <v>0.01</v>
      </c>
      <c r="N63078">
        <v>10</v>
      </c>
      <c r="O63078" s="2" t="s">
        <v>35</v>
      </c>
      <c r="P63078">
        <v>1</v>
      </c>
    </row>
    <row r="63079" spans="1:16" x14ac:dyDescent="0.25">
      <c r="A63079">
        <v>2018</v>
      </c>
      <c r="B63079">
        <v>11</v>
      </c>
      <c r="C63079">
        <v>5</v>
      </c>
      <c r="D63079" s="1">
        <v>43409</v>
      </c>
      <c r="E63079" s="2" t="s">
        <v>74</v>
      </c>
      <c r="F63079">
        <v>0</v>
      </c>
      <c r="G63079">
        <v>0</v>
      </c>
      <c r="H63079">
        <v>0</v>
      </c>
      <c r="I63079">
        <v>37.158900000000003</v>
      </c>
      <c r="J63079">
        <v>-86.154899999999998</v>
      </c>
      <c r="K63079">
        <v>37.158900000000003</v>
      </c>
      <c r="L63079">
        <v>-86.154899999999998</v>
      </c>
      <c r="M63079">
        <v>0.3</v>
      </c>
      <c r="N63079">
        <v>65</v>
      </c>
      <c r="O63079" s="2" t="s">
        <v>75</v>
      </c>
      <c r="P63079">
        <v>1</v>
      </c>
    </row>
    <row r="63080" spans="1:16" x14ac:dyDescent="0.25">
      <c r="A63080">
        <v>2018</v>
      </c>
      <c r="B63080">
        <v>11</v>
      </c>
      <c r="C63080">
        <v>5</v>
      </c>
      <c r="D63080" s="1">
        <v>43409</v>
      </c>
      <c r="E63080" s="2" t="s">
        <v>74</v>
      </c>
      <c r="F63080">
        <v>0</v>
      </c>
      <c r="G63080">
        <v>0</v>
      </c>
      <c r="H63080">
        <v>0</v>
      </c>
      <c r="I63080">
        <v>37.524900000000002</v>
      </c>
      <c r="J63080">
        <v>-85.304500000000004</v>
      </c>
      <c r="K63080">
        <v>37.525700000000001</v>
      </c>
      <c r="L63080">
        <v>-85.269099999999995</v>
      </c>
      <c r="M63080">
        <v>2</v>
      </c>
      <c r="N63080">
        <v>60</v>
      </c>
      <c r="O63080" s="2" t="s">
        <v>75</v>
      </c>
      <c r="P63080">
        <v>1</v>
      </c>
    </row>
    <row r="63081" spans="1:16" x14ac:dyDescent="0.25">
      <c r="A63081">
        <v>2018</v>
      </c>
      <c r="B63081">
        <v>11</v>
      </c>
      <c r="C63081">
        <v>5</v>
      </c>
      <c r="D63081" s="1">
        <v>43409</v>
      </c>
      <c r="E63081" s="2" t="s">
        <v>74</v>
      </c>
      <c r="F63081">
        <v>1</v>
      </c>
      <c r="G63081">
        <v>0</v>
      </c>
      <c r="H63081">
        <v>0</v>
      </c>
      <c r="I63081">
        <v>37.178699999999999</v>
      </c>
      <c r="J63081">
        <v>-85.323899999999995</v>
      </c>
      <c r="K63081">
        <v>37.182299999999998</v>
      </c>
      <c r="L63081">
        <v>-85.255600000000001</v>
      </c>
      <c r="M63081">
        <v>3.8</v>
      </c>
      <c r="N63081">
        <v>150</v>
      </c>
      <c r="O63081" s="2" t="s">
        <v>75</v>
      </c>
      <c r="P63081">
        <v>1</v>
      </c>
    </row>
    <row r="63082" spans="1:16" x14ac:dyDescent="0.25">
      <c r="A63082">
        <v>2018</v>
      </c>
      <c r="B63082">
        <v>11</v>
      </c>
      <c r="C63082">
        <v>5</v>
      </c>
      <c r="D63082" s="1">
        <v>43409</v>
      </c>
      <c r="E63082" s="2" t="s">
        <v>26</v>
      </c>
      <c r="F63082">
        <v>1</v>
      </c>
      <c r="G63082">
        <v>0</v>
      </c>
      <c r="H63082">
        <v>0</v>
      </c>
      <c r="I63082">
        <v>31.695900000000002</v>
      </c>
      <c r="J63082">
        <v>-93.050899999999999</v>
      </c>
      <c r="K63082">
        <v>31.7089</v>
      </c>
      <c r="L63082">
        <v>-93.025599999999997</v>
      </c>
      <c r="M63082">
        <v>1.74</v>
      </c>
      <c r="N63082">
        <v>200</v>
      </c>
      <c r="O63082" s="2" t="s">
        <v>27</v>
      </c>
      <c r="P63082">
        <v>1</v>
      </c>
    </row>
    <row r="63083" spans="1:16" x14ac:dyDescent="0.25">
      <c r="A63083">
        <v>2018</v>
      </c>
      <c r="B63083">
        <v>11</v>
      </c>
      <c r="C63083">
        <v>5</v>
      </c>
      <c r="D63083" s="1">
        <v>43409</v>
      </c>
      <c r="E63083" s="2" t="s">
        <v>26</v>
      </c>
      <c r="F63083">
        <v>1</v>
      </c>
      <c r="G63083">
        <v>0</v>
      </c>
      <c r="H63083">
        <v>0</v>
      </c>
      <c r="I63083">
        <v>31.748899999999999</v>
      </c>
      <c r="J63083">
        <v>-92.936199999999999</v>
      </c>
      <c r="K63083">
        <v>31.770900000000001</v>
      </c>
      <c r="L63083">
        <v>-92.890600000000006</v>
      </c>
      <c r="M63083">
        <v>3.08</v>
      </c>
      <c r="N63083">
        <v>50</v>
      </c>
      <c r="O63083" s="2" t="s">
        <v>27</v>
      </c>
      <c r="P63083">
        <v>1</v>
      </c>
    </row>
    <row r="63084" spans="1:16" x14ac:dyDescent="0.25">
      <c r="A63084">
        <v>2018</v>
      </c>
      <c r="B63084">
        <v>11</v>
      </c>
      <c r="C63084">
        <v>5</v>
      </c>
      <c r="D63084" s="1">
        <v>43409</v>
      </c>
      <c r="E63084" s="2" t="s">
        <v>26</v>
      </c>
      <c r="F63084">
        <v>1</v>
      </c>
      <c r="G63084">
        <v>0</v>
      </c>
      <c r="H63084">
        <v>0</v>
      </c>
      <c r="I63084">
        <v>31.8582</v>
      </c>
      <c r="J63084">
        <v>-92.703199999999995</v>
      </c>
      <c r="K63084">
        <v>31.861499999999999</v>
      </c>
      <c r="L63084">
        <v>-92.697100000000006</v>
      </c>
      <c r="M63084">
        <v>0.42</v>
      </c>
      <c r="N63084">
        <v>50</v>
      </c>
      <c r="O63084" s="2" t="s">
        <v>27</v>
      </c>
      <c r="P63084">
        <v>1</v>
      </c>
    </row>
    <row r="63085" spans="1:16" x14ac:dyDescent="0.25">
      <c r="A63085">
        <v>2018</v>
      </c>
      <c r="B63085">
        <v>11</v>
      </c>
      <c r="C63085">
        <v>5</v>
      </c>
      <c r="D63085" s="1">
        <v>43409</v>
      </c>
      <c r="E63085" s="2" t="s">
        <v>26</v>
      </c>
      <c r="F63085">
        <v>1</v>
      </c>
      <c r="G63085">
        <v>0</v>
      </c>
      <c r="H63085">
        <v>0</v>
      </c>
      <c r="I63085">
        <v>31.933599999999998</v>
      </c>
      <c r="J63085">
        <v>-92.581900000000005</v>
      </c>
      <c r="K63085">
        <v>31.9633</v>
      </c>
      <c r="L63085">
        <v>-92.542000000000002</v>
      </c>
      <c r="M63085">
        <v>3.11</v>
      </c>
      <c r="N63085">
        <v>100</v>
      </c>
      <c r="O63085" s="2" t="s">
        <v>27</v>
      </c>
      <c r="P63085">
        <v>1</v>
      </c>
    </row>
    <row r="63086" spans="1:16" x14ac:dyDescent="0.25">
      <c r="A63086">
        <v>2018</v>
      </c>
      <c r="B63086">
        <v>11</v>
      </c>
      <c r="C63086">
        <v>5</v>
      </c>
      <c r="D63086" s="1">
        <v>43409</v>
      </c>
      <c r="E63086" s="2" t="s">
        <v>26</v>
      </c>
      <c r="F63086">
        <v>1</v>
      </c>
      <c r="G63086">
        <v>0</v>
      </c>
      <c r="H63086">
        <v>0</v>
      </c>
      <c r="I63086">
        <v>32.020400000000002</v>
      </c>
      <c r="J63086">
        <v>-92.417199999999994</v>
      </c>
      <c r="K63086">
        <v>32.0321</v>
      </c>
      <c r="L63086">
        <v>-92.402699999999996</v>
      </c>
      <c r="M63086">
        <v>1.17</v>
      </c>
      <c r="N63086">
        <v>300</v>
      </c>
      <c r="O63086" s="2" t="s">
        <v>27</v>
      </c>
      <c r="P63086">
        <v>1</v>
      </c>
    </row>
    <row r="63087" spans="1:16" x14ac:dyDescent="0.25">
      <c r="A63087">
        <v>2018</v>
      </c>
      <c r="B63087">
        <v>11</v>
      </c>
      <c r="C63087">
        <v>5</v>
      </c>
      <c r="D63087" s="1">
        <v>43409</v>
      </c>
      <c r="E63087" s="2" t="s">
        <v>26</v>
      </c>
      <c r="F63087">
        <v>1</v>
      </c>
      <c r="G63087">
        <v>0</v>
      </c>
      <c r="H63087">
        <v>0</v>
      </c>
      <c r="I63087">
        <v>32.384999999999998</v>
      </c>
      <c r="J63087">
        <v>-93.042100000000005</v>
      </c>
      <c r="K63087">
        <v>32.4255</v>
      </c>
      <c r="L63087">
        <v>-92.990200000000002</v>
      </c>
      <c r="M63087">
        <v>4.12</v>
      </c>
      <c r="N63087">
        <v>75</v>
      </c>
      <c r="O63087" s="2" t="s">
        <v>27</v>
      </c>
      <c r="P63087">
        <v>1</v>
      </c>
    </row>
    <row r="63088" spans="1:16" x14ac:dyDescent="0.25">
      <c r="A63088">
        <v>2018</v>
      </c>
      <c r="B63088">
        <v>11</v>
      </c>
      <c r="C63088">
        <v>5</v>
      </c>
      <c r="D63088" s="1">
        <v>43409</v>
      </c>
      <c r="E63088" s="2" t="s">
        <v>26</v>
      </c>
      <c r="F63088">
        <v>2</v>
      </c>
      <c r="G63088">
        <v>0</v>
      </c>
      <c r="H63088">
        <v>0</v>
      </c>
      <c r="I63088">
        <v>31.743400000000001</v>
      </c>
      <c r="J63088">
        <v>-93.450699999999998</v>
      </c>
      <c r="K63088">
        <v>31.769500000000001</v>
      </c>
      <c r="L63088">
        <v>-93.385000000000005</v>
      </c>
      <c r="M63088">
        <v>5.85</v>
      </c>
      <c r="N63088">
        <v>475</v>
      </c>
      <c r="O63088" s="2" t="s">
        <v>27</v>
      </c>
      <c r="P63088">
        <v>1</v>
      </c>
    </row>
    <row r="63089" spans="1:16" x14ac:dyDescent="0.25">
      <c r="A63089">
        <v>2018</v>
      </c>
      <c r="B63089">
        <v>11</v>
      </c>
      <c r="C63089">
        <v>5</v>
      </c>
      <c r="D63089" s="1">
        <v>43409</v>
      </c>
      <c r="E63089" s="2" t="s">
        <v>26</v>
      </c>
      <c r="F63089">
        <v>2</v>
      </c>
      <c r="G63089">
        <v>0</v>
      </c>
      <c r="H63089">
        <v>0</v>
      </c>
      <c r="I63089">
        <v>31.856300000000001</v>
      </c>
      <c r="J63089">
        <v>-93.094899999999996</v>
      </c>
      <c r="K63089">
        <v>31.964600000000001</v>
      </c>
      <c r="L63089">
        <v>-92.785200000000003</v>
      </c>
      <c r="M63089">
        <v>19.649999999999999</v>
      </c>
      <c r="N63089">
        <v>400</v>
      </c>
      <c r="O63089" s="2" t="s">
        <v>27</v>
      </c>
      <c r="P63089">
        <v>3</v>
      </c>
    </row>
    <row r="63090" spans="1:16" x14ac:dyDescent="0.25">
      <c r="A63090">
        <v>2018</v>
      </c>
      <c r="B63090">
        <v>11</v>
      </c>
      <c r="C63090">
        <v>5</v>
      </c>
      <c r="D63090" s="1">
        <v>43409</v>
      </c>
      <c r="E63090" s="2" t="s">
        <v>28</v>
      </c>
      <c r="F63090">
        <v>0</v>
      </c>
      <c r="G63090">
        <v>0</v>
      </c>
      <c r="H63090">
        <v>0</v>
      </c>
      <c r="I63090">
        <v>34.260100000000001</v>
      </c>
      <c r="J63090">
        <v>-88.828299999999999</v>
      </c>
      <c r="K63090">
        <v>34.261099999999999</v>
      </c>
      <c r="L63090">
        <v>-88.825400000000002</v>
      </c>
      <c r="M63090">
        <v>0.18</v>
      </c>
      <c r="N63090">
        <v>50</v>
      </c>
      <c r="O63090" s="2" t="s">
        <v>29</v>
      </c>
      <c r="P63090">
        <v>1</v>
      </c>
    </row>
    <row r="63091" spans="1:16" x14ac:dyDescent="0.25">
      <c r="A63091">
        <v>2018</v>
      </c>
      <c r="B63091">
        <v>11</v>
      </c>
      <c r="C63091">
        <v>5</v>
      </c>
      <c r="D63091" s="1">
        <v>43409</v>
      </c>
      <c r="E63091" s="2" t="s">
        <v>28</v>
      </c>
      <c r="F63091">
        <v>1</v>
      </c>
      <c r="G63091">
        <v>0</v>
      </c>
      <c r="H63091">
        <v>0</v>
      </c>
      <c r="I63091">
        <v>34.4039</v>
      </c>
      <c r="J63091">
        <v>-88.519300000000001</v>
      </c>
      <c r="K63091">
        <v>34.4422</v>
      </c>
      <c r="L63091">
        <v>-88.443200000000004</v>
      </c>
      <c r="M63091">
        <v>5.0999999999999996</v>
      </c>
      <c r="N63091">
        <v>300</v>
      </c>
      <c r="O63091" s="2" t="s">
        <v>29</v>
      </c>
      <c r="P63091">
        <v>1</v>
      </c>
    </row>
    <row r="63092" spans="1:16" x14ac:dyDescent="0.25">
      <c r="A63092">
        <v>2018</v>
      </c>
      <c r="B63092">
        <v>11</v>
      </c>
      <c r="C63092">
        <v>5</v>
      </c>
      <c r="D63092" s="1">
        <v>43409</v>
      </c>
      <c r="E63092" s="2" t="s">
        <v>28</v>
      </c>
      <c r="F63092">
        <v>2</v>
      </c>
      <c r="G63092">
        <v>0</v>
      </c>
      <c r="H63092">
        <v>0</v>
      </c>
      <c r="I63092">
        <v>34.261099999999999</v>
      </c>
      <c r="J63092">
        <v>-88.825400000000002</v>
      </c>
      <c r="K63092">
        <v>34.3217</v>
      </c>
      <c r="L63092">
        <v>-88.662300000000002</v>
      </c>
      <c r="M63092">
        <v>10.210000000000001</v>
      </c>
      <c r="N63092">
        <v>200</v>
      </c>
      <c r="O63092" s="2" t="s">
        <v>29</v>
      </c>
      <c r="P63092">
        <v>1</v>
      </c>
    </row>
    <row r="63093" spans="1:16" x14ac:dyDescent="0.25">
      <c r="A63093">
        <v>2018</v>
      </c>
      <c r="B63093">
        <v>11</v>
      </c>
      <c r="C63093">
        <v>5</v>
      </c>
      <c r="D63093" s="1">
        <v>43409</v>
      </c>
      <c r="E63093" s="2" t="s">
        <v>30</v>
      </c>
      <c r="F63093">
        <v>0</v>
      </c>
      <c r="G63093">
        <v>0</v>
      </c>
      <c r="H63093">
        <v>0</v>
      </c>
      <c r="I63093">
        <v>35.715000000000003</v>
      </c>
      <c r="J63093">
        <v>-87.434299999999993</v>
      </c>
      <c r="K63093">
        <v>35.728299999999997</v>
      </c>
      <c r="L63093">
        <v>-87.388000000000005</v>
      </c>
      <c r="M63093">
        <v>2.8</v>
      </c>
      <c r="N63093">
        <v>50</v>
      </c>
      <c r="O63093" s="2" t="s">
        <v>31</v>
      </c>
      <c r="P63093">
        <v>1</v>
      </c>
    </row>
    <row r="63094" spans="1:16" x14ac:dyDescent="0.25">
      <c r="A63094">
        <v>2018</v>
      </c>
      <c r="B63094">
        <v>11</v>
      </c>
      <c r="C63094">
        <v>5</v>
      </c>
      <c r="D63094" s="1">
        <v>43409</v>
      </c>
      <c r="E63094" s="2" t="s">
        <v>30</v>
      </c>
      <c r="F63094">
        <v>0</v>
      </c>
      <c r="G63094">
        <v>0</v>
      </c>
      <c r="H63094">
        <v>0</v>
      </c>
      <c r="I63094">
        <v>35.705100000000002</v>
      </c>
      <c r="J63094">
        <v>-87.258899999999997</v>
      </c>
      <c r="K63094">
        <v>35.730600000000003</v>
      </c>
      <c r="L63094">
        <v>-87.238399999999999</v>
      </c>
      <c r="M63094">
        <v>2.1</v>
      </c>
      <c r="N63094">
        <v>75</v>
      </c>
      <c r="O63094" s="2" t="s">
        <v>31</v>
      </c>
      <c r="P63094">
        <v>1</v>
      </c>
    </row>
    <row r="63095" spans="1:16" x14ac:dyDescent="0.25">
      <c r="A63095">
        <v>2018</v>
      </c>
      <c r="B63095">
        <v>11</v>
      </c>
      <c r="C63095">
        <v>5</v>
      </c>
      <c r="D63095" s="1">
        <v>43409</v>
      </c>
      <c r="E63095" s="2" t="s">
        <v>30</v>
      </c>
      <c r="F63095">
        <v>0</v>
      </c>
      <c r="G63095">
        <v>0</v>
      </c>
      <c r="H63095">
        <v>0</v>
      </c>
      <c r="I63095">
        <v>35.012099999999997</v>
      </c>
      <c r="J63095">
        <v>-87.296300000000002</v>
      </c>
      <c r="K63095">
        <v>35.026299999999999</v>
      </c>
      <c r="L63095">
        <v>-87.268000000000001</v>
      </c>
      <c r="M63095">
        <v>1.88</v>
      </c>
      <c r="N63095">
        <v>150</v>
      </c>
      <c r="O63095" s="2" t="s">
        <v>31</v>
      </c>
      <c r="P63095">
        <v>1</v>
      </c>
    </row>
    <row r="63096" spans="1:16" x14ac:dyDescent="0.25">
      <c r="A63096">
        <v>2018</v>
      </c>
      <c r="B63096">
        <v>11</v>
      </c>
      <c r="C63096">
        <v>5</v>
      </c>
      <c r="D63096" s="1">
        <v>43409</v>
      </c>
      <c r="E63096" s="2" t="s">
        <v>30</v>
      </c>
      <c r="F63096">
        <v>1</v>
      </c>
      <c r="G63096">
        <v>0</v>
      </c>
      <c r="H63096">
        <v>0</v>
      </c>
      <c r="I63096">
        <v>35.051900000000003</v>
      </c>
      <c r="J63096">
        <v>-87.505399999999995</v>
      </c>
      <c r="K63096">
        <v>35.074599999999997</v>
      </c>
      <c r="L63096">
        <v>-87.440100000000001</v>
      </c>
      <c r="M63096">
        <v>4.12</v>
      </c>
      <c r="N63096">
        <v>300</v>
      </c>
      <c r="O63096" s="2" t="s">
        <v>31</v>
      </c>
      <c r="P63096">
        <v>1</v>
      </c>
    </row>
    <row r="63097" spans="1:16" x14ac:dyDescent="0.25">
      <c r="A63097">
        <v>2018</v>
      </c>
      <c r="B63097">
        <v>11</v>
      </c>
      <c r="C63097">
        <v>6</v>
      </c>
      <c r="D63097" s="1">
        <v>43410</v>
      </c>
      <c r="E63097" s="2" t="s">
        <v>36</v>
      </c>
      <c r="F63097">
        <v>0</v>
      </c>
      <c r="G63097">
        <v>0</v>
      </c>
      <c r="H63097">
        <v>0</v>
      </c>
      <c r="I63097">
        <v>34.5717</v>
      </c>
      <c r="J63097">
        <v>-87.733199999999997</v>
      </c>
      <c r="K63097">
        <v>34.578899999999997</v>
      </c>
      <c r="L63097">
        <v>-87.715100000000007</v>
      </c>
      <c r="M63097">
        <v>1.18</v>
      </c>
      <c r="N63097">
        <v>75</v>
      </c>
      <c r="O63097" s="2" t="s">
        <v>37</v>
      </c>
      <c r="P63097">
        <v>1</v>
      </c>
    </row>
    <row r="63098" spans="1:16" x14ac:dyDescent="0.25">
      <c r="A63098">
        <v>2018</v>
      </c>
      <c r="B63098">
        <v>11</v>
      </c>
      <c r="C63098">
        <v>6</v>
      </c>
      <c r="D63098" s="1">
        <v>43410</v>
      </c>
      <c r="E63098" s="2" t="s">
        <v>36</v>
      </c>
      <c r="F63098">
        <v>1</v>
      </c>
      <c r="G63098">
        <v>0</v>
      </c>
      <c r="H63098">
        <v>0</v>
      </c>
      <c r="I63098">
        <v>33.558300000000003</v>
      </c>
      <c r="J63098">
        <v>-88.045299999999997</v>
      </c>
      <c r="K63098">
        <v>33.555199999999999</v>
      </c>
      <c r="L63098">
        <v>-88.028099999999995</v>
      </c>
      <c r="M63098">
        <v>1.01</v>
      </c>
      <c r="N63098">
        <v>115</v>
      </c>
      <c r="O63098" s="2" t="s">
        <v>37</v>
      </c>
      <c r="P63098">
        <v>1</v>
      </c>
    </row>
    <row r="63099" spans="1:16" x14ac:dyDescent="0.25">
      <c r="A63099">
        <v>2018</v>
      </c>
      <c r="B63099">
        <v>11</v>
      </c>
      <c r="C63099">
        <v>6</v>
      </c>
      <c r="D63099" s="1">
        <v>43410</v>
      </c>
      <c r="E63099" s="2" t="s">
        <v>36</v>
      </c>
      <c r="F63099">
        <v>1</v>
      </c>
      <c r="G63099">
        <v>0</v>
      </c>
      <c r="H63099">
        <v>0</v>
      </c>
      <c r="I63099">
        <v>34.6173</v>
      </c>
      <c r="J63099">
        <v>-86.169600000000003</v>
      </c>
      <c r="K63099">
        <v>34.630699999999997</v>
      </c>
      <c r="L63099">
        <v>-86.103899999999996</v>
      </c>
      <c r="M63099">
        <v>3.88</v>
      </c>
      <c r="N63099">
        <v>215</v>
      </c>
      <c r="O63099" s="2" t="s">
        <v>37</v>
      </c>
      <c r="P63099">
        <v>1</v>
      </c>
    </row>
    <row r="63100" spans="1:16" x14ac:dyDescent="0.25">
      <c r="A63100">
        <v>2018</v>
      </c>
      <c r="B63100">
        <v>11</v>
      </c>
      <c r="C63100">
        <v>6</v>
      </c>
      <c r="D63100" s="1">
        <v>43410</v>
      </c>
      <c r="E63100" s="2" t="s">
        <v>28</v>
      </c>
      <c r="F63100">
        <v>0</v>
      </c>
      <c r="G63100">
        <v>0</v>
      </c>
      <c r="H63100">
        <v>0</v>
      </c>
      <c r="I63100">
        <v>33.480200000000004</v>
      </c>
      <c r="J63100">
        <v>-88.689499999999995</v>
      </c>
      <c r="K63100">
        <v>33.500100000000003</v>
      </c>
      <c r="L63100">
        <v>-88.5779</v>
      </c>
      <c r="M63100">
        <v>6.58</v>
      </c>
      <c r="N63100">
        <v>100</v>
      </c>
      <c r="O63100" s="2" t="s">
        <v>29</v>
      </c>
      <c r="P63100">
        <v>1</v>
      </c>
    </row>
    <row r="63101" spans="1:16" x14ac:dyDescent="0.25">
      <c r="A63101">
        <v>2018</v>
      </c>
      <c r="B63101">
        <v>11</v>
      </c>
      <c r="C63101">
        <v>6</v>
      </c>
      <c r="D63101" s="1">
        <v>43410</v>
      </c>
      <c r="E63101" s="2" t="s">
        <v>30</v>
      </c>
      <c r="F63101">
        <v>0</v>
      </c>
      <c r="G63101">
        <v>0</v>
      </c>
      <c r="H63101">
        <v>0</v>
      </c>
      <c r="I63101">
        <v>36.050600000000003</v>
      </c>
      <c r="J63101">
        <v>-85.555800000000005</v>
      </c>
      <c r="K63101">
        <v>36.067900000000002</v>
      </c>
      <c r="L63101">
        <v>-85.487899999999996</v>
      </c>
      <c r="M63101">
        <v>4.0199999999999996</v>
      </c>
      <c r="N63101">
        <v>150</v>
      </c>
      <c r="O63101" s="2" t="s">
        <v>31</v>
      </c>
      <c r="P63101">
        <v>1</v>
      </c>
    </row>
    <row r="63102" spans="1:16" x14ac:dyDescent="0.25">
      <c r="A63102">
        <v>2018</v>
      </c>
      <c r="B63102">
        <v>11</v>
      </c>
      <c r="C63102">
        <v>6</v>
      </c>
      <c r="D63102" s="1">
        <v>43410</v>
      </c>
      <c r="E63102" s="2" t="s">
        <v>30</v>
      </c>
      <c r="F63102">
        <v>1</v>
      </c>
      <c r="G63102">
        <v>0</v>
      </c>
      <c r="H63102">
        <v>0</v>
      </c>
      <c r="I63102">
        <v>35.936999999999998</v>
      </c>
      <c r="J63102">
        <v>-86.076999999999998</v>
      </c>
      <c r="K63102">
        <v>35.986499999999999</v>
      </c>
      <c r="L63102">
        <v>-85.933499999999995</v>
      </c>
      <c r="M63102">
        <v>8.7200000000000006</v>
      </c>
      <c r="N63102">
        <v>350</v>
      </c>
      <c r="O63102" s="2" t="s">
        <v>31</v>
      </c>
      <c r="P63102">
        <v>1</v>
      </c>
    </row>
    <row r="63103" spans="1:16" x14ac:dyDescent="0.25">
      <c r="A63103">
        <v>2018</v>
      </c>
      <c r="B63103">
        <v>11</v>
      </c>
      <c r="C63103">
        <v>6</v>
      </c>
      <c r="D63103" s="1">
        <v>43410</v>
      </c>
      <c r="E63103" s="2" t="s">
        <v>30</v>
      </c>
      <c r="F63103">
        <v>1</v>
      </c>
      <c r="G63103">
        <v>0</v>
      </c>
      <c r="H63103">
        <v>0</v>
      </c>
      <c r="I63103">
        <v>35.375599999999999</v>
      </c>
      <c r="J63103">
        <v>-85.785899999999998</v>
      </c>
      <c r="K63103">
        <v>35.433500000000002</v>
      </c>
      <c r="L63103">
        <v>-85.537000000000006</v>
      </c>
      <c r="M63103">
        <v>15.2</v>
      </c>
      <c r="N63103">
        <v>700</v>
      </c>
      <c r="O63103" s="2" t="s">
        <v>31</v>
      </c>
      <c r="P63103">
        <v>3</v>
      </c>
    </row>
    <row r="63104" spans="1:16" x14ac:dyDescent="0.25">
      <c r="A63104">
        <v>2018</v>
      </c>
      <c r="B63104">
        <v>11</v>
      </c>
      <c r="C63104">
        <v>6</v>
      </c>
      <c r="D63104" s="1">
        <v>43410</v>
      </c>
      <c r="E63104" s="2" t="s">
        <v>30</v>
      </c>
      <c r="F63104">
        <v>2</v>
      </c>
      <c r="G63104">
        <v>0</v>
      </c>
      <c r="H63104">
        <v>0</v>
      </c>
      <c r="I63104">
        <v>35.207799999999999</v>
      </c>
      <c r="J63104">
        <v>-86.207400000000007</v>
      </c>
      <c r="K63104">
        <v>35.380000000000003</v>
      </c>
      <c r="L63104">
        <v>-85.739000000000004</v>
      </c>
      <c r="M63104">
        <v>29.42</v>
      </c>
      <c r="N63104">
        <v>500</v>
      </c>
      <c r="O63104" s="2" t="s">
        <v>31</v>
      </c>
      <c r="P63104">
        <v>3</v>
      </c>
    </row>
    <row r="63105" spans="1:16" x14ac:dyDescent="0.25">
      <c r="A63105">
        <v>2018</v>
      </c>
      <c r="B63105">
        <v>11</v>
      </c>
      <c r="C63105">
        <v>6</v>
      </c>
      <c r="D63105" s="1">
        <v>43410</v>
      </c>
      <c r="E63105" s="2" t="s">
        <v>30</v>
      </c>
      <c r="F63105">
        <v>2</v>
      </c>
      <c r="G63105">
        <v>3</v>
      </c>
      <c r="H63105">
        <v>1</v>
      </c>
      <c r="I63105">
        <v>35.650399999999998</v>
      </c>
      <c r="J63105">
        <v>-86.530500000000004</v>
      </c>
      <c r="K63105">
        <v>35.704300000000003</v>
      </c>
      <c r="L63105">
        <v>-86.398799999999994</v>
      </c>
      <c r="M63105">
        <v>8.4499999999999993</v>
      </c>
      <c r="N63105">
        <v>150</v>
      </c>
      <c r="O63105" s="2" t="s">
        <v>31</v>
      </c>
      <c r="P63105">
        <v>1</v>
      </c>
    </row>
    <row r="63106" spans="1:16" x14ac:dyDescent="0.25">
      <c r="A63106">
        <v>2018</v>
      </c>
      <c r="B63106">
        <v>11</v>
      </c>
      <c r="C63106">
        <v>7</v>
      </c>
      <c r="D63106" s="1">
        <v>43411</v>
      </c>
      <c r="E63106" s="2" t="s">
        <v>52</v>
      </c>
      <c r="F63106">
        <v>0</v>
      </c>
      <c r="G63106">
        <v>0</v>
      </c>
      <c r="H63106">
        <v>0</v>
      </c>
      <c r="I63106">
        <v>32.7181</v>
      </c>
      <c r="J63106">
        <v>-83.758899999999997</v>
      </c>
      <c r="K63106">
        <v>32.753700000000002</v>
      </c>
      <c r="L63106">
        <v>-83.635300000000001</v>
      </c>
      <c r="M63106">
        <v>7.59</v>
      </c>
      <c r="N63106">
        <v>200</v>
      </c>
      <c r="O63106" s="2" t="s">
        <v>53</v>
      </c>
      <c r="P63106">
        <v>1</v>
      </c>
    </row>
    <row r="63107" spans="1:16" x14ac:dyDescent="0.25">
      <c r="A63107">
        <v>2018</v>
      </c>
      <c r="B63107">
        <v>11</v>
      </c>
      <c r="C63107">
        <v>7</v>
      </c>
      <c r="D63107" s="1">
        <v>43411</v>
      </c>
      <c r="E63107" s="2" t="s">
        <v>24</v>
      </c>
      <c r="F63107">
        <v>0</v>
      </c>
      <c r="G63107">
        <v>0</v>
      </c>
      <c r="H63107">
        <v>0</v>
      </c>
      <c r="I63107">
        <v>30.02</v>
      </c>
      <c r="J63107">
        <v>-94.34</v>
      </c>
      <c r="K63107">
        <v>30.022099999999998</v>
      </c>
      <c r="L63107">
        <v>-94.3386</v>
      </c>
      <c r="M63107">
        <v>0.17</v>
      </c>
      <c r="N63107">
        <v>50</v>
      </c>
      <c r="O63107" s="2" t="s">
        <v>25</v>
      </c>
      <c r="P63107">
        <v>1</v>
      </c>
    </row>
    <row r="63108" spans="1:16" x14ac:dyDescent="0.25">
      <c r="A63108">
        <v>2018</v>
      </c>
      <c r="B63108">
        <v>11</v>
      </c>
      <c r="C63108">
        <v>12</v>
      </c>
      <c r="D63108" s="1">
        <v>43416</v>
      </c>
      <c r="E63108" s="2" t="s">
        <v>34</v>
      </c>
      <c r="F63108">
        <v>0</v>
      </c>
      <c r="G63108">
        <v>0</v>
      </c>
      <c r="H63108">
        <v>0</v>
      </c>
      <c r="I63108">
        <v>30.398399999999999</v>
      </c>
      <c r="J63108">
        <v>-86.999099999999999</v>
      </c>
      <c r="K63108">
        <v>30.401700000000002</v>
      </c>
      <c r="L63108">
        <v>-86.995900000000006</v>
      </c>
      <c r="M63108">
        <v>0.3</v>
      </c>
      <c r="N63108">
        <v>80</v>
      </c>
      <c r="O63108" s="2" t="s">
        <v>35</v>
      </c>
      <c r="P63108">
        <v>1</v>
      </c>
    </row>
    <row r="63109" spans="1:16" x14ac:dyDescent="0.25">
      <c r="A63109">
        <v>2018</v>
      </c>
      <c r="B63109">
        <v>11</v>
      </c>
      <c r="C63109">
        <v>13</v>
      </c>
      <c r="D63109" s="1">
        <v>43417</v>
      </c>
      <c r="E63109" s="2" t="s">
        <v>50</v>
      </c>
      <c r="F63109">
        <v>1</v>
      </c>
      <c r="G63109">
        <v>0</v>
      </c>
      <c r="H63109">
        <v>0</v>
      </c>
      <c r="I63109">
        <v>34.696300000000001</v>
      </c>
      <c r="J63109">
        <v>-76.716300000000004</v>
      </c>
      <c r="K63109">
        <v>34.723300000000002</v>
      </c>
      <c r="L63109">
        <v>-76.706500000000005</v>
      </c>
      <c r="M63109">
        <v>2</v>
      </c>
      <c r="N63109">
        <v>150</v>
      </c>
      <c r="O63109" s="2" t="s">
        <v>51</v>
      </c>
      <c r="P63109">
        <v>1</v>
      </c>
    </row>
    <row r="63110" spans="1:16" x14ac:dyDescent="0.25">
      <c r="A63110">
        <v>2018</v>
      </c>
      <c r="B63110">
        <v>11</v>
      </c>
      <c r="C63110">
        <v>24</v>
      </c>
      <c r="D63110" s="1">
        <v>43428</v>
      </c>
      <c r="E63110" s="2" t="s">
        <v>50</v>
      </c>
      <c r="F63110">
        <v>0</v>
      </c>
      <c r="G63110">
        <v>0</v>
      </c>
      <c r="H63110">
        <v>0</v>
      </c>
      <c r="I63110">
        <v>34.686700000000002</v>
      </c>
      <c r="J63110">
        <v>-77.045599999999993</v>
      </c>
      <c r="K63110">
        <v>34.690600000000003</v>
      </c>
      <c r="L63110">
        <v>-77.045599999999993</v>
      </c>
      <c r="M63110">
        <v>0.35</v>
      </c>
      <c r="N63110">
        <v>70</v>
      </c>
      <c r="O63110" s="2" t="s">
        <v>51</v>
      </c>
      <c r="P63110">
        <v>1</v>
      </c>
    </row>
    <row r="63111" spans="1:16" x14ac:dyDescent="0.25">
      <c r="A63111">
        <v>2018</v>
      </c>
      <c r="B63111">
        <v>11</v>
      </c>
      <c r="C63111">
        <v>24</v>
      </c>
      <c r="D63111" s="1">
        <v>43428</v>
      </c>
      <c r="E63111" s="2" t="s">
        <v>50</v>
      </c>
      <c r="F63111">
        <v>0</v>
      </c>
      <c r="G63111">
        <v>0</v>
      </c>
      <c r="H63111">
        <v>0</v>
      </c>
      <c r="I63111">
        <v>34.779699999999998</v>
      </c>
      <c r="J63111">
        <v>-76.734899999999996</v>
      </c>
      <c r="K63111">
        <v>34.7849</v>
      </c>
      <c r="L63111">
        <v>-76.728999999999999</v>
      </c>
      <c r="M63111">
        <v>0.5</v>
      </c>
      <c r="N63111">
        <v>40</v>
      </c>
      <c r="O63111" s="2" t="s">
        <v>51</v>
      </c>
      <c r="P63111">
        <v>1</v>
      </c>
    </row>
    <row r="63112" spans="1:16" x14ac:dyDescent="0.25">
      <c r="A63112">
        <v>2018</v>
      </c>
      <c r="B63112">
        <v>11</v>
      </c>
      <c r="C63112">
        <v>24</v>
      </c>
      <c r="D63112" s="1">
        <v>43428</v>
      </c>
      <c r="E63112" s="2" t="s">
        <v>50</v>
      </c>
      <c r="F63112">
        <v>2</v>
      </c>
      <c r="G63112">
        <v>0</v>
      </c>
      <c r="H63112">
        <v>0</v>
      </c>
      <c r="I63112">
        <v>34.680900000000001</v>
      </c>
      <c r="J63112">
        <v>-76.922600000000003</v>
      </c>
      <c r="K63112">
        <v>34.720799999999997</v>
      </c>
      <c r="L63112">
        <v>-76.926000000000002</v>
      </c>
      <c r="M63112">
        <v>2.8</v>
      </c>
      <c r="N63112">
        <v>75</v>
      </c>
      <c r="O63112" s="2" t="s">
        <v>51</v>
      </c>
      <c r="P63112">
        <v>1</v>
      </c>
    </row>
    <row r="63113" spans="1:16" x14ac:dyDescent="0.25">
      <c r="A63113">
        <v>2018</v>
      </c>
      <c r="B63113">
        <v>11</v>
      </c>
      <c r="C63113">
        <v>30</v>
      </c>
      <c r="D63113" s="1">
        <v>43434</v>
      </c>
      <c r="E63113" s="2" t="s">
        <v>22</v>
      </c>
      <c r="F63113">
        <v>0</v>
      </c>
      <c r="G63113">
        <v>0</v>
      </c>
      <c r="H63113">
        <v>0</v>
      </c>
      <c r="I63113">
        <v>35.192900000000002</v>
      </c>
      <c r="J63113">
        <v>-93.801000000000002</v>
      </c>
      <c r="K63113">
        <v>35.220500000000001</v>
      </c>
      <c r="L63113">
        <v>-93.732900000000001</v>
      </c>
      <c r="M63113">
        <v>4.29</v>
      </c>
      <c r="N63113">
        <v>100</v>
      </c>
      <c r="O63113" s="2" t="s">
        <v>23</v>
      </c>
      <c r="P63113">
        <v>1</v>
      </c>
    </row>
    <row r="63114" spans="1:16" x14ac:dyDescent="0.25">
      <c r="A63114">
        <v>2018</v>
      </c>
      <c r="B63114">
        <v>11</v>
      </c>
      <c r="C63114">
        <v>30</v>
      </c>
      <c r="D63114" s="1">
        <v>43434</v>
      </c>
      <c r="E63114" s="2" t="s">
        <v>22</v>
      </c>
      <c r="F63114">
        <v>1</v>
      </c>
      <c r="G63114">
        <v>0</v>
      </c>
      <c r="H63114">
        <v>0</v>
      </c>
      <c r="I63114">
        <v>35.531999999999996</v>
      </c>
      <c r="J63114">
        <v>-94.269099999999995</v>
      </c>
      <c r="K63114">
        <v>35.613999999999997</v>
      </c>
      <c r="L63114">
        <v>-94.150099999999995</v>
      </c>
      <c r="M63114">
        <v>8.6999999999999993</v>
      </c>
      <c r="N63114">
        <v>700</v>
      </c>
      <c r="O63114" s="2" t="s">
        <v>23</v>
      </c>
      <c r="P63114">
        <v>3</v>
      </c>
    </row>
    <row r="63115" spans="1:16" x14ac:dyDescent="0.25">
      <c r="A63115">
        <v>2018</v>
      </c>
      <c r="B63115">
        <v>11</v>
      </c>
      <c r="C63115">
        <v>30</v>
      </c>
      <c r="D63115" s="1">
        <v>43434</v>
      </c>
      <c r="E63115" s="2" t="s">
        <v>22</v>
      </c>
      <c r="F63115">
        <v>2</v>
      </c>
      <c r="G63115">
        <v>2</v>
      </c>
      <c r="H63115">
        <v>0</v>
      </c>
      <c r="I63115">
        <v>35.460099999999997</v>
      </c>
      <c r="J63115">
        <v>-94.399299999999997</v>
      </c>
      <c r="K63115">
        <v>35.506900000000002</v>
      </c>
      <c r="L63115">
        <v>-94.3185</v>
      </c>
      <c r="M63115">
        <v>5.6</v>
      </c>
      <c r="N63115">
        <v>600</v>
      </c>
      <c r="O63115" s="2" t="s">
        <v>23</v>
      </c>
      <c r="P63115">
        <v>3</v>
      </c>
    </row>
    <row r="63116" spans="1:16" x14ac:dyDescent="0.25">
      <c r="A63116">
        <v>2018</v>
      </c>
      <c r="B63116">
        <v>11</v>
      </c>
      <c r="C63116">
        <v>30</v>
      </c>
      <c r="D63116" s="1">
        <v>43434</v>
      </c>
      <c r="E63116" s="2" t="s">
        <v>32</v>
      </c>
      <c r="F63116">
        <v>0</v>
      </c>
      <c r="G63116">
        <v>0</v>
      </c>
      <c r="H63116">
        <v>0</v>
      </c>
      <c r="I63116">
        <v>34.227800000000002</v>
      </c>
      <c r="J63116">
        <v>-96.680599999999998</v>
      </c>
      <c r="K63116">
        <v>34.239100000000001</v>
      </c>
      <c r="L63116">
        <v>-96.674899999999994</v>
      </c>
      <c r="M63116">
        <v>0.9</v>
      </c>
      <c r="N63116">
        <v>60</v>
      </c>
      <c r="O63116" s="2" t="s">
        <v>33</v>
      </c>
      <c r="P63116">
        <v>1</v>
      </c>
    </row>
    <row r="63117" spans="1:16" x14ac:dyDescent="0.25">
      <c r="A63117">
        <v>2018</v>
      </c>
      <c r="B63117">
        <v>11</v>
      </c>
      <c r="C63117">
        <v>30</v>
      </c>
      <c r="D63117" s="1">
        <v>43434</v>
      </c>
      <c r="E63117" s="2" t="s">
        <v>32</v>
      </c>
      <c r="F63117">
        <v>0</v>
      </c>
      <c r="G63117">
        <v>0</v>
      </c>
      <c r="H63117">
        <v>0</v>
      </c>
      <c r="I63117">
        <v>36.314100000000003</v>
      </c>
      <c r="J63117">
        <v>-96.040899999999993</v>
      </c>
      <c r="K63117">
        <v>36.327300000000001</v>
      </c>
      <c r="L63117">
        <v>-96.019300000000001</v>
      </c>
      <c r="M63117">
        <v>1.5</v>
      </c>
      <c r="N63117">
        <v>200</v>
      </c>
      <c r="O63117" s="2" t="s">
        <v>33</v>
      </c>
      <c r="P63117">
        <v>0</v>
      </c>
    </row>
    <row r="63118" spans="1:16" x14ac:dyDescent="0.25">
      <c r="A63118">
        <v>2018</v>
      </c>
      <c r="B63118">
        <v>11</v>
      </c>
      <c r="C63118">
        <v>30</v>
      </c>
      <c r="D63118" s="1">
        <v>43434</v>
      </c>
      <c r="E63118" s="2" t="s">
        <v>32</v>
      </c>
      <c r="F63118">
        <v>1</v>
      </c>
      <c r="G63118">
        <v>0</v>
      </c>
      <c r="H63118">
        <v>0</v>
      </c>
      <c r="I63118">
        <v>35.460599999999999</v>
      </c>
      <c r="J63118">
        <v>-95.113</v>
      </c>
      <c r="K63118">
        <v>35.542200000000001</v>
      </c>
      <c r="L63118">
        <v>-95.037300000000002</v>
      </c>
      <c r="M63118">
        <v>7.1</v>
      </c>
      <c r="N63118">
        <v>400</v>
      </c>
      <c r="O63118" s="2" t="s">
        <v>33</v>
      </c>
      <c r="P63118">
        <v>1</v>
      </c>
    </row>
    <row r="63119" spans="1:16" x14ac:dyDescent="0.25">
      <c r="A63119">
        <v>2018</v>
      </c>
      <c r="B63119">
        <v>11</v>
      </c>
      <c r="C63119">
        <v>30</v>
      </c>
      <c r="D63119" s="1">
        <v>43434</v>
      </c>
      <c r="E63119" s="2" t="s">
        <v>32</v>
      </c>
      <c r="F63119">
        <v>2</v>
      </c>
      <c r="G63119">
        <v>5</v>
      </c>
      <c r="H63119">
        <v>0</v>
      </c>
      <c r="I63119">
        <v>35.606400000000001</v>
      </c>
      <c r="J63119">
        <v>-94.993300000000005</v>
      </c>
      <c r="K63119">
        <v>36.231000000000002</v>
      </c>
      <c r="L63119">
        <v>-94.670400000000001</v>
      </c>
      <c r="M63119">
        <v>47</v>
      </c>
      <c r="N63119">
        <v>1100</v>
      </c>
      <c r="O63119" s="2" t="s">
        <v>33</v>
      </c>
      <c r="P63119">
        <v>3</v>
      </c>
    </row>
    <row r="63120" spans="1:16" x14ac:dyDescent="0.25">
      <c r="A63120">
        <v>2018</v>
      </c>
      <c r="B63120">
        <v>12</v>
      </c>
      <c r="C63120">
        <v>1</v>
      </c>
      <c r="D63120" s="1">
        <v>43435</v>
      </c>
      <c r="E63120" s="2" t="s">
        <v>36</v>
      </c>
      <c r="F63120">
        <v>0</v>
      </c>
      <c r="G63120">
        <v>0</v>
      </c>
      <c r="H63120">
        <v>0</v>
      </c>
      <c r="I63120">
        <v>32.529000000000003</v>
      </c>
      <c r="J63120">
        <v>-87.364000000000004</v>
      </c>
      <c r="K63120">
        <v>32.529400000000003</v>
      </c>
      <c r="L63120">
        <v>-87.358800000000002</v>
      </c>
      <c r="M63120">
        <v>0.3</v>
      </c>
      <c r="N63120">
        <v>75</v>
      </c>
      <c r="O63120" s="2" t="s">
        <v>37</v>
      </c>
      <c r="P63120">
        <v>1</v>
      </c>
    </row>
    <row r="63121" spans="1:16" x14ac:dyDescent="0.25">
      <c r="A63121">
        <v>2018</v>
      </c>
      <c r="B63121">
        <v>12</v>
      </c>
      <c r="C63121">
        <v>1</v>
      </c>
      <c r="D63121" s="1">
        <v>43435</v>
      </c>
      <c r="E63121" s="2" t="s">
        <v>36</v>
      </c>
      <c r="F63121">
        <v>0</v>
      </c>
      <c r="G63121">
        <v>0</v>
      </c>
      <c r="H63121">
        <v>0</v>
      </c>
      <c r="I63121">
        <v>32.632599999999996</v>
      </c>
      <c r="J63121">
        <v>-86.741500000000002</v>
      </c>
      <c r="K63121">
        <v>32.632599999999996</v>
      </c>
      <c r="L63121">
        <v>-86.737099999999998</v>
      </c>
      <c r="M63121">
        <v>0.26</v>
      </c>
      <c r="N63121">
        <v>100</v>
      </c>
      <c r="O63121" s="2" t="s">
        <v>37</v>
      </c>
      <c r="P63121">
        <v>1</v>
      </c>
    </row>
    <row r="63122" spans="1:16" x14ac:dyDescent="0.25">
      <c r="A63122">
        <v>2018</v>
      </c>
      <c r="B63122">
        <v>12</v>
      </c>
      <c r="C63122">
        <v>1</v>
      </c>
      <c r="D63122" s="1">
        <v>43435</v>
      </c>
      <c r="E63122" s="2" t="s">
        <v>22</v>
      </c>
      <c r="F63122">
        <v>1</v>
      </c>
      <c r="G63122">
        <v>0</v>
      </c>
      <c r="H63122">
        <v>0</v>
      </c>
      <c r="I63122">
        <v>33.596299999999999</v>
      </c>
      <c r="J63122">
        <v>-93.665800000000004</v>
      </c>
      <c r="K63122">
        <v>33.652700000000003</v>
      </c>
      <c r="L63122">
        <v>-93.534300000000002</v>
      </c>
      <c r="M63122">
        <v>8.51</v>
      </c>
      <c r="N63122">
        <v>75</v>
      </c>
      <c r="O63122" s="2" t="s">
        <v>23</v>
      </c>
      <c r="P63122">
        <v>1</v>
      </c>
    </row>
    <row r="63123" spans="1:16" x14ac:dyDescent="0.25">
      <c r="A63123">
        <v>2018</v>
      </c>
      <c r="B63123">
        <v>12</v>
      </c>
      <c r="C63123">
        <v>1</v>
      </c>
      <c r="D63123" s="1">
        <v>43435</v>
      </c>
      <c r="E63123" s="2" t="s">
        <v>34</v>
      </c>
      <c r="F63123">
        <v>0</v>
      </c>
      <c r="G63123">
        <v>0</v>
      </c>
      <c r="H63123">
        <v>0</v>
      </c>
      <c r="I63123">
        <v>30.4085</v>
      </c>
      <c r="J63123">
        <v>-85.747600000000006</v>
      </c>
      <c r="K63123">
        <v>30.4191</v>
      </c>
      <c r="L63123">
        <v>-85.709299999999999</v>
      </c>
      <c r="M63123">
        <v>2.4</v>
      </c>
      <c r="N63123">
        <v>50</v>
      </c>
      <c r="O63123" s="2" t="s">
        <v>35</v>
      </c>
      <c r="P63123">
        <v>1</v>
      </c>
    </row>
    <row r="63124" spans="1:16" x14ac:dyDescent="0.25">
      <c r="A63124">
        <v>2018</v>
      </c>
      <c r="B63124">
        <v>12</v>
      </c>
      <c r="C63124">
        <v>1</v>
      </c>
      <c r="D63124" s="1">
        <v>43435</v>
      </c>
      <c r="E63124" s="2" t="s">
        <v>16</v>
      </c>
      <c r="F63124">
        <v>0</v>
      </c>
      <c r="G63124">
        <v>0</v>
      </c>
      <c r="H63124">
        <v>0</v>
      </c>
      <c r="I63124">
        <v>39.631900000000002</v>
      </c>
      <c r="J63124">
        <v>-90.714299999999994</v>
      </c>
      <c r="K63124">
        <v>39.633200000000002</v>
      </c>
      <c r="L63124">
        <v>-90.712999999999994</v>
      </c>
      <c r="M63124">
        <v>0.11</v>
      </c>
      <c r="N63124">
        <v>25</v>
      </c>
      <c r="O63124" s="2" t="s">
        <v>17</v>
      </c>
      <c r="P63124">
        <v>0</v>
      </c>
    </row>
    <row r="63125" spans="1:16" x14ac:dyDescent="0.25">
      <c r="A63125">
        <v>2018</v>
      </c>
      <c r="B63125">
        <v>12</v>
      </c>
      <c r="C63125">
        <v>1</v>
      </c>
      <c r="D63125" s="1">
        <v>43435</v>
      </c>
      <c r="E63125" s="2" t="s">
        <v>16</v>
      </c>
      <c r="F63125">
        <v>0</v>
      </c>
      <c r="G63125">
        <v>0</v>
      </c>
      <c r="H63125">
        <v>0</v>
      </c>
      <c r="I63125">
        <v>39.855899999999998</v>
      </c>
      <c r="J63125">
        <v>-90.519199999999998</v>
      </c>
      <c r="K63125">
        <v>39.875399999999999</v>
      </c>
      <c r="L63125">
        <v>-90.499200000000002</v>
      </c>
      <c r="M63125">
        <v>1.71</v>
      </c>
      <c r="N63125">
        <v>50</v>
      </c>
      <c r="O63125" s="2" t="s">
        <v>17</v>
      </c>
      <c r="P63125">
        <v>0</v>
      </c>
    </row>
    <row r="63126" spans="1:16" x14ac:dyDescent="0.25">
      <c r="A63126">
        <v>2018</v>
      </c>
      <c r="B63126">
        <v>12</v>
      </c>
      <c r="C63126">
        <v>1</v>
      </c>
      <c r="D63126" s="1">
        <v>43435</v>
      </c>
      <c r="E63126" s="2" t="s">
        <v>16</v>
      </c>
      <c r="F63126">
        <v>0</v>
      </c>
      <c r="G63126">
        <v>0</v>
      </c>
      <c r="H63126">
        <v>0</v>
      </c>
      <c r="I63126">
        <v>39.911499999999997</v>
      </c>
      <c r="J63126">
        <v>-90.466700000000003</v>
      </c>
      <c r="K63126">
        <v>39.9191</v>
      </c>
      <c r="L63126">
        <v>-90.459900000000005</v>
      </c>
      <c r="M63126">
        <v>0.64</v>
      </c>
      <c r="N63126">
        <v>50</v>
      </c>
      <c r="O63126" s="2" t="s">
        <v>17</v>
      </c>
      <c r="P63126">
        <v>0</v>
      </c>
    </row>
    <row r="63127" spans="1:16" x14ac:dyDescent="0.25">
      <c r="A63127">
        <v>2018</v>
      </c>
      <c r="B63127">
        <v>12</v>
      </c>
      <c r="C63127">
        <v>1</v>
      </c>
      <c r="D63127" s="1">
        <v>43435</v>
      </c>
      <c r="E63127" s="2" t="s">
        <v>16</v>
      </c>
      <c r="F63127">
        <v>0</v>
      </c>
      <c r="G63127">
        <v>0</v>
      </c>
      <c r="H63127">
        <v>0</v>
      </c>
      <c r="I63127">
        <v>40.36</v>
      </c>
      <c r="J63127">
        <v>-90.65</v>
      </c>
      <c r="K63127">
        <v>40.36</v>
      </c>
      <c r="L63127">
        <v>-90.65</v>
      </c>
      <c r="M63127">
        <v>0.1</v>
      </c>
      <c r="N63127">
        <v>15</v>
      </c>
      <c r="O63127" s="2" t="s">
        <v>17</v>
      </c>
      <c r="P63127">
        <v>0</v>
      </c>
    </row>
    <row r="63128" spans="1:16" x14ac:dyDescent="0.25">
      <c r="A63128">
        <v>2018</v>
      </c>
      <c r="B63128">
        <v>12</v>
      </c>
      <c r="C63128">
        <v>1</v>
      </c>
      <c r="D63128" s="1">
        <v>43435</v>
      </c>
      <c r="E63128" s="2" t="s">
        <v>16</v>
      </c>
      <c r="F63128">
        <v>0</v>
      </c>
      <c r="G63128">
        <v>0</v>
      </c>
      <c r="H63128">
        <v>0</v>
      </c>
      <c r="I63128">
        <v>40.479999999999997</v>
      </c>
      <c r="J63128">
        <v>-90.59</v>
      </c>
      <c r="K63128">
        <v>40.479999999999997</v>
      </c>
      <c r="L63128">
        <v>-90.59</v>
      </c>
      <c r="M63128">
        <v>0.1</v>
      </c>
      <c r="N63128">
        <v>15</v>
      </c>
      <c r="O63128" s="2" t="s">
        <v>17</v>
      </c>
      <c r="P63128">
        <v>0</v>
      </c>
    </row>
    <row r="63129" spans="1:16" x14ac:dyDescent="0.25">
      <c r="A63129">
        <v>2018</v>
      </c>
      <c r="B63129">
        <v>12</v>
      </c>
      <c r="C63129">
        <v>1</v>
      </c>
      <c r="D63129" s="1">
        <v>43435</v>
      </c>
      <c r="E63129" s="2" t="s">
        <v>16</v>
      </c>
      <c r="F63129">
        <v>0</v>
      </c>
      <c r="G63129">
        <v>0</v>
      </c>
      <c r="H63129">
        <v>0</v>
      </c>
      <c r="I63129">
        <v>40.1203</v>
      </c>
      <c r="J63129">
        <v>-90.315700000000007</v>
      </c>
      <c r="K63129">
        <v>40.139000000000003</v>
      </c>
      <c r="L63129">
        <v>-90.295599999999993</v>
      </c>
      <c r="M63129">
        <v>1.67</v>
      </c>
      <c r="N63129">
        <v>25</v>
      </c>
      <c r="O63129" s="2" t="s">
        <v>17</v>
      </c>
      <c r="P63129">
        <v>0</v>
      </c>
    </row>
    <row r="63130" spans="1:16" x14ac:dyDescent="0.25">
      <c r="A63130">
        <v>2018</v>
      </c>
      <c r="B63130">
        <v>12</v>
      </c>
      <c r="C63130">
        <v>1</v>
      </c>
      <c r="D63130" s="1">
        <v>43435</v>
      </c>
      <c r="E63130" s="2" t="s">
        <v>16</v>
      </c>
      <c r="F63130">
        <v>0</v>
      </c>
      <c r="G63130">
        <v>0</v>
      </c>
      <c r="H63130">
        <v>0</v>
      </c>
      <c r="I63130">
        <v>40.454300000000003</v>
      </c>
      <c r="J63130">
        <v>-90.011300000000006</v>
      </c>
      <c r="K63130">
        <v>40.528599999999997</v>
      </c>
      <c r="L63130">
        <v>-89.971599999999995</v>
      </c>
      <c r="M63130">
        <v>5.54</v>
      </c>
      <c r="N63130">
        <v>25</v>
      </c>
      <c r="O63130" s="2" t="s">
        <v>17</v>
      </c>
      <c r="P63130">
        <v>0</v>
      </c>
    </row>
    <row r="63131" spans="1:16" x14ac:dyDescent="0.25">
      <c r="A63131">
        <v>2018</v>
      </c>
      <c r="B63131">
        <v>12</v>
      </c>
      <c r="C63131">
        <v>1</v>
      </c>
      <c r="D63131" s="1">
        <v>43435</v>
      </c>
      <c r="E63131" s="2" t="s">
        <v>16</v>
      </c>
      <c r="F63131">
        <v>0</v>
      </c>
      <c r="G63131">
        <v>0</v>
      </c>
      <c r="H63131">
        <v>0</v>
      </c>
      <c r="I63131">
        <v>39.347999999999999</v>
      </c>
      <c r="J63131">
        <v>-89.457700000000003</v>
      </c>
      <c r="K63131">
        <v>39.386600000000001</v>
      </c>
      <c r="L63131">
        <v>-89.427800000000005</v>
      </c>
      <c r="M63131">
        <v>3.11</v>
      </c>
      <c r="N63131">
        <v>200</v>
      </c>
      <c r="O63131" s="2" t="s">
        <v>17</v>
      </c>
      <c r="P63131">
        <v>1</v>
      </c>
    </row>
    <row r="63132" spans="1:16" x14ac:dyDescent="0.25">
      <c r="A63132">
        <v>2018</v>
      </c>
      <c r="B63132">
        <v>12</v>
      </c>
      <c r="C63132">
        <v>1</v>
      </c>
      <c r="D63132" s="1">
        <v>43435</v>
      </c>
      <c r="E63132" s="2" t="s">
        <v>16</v>
      </c>
      <c r="F63132">
        <v>0</v>
      </c>
      <c r="G63132">
        <v>0</v>
      </c>
      <c r="H63132">
        <v>0</v>
      </c>
      <c r="I63132">
        <v>40.467300000000002</v>
      </c>
      <c r="J63132">
        <v>-89.734700000000004</v>
      </c>
      <c r="K63132">
        <v>40.468499999999999</v>
      </c>
      <c r="L63132">
        <v>-89.733099999999993</v>
      </c>
      <c r="M63132">
        <v>0.12</v>
      </c>
      <c r="N63132">
        <v>50</v>
      </c>
      <c r="O63132" s="2" t="s">
        <v>17</v>
      </c>
      <c r="P63132">
        <v>0</v>
      </c>
    </row>
    <row r="63133" spans="1:16" x14ac:dyDescent="0.25">
      <c r="A63133">
        <v>2018</v>
      </c>
      <c r="B63133">
        <v>12</v>
      </c>
      <c r="C63133">
        <v>1</v>
      </c>
      <c r="D63133" s="1">
        <v>43435</v>
      </c>
      <c r="E63133" s="2" t="s">
        <v>16</v>
      </c>
      <c r="F63133">
        <v>0</v>
      </c>
      <c r="G63133">
        <v>0</v>
      </c>
      <c r="H63133">
        <v>0</v>
      </c>
      <c r="I63133">
        <v>39.837000000000003</v>
      </c>
      <c r="J63133">
        <v>-89.0869</v>
      </c>
      <c r="K63133">
        <v>39.841900000000003</v>
      </c>
      <c r="L63133">
        <v>-89.082499999999996</v>
      </c>
      <c r="M63133">
        <v>0.41</v>
      </c>
      <c r="N63133">
        <v>50</v>
      </c>
      <c r="O63133" s="2" t="s">
        <v>17</v>
      </c>
      <c r="P63133">
        <v>0</v>
      </c>
    </row>
    <row r="63134" spans="1:16" x14ac:dyDescent="0.25">
      <c r="A63134">
        <v>2018</v>
      </c>
      <c r="B63134">
        <v>12</v>
      </c>
      <c r="C63134">
        <v>1</v>
      </c>
      <c r="D63134" s="1">
        <v>43435</v>
      </c>
      <c r="E63134" s="2" t="s">
        <v>16</v>
      </c>
      <c r="F63134">
        <v>0</v>
      </c>
      <c r="G63134">
        <v>0</v>
      </c>
      <c r="H63134">
        <v>0</v>
      </c>
      <c r="I63134">
        <v>40.410200000000003</v>
      </c>
      <c r="J63134">
        <v>-88.767099999999999</v>
      </c>
      <c r="K63134">
        <v>40.411900000000003</v>
      </c>
      <c r="L63134">
        <v>-88.767799999999994</v>
      </c>
      <c r="M63134">
        <v>0.12</v>
      </c>
      <c r="N63134">
        <v>25</v>
      </c>
      <c r="O63134" s="2" t="s">
        <v>17</v>
      </c>
      <c r="P63134">
        <v>0</v>
      </c>
    </row>
    <row r="63135" spans="1:16" x14ac:dyDescent="0.25">
      <c r="A63135">
        <v>2018</v>
      </c>
      <c r="B63135">
        <v>12</v>
      </c>
      <c r="C63135">
        <v>1</v>
      </c>
      <c r="D63135" s="1">
        <v>43435</v>
      </c>
      <c r="E63135" s="2" t="s">
        <v>16</v>
      </c>
      <c r="F63135">
        <v>1</v>
      </c>
      <c r="G63135">
        <v>0</v>
      </c>
      <c r="H63135">
        <v>0</v>
      </c>
      <c r="I63135">
        <v>39.443899999999999</v>
      </c>
      <c r="J63135">
        <v>-90.850999999999999</v>
      </c>
      <c r="K63135">
        <v>39.4664</v>
      </c>
      <c r="L63135">
        <v>-90.840599999999995</v>
      </c>
      <c r="M63135">
        <v>1.65</v>
      </c>
      <c r="N63135">
        <v>25</v>
      </c>
      <c r="O63135" s="2" t="s">
        <v>17</v>
      </c>
      <c r="P63135">
        <v>0</v>
      </c>
    </row>
    <row r="63136" spans="1:16" x14ac:dyDescent="0.25">
      <c r="A63136">
        <v>2018</v>
      </c>
      <c r="B63136">
        <v>12</v>
      </c>
      <c r="C63136">
        <v>1</v>
      </c>
      <c r="D63136" s="1">
        <v>43435</v>
      </c>
      <c r="E63136" s="2" t="s">
        <v>16</v>
      </c>
      <c r="F63136">
        <v>1</v>
      </c>
      <c r="G63136">
        <v>0</v>
      </c>
      <c r="H63136">
        <v>0</v>
      </c>
      <c r="I63136">
        <v>39.727200000000003</v>
      </c>
      <c r="J63136">
        <v>-90.653700000000001</v>
      </c>
      <c r="K63136">
        <v>39.718600000000002</v>
      </c>
      <c r="L63136">
        <v>-90.655500000000004</v>
      </c>
      <c r="M63136">
        <v>0.6</v>
      </c>
      <c r="N63136">
        <v>110</v>
      </c>
      <c r="O63136" s="2" t="s">
        <v>17</v>
      </c>
      <c r="P63136">
        <v>0</v>
      </c>
    </row>
    <row r="63137" spans="1:16" x14ac:dyDescent="0.25">
      <c r="A63137">
        <v>2018</v>
      </c>
      <c r="B63137">
        <v>12</v>
      </c>
      <c r="C63137">
        <v>1</v>
      </c>
      <c r="D63137" s="1">
        <v>43435</v>
      </c>
      <c r="E63137" s="2" t="s">
        <v>16</v>
      </c>
      <c r="F63137">
        <v>1</v>
      </c>
      <c r="G63137">
        <v>0</v>
      </c>
      <c r="H63137">
        <v>0</v>
      </c>
      <c r="I63137">
        <v>40.221899999999998</v>
      </c>
      <c r="J63137">
        <v>-90.773200000000003</v>
      </c>
      <c r="K63137">
        <v>40.241500000000002</v>
      </c>
      <c r="L63137">
        <v>-90.766300000000001</v>
      </c>
      <c r="M63137">
        <v>1.4</v>
      </c>
      <c r="N63137">
        <v>100</v>
      </c>
      <c r="O63137" s="2" t="s">
        <v>17</v>
      </c>
      <c r="P63137">
        <v>0</v>
      </c>
    </row>
    <row r="63138" spans="1:16" x14ac:dyDescent="0.25">
      <c r="A63138">
        <v>2018</v>
      </c>
      <c r="B63138">
        <v>12</v>
      </c>
      <c r="C63138">
        <v>1</v>
      </c>
      <c r="D63138" s="1">
        <v>43435</v>
      </c>
      <c r="E63138" s="2" t="s">
        <v>16</v>
      </c>
      <c r="F63138">
        <v>1</v>
      </c>
      <c r="G63138">
        <v>0</v>
      </c>
      <c r="H63138">
        <v>0</v>
      </c>
      <c r="I63138">
        <v>40.000500000000002</v>
      </c>
      <c r="J63138">
        <v>-90.420100000000005</v>
      </c>
      <c r="K63138">
        <v>40.052900000000001</v>
      </c>
      <c r="L63138">
        <v>-90.378799999999998</v>
      </c>
      <c r="M63138">
        <v>4.2300000000000004</v>
      </c>
      <c r="N63138">
        <v>200</v>
      </c>
      <c r="O63138" s="2" t="s">
        <v>17</v>
      </c>
      <c r="P63138">
        <v>0</v>
      </c>
    </row>
    <row r="63139" spans="1:16" x14ac:dyDescent="0.25">
      <c r="A63139">
        <v>2018</v>
      </c>
      <c r="B63139">
        <v>12</v>
      </c>
      <c r="C63139">
        <v>1</v>
      </c>
      <c r="D63139" s="1">
        <v>43435</v>
      </c>
      <c r="E63139" s="2" t="s">
        <v>16</v>
      </c>
      <c r="F63139">
        <v>1</v>
      </c>
      <c r="G63139">
        <v>0</v>
      </c>
      <c r="H63139">
        <v>0</v>
      </c>
      <c r="I63139">
        <v>40.162199999999999</v>
      </c>
      <c r="J63139">
        <v>-90.258099999999999</v>
      </c>
      <c r="K63139">
        <v>40.365200000000002</v>
      </c>
      <c r="L63139">
        <v>-90.134299999999996</v>
      </c>
      <c r="M63139">
        <v>15.61</v>
      </c>
      <c r="N63139">
        <v>450</v>
      </c>
      <c r="O63139" s="2" t="s">
        <v>17</v>
      </c>
      <c r="P63139">
        <v>3</v>
      </c>
    </row>
    <row r="63140" spans="1:16" x14ac:dyDescent="0.25">
      <c r="A63140">
        <v>2018</v>
      </c>
      <c r="B63140">
        <v>12</v>
      </c>
      <c r="C63140">
        <v>1</v>
      </c>
      <c r="D63140" s="1">
        <v>43435</v>
      </c>
      <c r="E63140" s="2" t="s">
        <v>16</v>
      </c>
      <c r="F63140">
        <v>1</v>
      </c>
      <c r="G63140">
        <v>0</v>
      </c>
      <c r="H63140">
        <v>0</v>
      </c>
      <c r="I63140">
        <v>39.030999999999999</v>
      </c>
      <c r="J63140">
        <v>-89.752300000000005</v>
      </c>
      <c r="K63140">
        <v>39.046500000000002</v>
      </c>
      <c r="L63140">
        <v>-89.735900000000001</v>
      </c>
      <c r="M63140">
        <v>1.39</v>
      </c>
      <c r="N63140">
        <v>50</v>
      </c>
      <c r="O63140" s="2" t="s">
        <v>17</v>
      </c>
      <c r="P63140">
        <v>0</v>
      </c>
    </row>
    <row r="63141" spans="1:16" x14ac:dyDescent="0.25">
      <c r="A63141">
        <v>2018</v>
      </c>
      <c r="B63141">
        <v>12</v>
      </c>
      <c r="C63141">
        <v>1</v>
      </c>
      <c r="D63141" s="1">
        <v>43435</v>
      </c>
      <c r="E63141" s="2" t="s">
        <v>16</v>
      </c>
      <c r="F63141">
        <v>1</v>
      </c>
      <c r="G63141">
        <v>0</v>
      </c>
      <c r="H63141">
        <v>0</v>
      </c>
      <c r="I63141">
        <v>39.231499999999997</v>
      </c>
      <c r="J63141">
        <v>-89.681899999999999</v>
      </c>
      <c r="K63141">
        <v>39.3352</v>
      </c>
      <c r="L63141">
        <v>-89.6143</v>
      </c>
      <c r="M63141">
        <v>8.0299999999999994</v>
      </c>
      <c r="N63141">
        <v>75</v>
      </c>
      <c r="O63141" s="2" t="s">
        <v>17</v>
      </c>
      <c r="P63141">
        <v>1</v>
      </c>
    </row>
    <row r="63142" spans="1:16" x14ac:dyDescent="0.25">
      <c r="A63142">
        <v>2018</v>
      </c>
      <c r="B63142">
        <v>12</v>
      </c>
      <c r="C63142">
        <v>1</v>
      </c>
      <c r="D63142" s="1">
        <v>43435</v>
      </c>
      <c r="E63142" s="2" t="s">
        <v>16</v>
      </c>
      <c r="F63142">
        <v>1</v>
      </c>
      <c r="G63142">
        <v>0</v>
      </c>
      <c r="H63142">
        <v>0</v>
      </c>
      <c r="I63142">
        <v>39.258400000000002</v>
      </c>
      <c r="J63142">
        <v>-89.548599999999993</v>
      </c>
      <c r="K63142">
        <v>39.283200000000001</v>
      </c>
      <c r="L63142">
        <v>-89.5304</v>
      </c>
      <c r="M63142">
        <v>1.97</v>
      </c>
      <c r="N63142">
        <v>50</v>
      </c>
      <c r="O63142" s="2" t="s">
        <v>17</v>
      </c>
      <c r="P63142">
        <v>0</v>
      </c>
    </row>
    <row r="63143" spans="1:16" x14ac:dyDescent="0.25">
      <c r="A63143">
        <v>2018</v>
      </c>
      <c r="B63143">
        <v>12</v>
      </c>
      <c r="C63143">
        <v>1</v>
      </c>
      <c r="D63143" s="1">
        <v>43435</v>
      </c>
      <c r="E63143" s="2" t="s">
        <v>16</v>
      </c>
      <c r="F63143">
        <v>1</v>
      </c>
      <c r="G63143">
        <v>0</v>
      </c>
      <c r="H63143">
        <v>0</v>
      </c>
      <c r="I63143">
        <v>40.232500000000002</v>
      </c>
      <c r="J63143">
        <v>-89.933499999999995</v>
      </c>
      <c r="K63143">
        <v>40.3626</v>
      </c>
      <c r="L63143">
        <v>-89.792000000000002</v>
      </c>
      <c r="M63143">
        <v>11.68</v>
      </c>
      <c r="N63143">
        <v>250</v>
      </c>
      <c r="O63143" s="2" t="s">
        <v>17</v>
      </c>
      <c r="P63143">
        <v>0</v>
      </c>
    </row>
    <row r="63144" spans="1:16" x14ac:dyDescent="0.25">
      <c r="A63144">
        <v>2018</v>
      </c>
      <c r="B63144">
        <v>12</v>
      </c>
      <c r="C63144">
        <v>1</v>
      </c>
      <c r="D63144" s="1">
        <v>43435</v>
      </c>
      <c r="E63144" s="2" t="s">
        <v>16</v>
      </c>
      <c r="F63144">
        <v>1</v>
      </c>
      <c r="G63144">
        <v>0</v>
      </c>
      <c r="H63144">
        <v>0</v>
      </c>
      <c r="I63144">
        <v>39.746899999999997</v>
      </c>
      <c r="J63144">
        <v>-89.137799999999999</v>
      </c>
      <c r="K63144">
        <v>39.8033</v>
      </c>
      <c r="L63144">
        <v>-89.104699999999994</v>
      </c>
      <c r="M63144">
        <v>4.2699999999999996</v>
      </c>
      <c r="N63144">
        <v>250</v>
      </c>
      <c r="O63144" s="2" t="s">
        <v>17</v>
      </c>
      <c r="P63144">
        <v>1</v>
      </c>
    </row>
    <row r="63145" spans="1:16" x14ac:dyDescent="0.25">
      <c r="A63145">
        <v>2018</v>
      </c>
      <c r="B63145">
        <v>12</v>
      </c>
      <c r="C63145">
        <v>1</v>
      </c>
      <c r="D63145" s="1">
        <v>43435</v>
      </c>
      <c r="E63145" s="2" t="s">
        <v>16</v>
      </c>
      <c r="F63145">
        <v>1</v>
      </c>
      <c r="G63145">
        <v>0</v>
      </c>
      <c r="H63145">
        <v>0</v>
      </c>
      <c r="I63145">
        <v>39.748800000000003</v>
      </c>
      <c r="J63145">
        <v>-89.499899999999997</v>
      </c>
      <c r="K63145">
        <v>39.798000000000002</v>
      </c>
      <c r="L63145">
        <v>-89.442400000000006</v>
      </c>
      <c r="M63145">
        <v>4.57</v>
      </c>
      <c r="N63145">
        <v>100</v>
      </c>
      <c r="O63145" s="2" t="s">
        <v>17</v>
      </c>
      <c r="P63145">
        <v>0</v>
      </c>
    </row>
    <row r="63146" spans="1:16" x14ac:dyDescent="0.25">
      <c r="A63146">
        <v>2018</v>
      </c>
      <c r="B63146">
        <v>12</v>
      </c>
      <c r="C63146">
        <v>1</v>
      </c>
      <c r="D63146" s="1">
        <v>43435</v>
      </c>
      <c r="E63146" s="2" t="s">
        <v>16</v>
      </c>
      <c r="F63146">
        <v>1</v>
      </c>
      <c r="G63146">
        <v>0</v>
      </c>
      <c r="H63146">
        <v>0</v>
      </c>
      <c r="I63146">
        <v>40.007399999999997</v>
      </c>
      <c r="J63146">
        <v>-88.944100000000006</v>
      </c>
      <c r="K63146">
        <v>40.0229</v>
      </c>
      <c r="L63146">
        <v>-88.937399999999997</v>
      </c>
      <c r="M63146">
        <v>1.1299999999999999</v>
      </c>
      <c r="N63146">
        <v>320</v>
      </c>
      <c r="O63146" s="2" t="s">
        <v>17</v>
      </c>
      <c r="P63146">
        <v>1</v>
      </c>
    </row>
    <row r="63147" spans="1:16" x14ac:dyDescent="0.25">
      <c r="A63147">
        <v>2018</v>
      </c>
      <c r="B63147">
        <v>12</v>
      </c>
      <c r="C63147">
        <v>1</v>
      </c>
      <c r="D63147" s="1">
        <v>43435</v>
      </c>
      <c r="E63147" s="2" t="s">
        <v>16</v>
      </c>
      <c r="F63147">
        <v>1</v>
      </c>
      <c r="G63147">
        <v>0</v>
      </c>
      <c r="H63147">
        <v>0</v>
      </c>
      <c r="I63147">
        <v>40.289400000000001</v>
      </c>
      <c r="J63147">
        <v>-88.7791</v>
      </c>
      <c r="K63147">
        <v>40.292400000000001</v>
      </c>
      <c r="L63147">
        <v>-88.779300000000006</v>
      </c>
      <c r="M63147">
        <v>0.21</v>
      </c>
      <c r="N63147">
        <v>50</v>
      </c>
      <c r="O63147" s="2" t="s">
        <v>17</v>
      </c>
      <c r="P63147">
        <v>0</v>
      </c>
    </row>
    <row r="63148" spans="1:16" x14ac:dyDescent="0.25">
      <c r="A63148">
        <v>2018</v>
      </c>
      <c r="B63148">
        <v>12</v>
      </c>
      <c r="C63148">
        <v>1</v>
      </c>
      <c r="D63148" s="1">
        <v>43435</v>
      </c>
      <c r="E63148" s="2" t="s">
        <v>16</v>
      </c>
      <c r="F63148">
        <v>1</v>
      </c>
      <c r="G63148">
        <v>0</v>
      </c>
      <c r="H63148">
        <v>0</v>
      </c>
      <c r="I63148">
        <v>40.5655</v>
      </c>
      <c r="J63148">
        <v>-88.671300000000002</v>
      </c>
      <c r="K63148">
        <v>40.572600000000001</v>
      </c>
      <c r="L63148">
        <v>-88.672499999999999</v>
      </c>
      <c r="M63148">
        <v>0.49</v>
      </c>
      <c r="N63148">
        <v>75</v>
      </c>
      <c r="O63148" s="2" t="s">
        <v>17</v>
      </c>
      <c r="P63148">
        <v>0</v>
      </c>
    </row>
    <row r="63149" spans="1:16" x14ac:dyDescent="0.25">
      <c r="A63149">
        <v>2018</v>
      </c>
      <c r="B63149">
        <v>12</v>
      </c>
      <c r="C63149">
        <v>1</v>
      </c>
      <c r="D63149" s="1">
        <v>43435</v>
      </c>
      <c r="E63149" s="2" t="s">
        <v>16</v>
      </c>
      <c r="F63149">
        <v>2</v>
      </c>
      <c r="G63149">
        <v>0</v>
      </c>
      <c r="H63149">
        <v>0</v>
      </c>
      <c r="I63149">
        <v>39.152200000000001</v>
      </c>
      <c r="J63149">
        <v>-89.632400000000004</v>
      </c>
      <c r="K63149">
        <v>39.2361</v>
      </c>
      <c r="L63149">
        <v>-89.566299999999998</v>
      </c>
      <c r="M63149">
        <v>6.79</v>
      </c>
      <c r="N63149">
        <v>100</v>
      </c>
      <c r="O63149" s="2" t="s">
        <v>17</v>
      </c>
      <c r="P63149">
        <v>1</v>
      </c>
    </row>
    <row r="63150" spans="1:16" x14ac:dyDescent="0.25">
      <c r="A63150">
        <v>2018</v>
      </c>
      <c r="B63150">
        <v>12</v>
      </c>
      <c r="C63150">
        <v>1</v>
      </c>
      <c r="D63150" s="1">
        <v>43435</v>
      </c>
      <c r="E63150" s="2" t="s">
        <v>16</v>
      </c>
      <c r="F63150">
        <v>2</v>
      </c>
      <c r="G63150">
        <v>0</v>
      </c>
      <c r="H63150">
        <v>0</v>
      </c>
      <c r="I63150">
        <v>39.630099999999999</v>
      </c>
      <c r="J63150">
        <v>-89.200800000000001</v>
      </c>
      <c r="K63150">
        <v>39.746000000000002</v>
      </c>
      <c r="L63150">
        <v>-89.153499999999994</v>
      </c>
      <c r="M63150">
        <v>8.39</v>
      </c>
      <c r="N63150">
        <v>400</v>
      </c>
      <c r="O63150" s="2" t="s">
        <v>17</v>
      </c>
      <c r="P63150">
        <v>1</v>
      </c>
    </row>
    <row r="63151" spans="1:16" x14ac:dyDescent="0.25">
      <c r="A63151">
        <v>2018</v>
      </c>
      <c r="B63151">
        <v>12</v>
      </c>
      <c r="C63151">
        <v>1</v>
      </c>
      <c r="D63151" s="1">
        <v>43435</v>
      </c>
      <c r="E63151" s="2" t="s">
        <v>16</v>
      </c>
      <c r="F63151">
        <v>2</v>
      </c>
      <c r="G63151">
        <v>0</v>
      </c>
      <c r="H63151">
        <v>0</v>
      </c>
      <c r="I63151">
        <v>40.383899999999997</v>
      </c>
      <c r="J63151">
        <v>-88.722800000000007</v>
      </c>
      <c r="K63151">
        <v>40.416200000000003</v>
      </c>
      <c r="L63151">
        <v>-88.7042</v>
      </c>
      <c r="M63151">
        <v>2.44</v>
      </c>
      <c r="N63151">
        <v>100</v>
      </c>
      <c r="O63151" s="2" t="s">
        <v>17</v>
      </c>
      <c r="P63151">
        <v>0</v>
      </c>
    </row>
    <row r="63152" spans="1:16" x14ac:dyDescent="0.25">
      <c r="A63152">
        <v>2018</v>
      </c>
      <c r="B63152">
        <v>12</v>
      </c>
      <c r="C63152">
        <v>1</v>
      </c>
      <c r="D63152" s="1">
        <v>43435</v>
      </c>
      <c r="E63152" s="2" t="s">
        <v>16</v>
      </c>
      <c r="F63152">
        <v>3</v>
      </c>
      <c r="G63152">
        <v>22</v>
      </c>
      <c r="H63152">
        <v>0</v>
      </c>
      <c r="I63152">
        <v>39.414000000000001</v>
      </c>
      <c r="J63152">
        <v>-89.394999999999996</v>
      </c>
      <c r="K63152">
        <v>39.578400000000002</v>
      </c>
      <c r="L63152">
        <v>-89.297600000000003</v>
      </c>
      <c r="M63152">
        <v>12.49</v>
      </c>
      <c r="N63152">
        <v>900</v>
      </c>
      <c r="O63152" s="2" t="s">
        <v>17</v>
      </c>
      <c r="P63152">
        <v>3</v>
      </c>
    </row>
    <row r="63153" spans="1:16" x14ac:dyDescent="0.25">
      <c r="A63153">
        <v>2018</v>
      </c>
      <c r="B63153">
        <v>12</v>
      </c>
      <c r="C63153">
        <v>1</v>
      </c>
      <c r="D63153" s="1">
        <v>43435</v>
      </c>
      <c r="E63153" s="2" t="s">
        <v>18</v>
      </c>
      <c r="F63153">
        <v>0</v>
      </c>
      <c r="G63153">
        <v>0</v>
      </c>
      <c r="H63153">
        <v>0</v>
      </c>
      <c r="I63153">
        <v>36.893599999999999</v>
      </c>
      <c r="J63153">
        <v>-93.926100000000005</v>
      </c>
      <c r="K63153">
        <v>36.893900000000002</v>
      </c>
      <c r="L63153">
        <v>-93.923900000000003</v>
      </c>
      <c r="M63153">
        <v>0.12</v>
      </c>
      <c r="N63153">
        <v>50</v>
      </c>
      <c r="O63153" s="2" t="s">
        <v>19</v>
      </c>
      <c r="P63153">
        <v>0</v>
      </c>
    </row>
    <row r="63154" spans="1:16" x14ac:dyDescent="0.25">
      <c r="A63154">
        <v>2018</v>
      </c>
      <c r="B63154">
        <v>12</v>
      </c>
      <c r="C63154">
        <v>1</v>
      </c>
      <c r="D63154" s="1">
        <v>43435</v>
      </c>
      <c r="E63154" s="2" t="s">
        <v>18</v>
      </c>
      <c r="F63154">
        <v>0</v>
      </c>
      <c r="G63154">
        <v>0</v>
      </c>
      <c r="H63154">
        <v>0</v>
      </c>
      <c r="I63154">
        <v>36.994300000000003</v>
      </c>
      <c r="J63154">
        <v>-93.487499999999997</v>
      </c>
      <c r="K63154">
        <v>37.013599999999997</v>
      </c>
      <c r="L63154">
        <v>-93.457999999999998</v>
      </c>
      <c r="M63154">
        <v>2.11</v>
      </c>
      <c r="N63154">
        <v>40</v>
      </c>
      <c r="O63154" s="2" t="s">
        <v>19</v>
      </c>
      <c r="P63154">
        <v>0</v>
      </c>
    </row>
    <row r="63155" spans="1:16" x14ac:dyDescent="0.25">
      <c r="A63155">
        <v>2018</v>
      </c>
      <c r="B63155">
        <v>12</v>
      </c>
      <c r="C63155">
        <v>1</v>
      </c>
      <c r="D63155" s="1">
        <v>43435</v>
      </c>
      <c r="E63155" s="2" t="s">
        <v>18</v>
      </c>
      <c r="F63155">
        <v>0</v>
      </c>
      <c r="G63155">
        <v>0</v>
      </c>
      <c r="H63155">
        <v>0</v>
      </c>
      <c r="I63155">
        <v>37.318800000000003</v>
      </c>
      <c r="J63155">
        <v>-92.568200000000004</v>
      </c>
      <c r="K63155">
        <v>37.322000000000003</v>
      </c>
      <c r="L63155">
        <v>-92.565100000000001</v>
      </c>
      <c r="M63155">
        <v>0.28000000000000003</v>
      </c>
      <c r="N63155">
        <v>50</v>
      </c>
      <c r="O63155" s="2" t="s">
        <v>19</v>
      </c>
      <c r="P63155">
        <v>0</v>
      </c>
    </row>
    <row r="63156" spans="1:16" x14ac:dyDescent="0.25">
      <c r="A63156">
        <v>2018</v>
      </c>
      <c r="B63156">
        <v>12</v>
      </c>
      <c r="C63156">
        <v>1</v>
      </c>
      <c r="D63156" s="1">
        <v>43435</v>
      </c>
      <c r="E63156" s="2" t="s">
        <v>18</v>
      </c>
      <c r="F63156">
        <v>1</v>
      </c>
      <c r="G63156">
        <v>0</v>
      </c>
      <c r="H63156">
        <v>0</v>
      </c>
      <c r="I63156">
        <v>37.033000000000001</v>
      </c>
      <c r="J63156">
        <v>-93.561099999999996</v>
      </c>
      <c r="K63156">
        <v>37.049900000000001</v>
      </c>
      <c r="L63156">
        <v>-93.553200000000004</v>
      </c>
      <c r="M63156">
        <v>1.24</v>
      </c>
      <c r="N63156">
        <v>75</v>
      </c>
      <c r="O63156" s="2" t="s">
        <v>19</v>
      </c>
      <c r="P63156">
        <v>0</v>
      </c>
    </row>
    <row r="63157" spans="1:16" x14ac:dyDescent="0.25">
      <c r="A63157">
        <v>2018</v>
      </c>
      <c r="B63157">
        <v>12</v>
      </c>
      <c r="C63157">
        <v>1</v>
      </c>
      <c r="D63157" s="1">
        <v>43435</v>
      </c>
      <c r="E63157" s="2" t="s">
        <v>18</v>
      </c>
      <c r="F63157">
        <v>1</v>
      </c>
      <c r="G63157">
        <v>0</v>
      </c>
      <c r="H63157">
        <v>0</v>
      </c>
      <c r="I63157">
        <v>37.11</v>
      </c>
      <c r="J63157">
        <v>-93.53</v>
      </c>
      <c r="K63157">
        <v>37.1218</v>
      </c>
      <c r="L63157">
        <v>-93.487499999999997</v>
      </c>
      <c r="M63157">
        <v>2.48</v>
      </c>
      <c r="N63157">
        <v>60</v>
      </c>
      <c r="O63157" s="2" t="s">
        <v>19</v>
      </c>
      <c r="P63157">
        <v>0</v>
      </c>
    </row>
    <row r="63158" spans="1:16" x14ac:dyDescent="0.25">
      <c r="A63158">
        <v>2018</v>
      </c>
      <c r="B63158">
        <v>12</v>
      </c>
      <c r="C63158">
        <v>1</v>
      </c>
      <c r="D63158" s="1">
        <v>43435</v>
      </c>
      <c r="E63158" s="2" t="s">
        <v>18</v>
      </c>
      <c r="F63158">
        <v>1</v>
      </c>
      <c r="G63158">
        <v>0</v>
      </c>
      <c r="H63158">
        <v>0</v>
      </c>
      <c r="I63158">
        <v>37.17</v>
      </c>
      <c r="J63158">
        <v>-92.76</v>
      </c>
      <c r="K63158">
        <v>37.206000000000003</v>
      </c>
      <c r="L63158">
        <v>-92.699299999999994</v>
      </c>
      <c r="M63158">
        <v>4.16</v>
      </c>
      <c r="N63158">
        <v>75</v>
      </c>
      <c r="O63158" s="2" t="s">
        <v>19</v>
      </c>
      <c r="P63158">
        <v>1</v>
      </c>
    </row>
    <row r="63159" spans="1:16" x14ac:dyDescent="0.25">
      <c r="A63159">
        <v>2018</v>
      </c>
      <c r="B63159">
        <v>12</v>
      </c>
      <c r="C63159">
        <v>1</v>
      </c>
      <c r="D63159" s="1">
        <v>43435</v>
      </c>
      <c r="E63159" s="2" t="s">
        <v>18</v>
      </c>
      <c r="F63159">
        <v>1</v>
      </c>
      <c r="G63159">
        <v>0</v>
      </c>
      <c r="H63159">
        <v>1</v>
      </c>
      <c r="I63159">
        <v>36.943199999999997</v>
      </c>
      <c r="J63159">
        <v>-93.721599999999995</v>
      </c>
      <c r="K63159">
        <v>36.950000000000003</v>
      </c>
      <c r="L63159">
        <v>-93.718900000000005</v>
      </c>
      <c r="M63159">
        <v>0.49</v>
      </c>
      <c r="N63159">
        <v>50</v>
      </c>
      <c r="O63159" s="2" t="s">
        <v>19</v>
      </c>
      <c r="P63159">
        <v>0</v>
      </c>
    </row>
    <row r="63160" spans="1:16" x14ac:dyDescent="0.25">
      <c r="A63160">
        <v>2018</v>
      </c>
      <c r="B63160">
        <v>12</v>
      </c>
      <c r="C63160">
        <v>2</v>
      </c>
      <c r="D63160" s="1">
        <v>43436</v>
      </c>
      <c r="E63160" s="2" t="s">
        <v>36</v>
      </c>
      <c r="F63160">
        <v>0</v>
      </c>
      <c r="G63160">
        <v>0</v>
      </c>
      <c r="H63160">
        <v>0</v>
      </c>
      <c r="I63160">
        <v>31.237400000000001</v>
      </c>
      <c r="J63160">
        <v>-85.487200000000001</v>
      </c>
      <c r="K63160">
        <v>31.244800000000001</v>
      </c>
      <c r="L63160">
        <v>-85.472099999999998</v>
      </c>
      <c r="M63160">
        <v>1.03</v>
      </c>
      <c r="N63160">
        <v>75</v>
      </c>
      <c r="O63160" s="2" t="s">
        <v>37</v>
      </c>
      <c r="P63160">
        <v>1</v>
      </c>
    </row>
    <row r="63161" spans="1:16" x14ac:dyDescent="0.25">
      <c r="A63161">
        <v>2018</v>
      </c>
      <c r="B63161">
        <v>12</v>
      </c>
      <c r="C63161">
        <v>2</v>
      </c>
      <c r="D63161" s="1">
        <v>43436</v>
      </c>
      <c r="E63161" s="2" t="s">
        <v>52</v>
      </c>
      <c r="F63161">
        <v>0</v>
      </c>
      <c r="G63161">
        <v>0</v>
      </c>
      <c r="H63161">
        <v>0</v>
      </c>
      <c r="I63161">
        <v>31.338999999999999</v>
      </c>
      <c r="J63161">
        <v>-83.618399999999994</v>
      </c>
      <c r="K63161">
        <v>31.359500000000001</v>
      </c>
      <c r="L63161">
        <v>-83.597899999999996</v>
      </c>
      <c r="M63161">
        <v>1.86</v>
      </c>
      <c r="N63161">
        <v>600</v>
      </c>
      <c r="O63161" s="2" t="s">
        <v>53</v>
      </c>
      <c r="P63161">
        <v>1</v>
      </c>
    </row>
    <row r="63162" spans="1:16" x14ac:dyDescent="0.25">
      <c r="A63162">
        <v>2018</v>
      </c>
      <c r="B63162">
        <v>12</v>
      </c>
      <c r="C63162">
        <v>2</v>
      </c>
      <c r="D63162" s="1">
        <v>43436</v>
      </c>
      <c r="E63162" s="2" t="s">
        <v>52</v>
      </c>
      <c r="F63162">
        <v>0</v>
      </c>
      <c r="G63162">
        <v>0</v>
      </c>
      <c r="H63162">
        <v>0</v>
      </c>
      <c r="I63162">
        <v>31.2925</v>
      </c>
      <c r="J63162">
        <v>-83.019599999999997</v>
      </c>
      <c r="K63162">
        <v>31.308800000000002</v>
      </c>
      <c r="L63162">
        <v>-82.968800000000002</v>
      </c>
      <c r="M63162">
        <v>3.2</v>
      </c>
      <c r="N63162">
        <v>50</v>
      </c>
      <c r="O63162" s="2" t="s">
        <v>53</v>
      </c>
      <c r="P63162">
        <v>1</v>
      </c>
    </row>
    <row r="63163" spans="1:16" x14ac:dyDescent="0.25">
      <c r="A63163">
        <v>2018</v>
      </c>
      <c r="B63163">
        <v>12</v>
      </c>
      <c r="C63163">
        <v>2</v>
      </c>
      <c r="D63163" s="1">
        <v>43436</v>
      </c>
      <c r="E63163" s="2" t="s">
        <v>52</v>
      </c>
      <c r="F63163">
        <v>0</v>
      </c>
      <c r="G63163">
        <v>0</v>
      </c>
      <c r="H63163">
        <v>0</v>
      </c>
      <c r="I63163">
        <v>31.31</v>
      </c>
      <c r="J63163">
        <v>-82.86</v>
      </c>
      <c r="K63163">
        <v>31.311399999999999</v>
      </c>
      <c r="L63163">
        <v>-82.857299999999995</v>
      </c>
      <c r="M63163">
        <v>0.19</v>
      </c>
      <c r="N63163">
        <v>50</v>
      </c>
      <c r="O63163" s="2" t="s">
        <v>53</v>
      </c>
      <c r="P63163">
        <v>1</v>
      </c>
    </row>
    <row r="63164" spans="1:16" x14ac:dyDescent="0.25">
      <c r="A63164">
        <v>2018</v>
      </c>
      <c r="B63164">
        <v>12</v>
      </c>
      <c r="C63164">
        <v>2</v>
      </c>
      <c r="D63164" s="1">
        <v>43436</v>
      </c>
      <c r="E63164" s="2" t="s">
        <v>52</v>
      </c>
      <c r="F63164">
        <v>0</v>
      </c>
      <c r="G63164">
        <v>0</v>
      </c>
      <c r="H63164">
        <v>0</v>
      </c>
      <c r="I63164">
        <v>30.691099999999999</v>
      </c>
      <c r="J63164">
        <v>-82.389499999999998</v>
      </c>
      <c r="K63164">
        <v>30.706199999999999</v>
      </c>
      <c r="L63164">
        <v>-82.373900000000006</v>
      </c>
      <c r="M63164">
        <v>1.4</v>
      </c>
      <c r="N63164">
        <v>50</v>
      </c>
      <c r="O63164" s="2" t="s">
        <v>53</v>
      </c>
      <c r="P63164">
        <v>1</v>
      </c>
    </row>
    <row r="63165" spans="1:16" x14ac:dyDescent="0.25">
      <c r="A63165">
        <v>2018</v>
      </c>
      <c r="B63165">
        <v>12</v>
      </c>
      <c r="C63165">
        <v>2</v>
      </c>
      <c r="D63165" s="1">
        <v>43436</v>
      </c>
      <c r="E63165" s="2" t="s">
        <v>52</v>
      </c>
      <c r="F63165">
        <v>1</v>
      </c>
      <c r="G63165">
        <v>0</v>
      </c>
      <c r="H63165">
        <v>0</v>
      </c>
      <c r="I63165">
        <v>31.644500000000001</v>
      </c>
      <c r="J63165">
        <v>-83.831000000000003</v>
      </c>
      <c r="K63165">
        <v>31.656700000000001</v>
      </c>
      <c r="L63165">
        <v>-83.810400000000001</v>
      </c>
      <c r="M63165">
        <v>1.48</v>
      </c>
      <c r="N63165">
        <v>350</v>
      </c>
      <c r="O63165" s="2" t="s">
        <v>53</v>
      </c>
      <c r="P63165">
        <v>1</v>
      </c>
    </row>
    <row r="63166" spans="1:16" x14ac:dyDescent="0.25">
      <c r="A63166">
        <v>2018</v>
      </c>
      <c r="B63166">
        <v>12</v>
      </c>
      <c r="C63166">
        <v>2</v>
      </c>
      <c r="D63166" s="1">
        <v>43436</v>
      </c>
      <c r="E63166" s="2" t="s">
        <v>52</v>
      </c>
      <c r="F63166">
        <v>1</v>
      </c>
      <c r="G63166">
        <v>0</v>
      </c>
      <c r="H63166">
        <v>0</v>
      </c>
      <c r="I63166">
        <v>31.13</v>
      </c>
      <c r="J63166">
        <v>-81.56</v>
      </c>
      <c r="K63166">
        <v>31.13</v>
      </c>
      <c r="L63166">
        <v>-81.55</v>
      </c>
      <c r="M63166">
        <v>0.59</v>
      </c>
      <c r="N63166">
        <v>80</v>
      </c>
      <c r="O63166" s="2" t="s">
        <v>53</v>
      </c>
      <c r="P63166">
        <v>1</v>
      </c>
    </row>
    <row r="63167" spans="1:16" x14ac:dyDescent="0.25">
      <c r="A63167">
        <v>2018</v>
      </c>
      <c r="B63167">
        <v>12</v>
      </c>
      <c r="C63167">
        <v>2</v>
      </c>
      <c r="D63167" s="1">
        <v>43436</v>
      </c>
      <c r="E63167" s="2" t="s">
        <v>52</v>
      </c>
      <c r="F63167">
        <v>3</v>
      </c>
      <c r="G63167">
        <v>4</v>
      </c>
      <c r="H63167">
        <v>0</v>
      </c>
      <c r="I63167">
        <v>30.78</v>
      </c>
      <c r="J63167">
        <v>-81.55</v>
      </c>
      <c r="K63167">
        <v>30.82</v>
      </c>
      <c r="L63167">
        <v>-81.44</v>
      </c>
      <c r="M63167">
        <v>7.09</v>
      </c>
      <c r="N63167">
        <v>900</v>
      </c>
      <c r="O63167" s="2" t="s">
        <v>53</v>
      </c>
      <c r="P63167">
        <v>3</v>
      </c>
    </row>
    <row r="63168" spans="1:16" x14ac:dyDescent="0.25">
      <c r="A63168">
        <v>2018</v>
      </c>
      <c r="B63168">
        <v>12</v>
      </c>
      <c r="C63168">
        <v>3</v>
      </c>
      <c r="D63168" s="1">
        <v>43437</v>
      </c>
      <c r="E63168" s="2" t="s">
        <v>34</v>
      </c>
      <c r="F63168">
        <v>1</v>
      </c>
      <c r="G63168">
        <v>0</v>
      </c>
      <c r="H63168">
        <v>0</v>
      </c>
      <c r="I63168">
        <v>30.608699999999999</v>
      </c>
      <c r="J63168">
        <v>-83.484999999999999</v>
      </c>
      <c r="K63168">
        <v>30.630400000000002</v>
      </c>
      <c r="L63168">
        <v>-83.459000000000003</v>
      </c>
      <c r="M63168">
        <v>2.15</v>
      </c>
      <c r="N63168">
        <v>279</v>
      </c>
      <c r="O63168" s="2" t="s">
        <v>35</v>
      </c>
      <c r="P63168">
        <v>1</v>
      </c>
    </row>
    <row r="63169" spans="1:16" x14ac:dyDescent="0.25">
      <c r="A63169">
        <v>2018</v>
      </c>
      <c r="B63169">
        <v>12</v>
      </c>
      <c r="C63169">
        <v>9</v>
      </c>
      <c r="D63169" s="1">
        <v>43443</v>
      </c>
      <c r="E63169" s="2" t="s">
        <v>34</v>
      </c>
      <c r="F63169">
        <v>0</v>
      </c>
      <c r="G63169">
        <v>0</v>
      </c>
      <c r="H63169">
        <v>0</v>
      </c>
      <c r="I63169">
        <v>28.542899999999999</v>
      </c>
      <c r="J63169">
        <v>-81.230400000000003</v>
      </c>
      <c r="K63169">
        <v>28.544699999999999</v>
      </c>
      <c r="L63169">
        <v>-81.229600000000005</v>
      </c>
      <c r="M63169">
        <v>0.13</v>
      </c>
      <c r="N63169">
        <v>50</v>
      </c>
      <c r="O63169" s="2" t="s">
        <v>35</v>
      </c>
      <c r="P63169">
        <v>1</v>
      </c>
    </row>
    <row r="63170" spans="1:16" x14ac:dyDescent="0.25">
      <c r="A63170">
        <v>2018</v>
      </c>
      <c r="B63170">
        <v>12</v>
      </c>
      <c r="C63170">
        <v>9</v>
      </c>
      <c r="D63170" s="1">
        <v>43443</v>
      </c>
      <c r="E63170" s="2" t="s">
        <v>34</v>
      </c>
      <c r="F63170">
        <v>1</v>
      </c>
      <c r="G63170">
        <v>0</v>
      </c>
      <c r="H63170">
        <v>0</v>
      </c>
      <c r="I63170">
        <v>28.255500000000001</v>
      </c>
      <c r="J63170">
        <v>-82.688299999999998</v>
      </c>
      <c r="K63170">
        <v>28.255700000000001</v>
      </c>
      <c r="L63170">
        <v>-82.686300000000003</v>
      </c>
      <c r="M63170">
        <v>0.12</v>
      </c>
      <c r="N63170">
        <v>25</v>
      </c>
      <c r="O63170" s="2" t="s">
        <v>35</v>
      </c>
      <c r="P63170">
        <v>1</v>
      </c>
    </row>
    <row r="63171" spans="1:16" x14ac:dyDescent="0.25">
      <c r="A63171">
        <v>2018</v>
      </c>
      <c r="B63171">
        <v>12</v>
      </c>
      <c r="C63171">
        <v>9</v>
      </c>
      <c r="D63171" s="1">
        <v>43443</v>
      </c>
      <c r="E63171" s="2" t="s">
        <v>34</v>
      </c>
      <c r="F63171">
        <v>1</v>
      </c>
      <c r="G63171">
        <v>0</v>
      </c>
      <c r="H63171">
        <v>0</v>
      </c>
      <c r="I63171">
        <v>27.702999999999999</v>
      </c>
      <c r="J63171">
        <v>-82.248999999999995</v>
      </c>
      <c r="K63171">
        <v>27.7316</v>
      </c>
      <c r="L63171">
        <v>-82.217399999999998</v>
      </c>
      <c r="M63171">
        <v>2.76</v>
      </c>
      <c r="N63171">
        <v>50</v>
      </c>
      <c r="O63171" s="2" t="s">
        <v>35</v>
      </c>
      <c r="P63171">
        <v>1</v>
      </c>
    </row>
    <row r="63172" spans="1:16" x14ac:dyDescent="0.25">
      <c r="A63172">
        <v>2018</v>
      </c>
      <c r="B63172">
        <v>12</v>
      </c>
      <c r="C63172">
        <v>18</v>
      </c>
      <c r="D63172" s="1">
        <v>43452</v>
      </c>
      <c r="E63172" s="2" t="s">
        <v>103</v>
      </c>
      <c r="F63172">
        <v>2</v>
      </c>
      <c r="G63172">
        <v>0</v>
      </c>
      <c r="H63172">
        <v>0</v>
      </c>
      <c r="I63172">
        <v>47.506999999999998</v>
      </c>
      <c r="J63172">
        <v>-122.6395</v>
      </c>
      <c r="K63172">
        <v>47.518099999999997</v>
      </c>
      <c r="L63172">
        <v>-122.61579999999999</v>
      </c>
      <c r="M63172">
        <v>1.35</v>
      </c>
      <c r="N63172">
        <v>285</v>
      </c>
      <c r="O63172" s="2" t="s">
        <v>104</v>
      </c>
      <c r="P63172">
        <v>0</v>
      </c>
    </row>
    <row r="63173" spans="1:16" x14ac:dyDescent="0.25">
      <c r="A63173">
        <v>2018</v>
      </c>
      <c r="B63173">
        <v>12</v>
      </c>
      <c r="C63173">
        <v>20</v>
      </c>
      <c r="D63173" s="1">
        <v>43454</v>
      </c>
      <c r="E63173" s="2" t="s">
        <v>34</v>
      </c>
      <c r="F63173">
        <v>0</v>
      </c>
      <c r="G63173">
        <v>0</v>
      </c>
      <c r="H63173">
        <v>0</v>
      </c>
      <c r="I63173">
        <v>27.460799999999999</v>
      </c>
      <c r="J63173">
        <v>-82.227599999999995</v>
      </c>
      <c r="K63173">
        <v>27.4636</v>
      </c>
      <c r="L63173">
        <v>-82.227900000000005</v>
      </c>
      <c r="M63173">
        <v>0.19</v>
      </c>
      <c r="N63173">
        <v>125</v>
      </c>
      <c r="O63173" s="2" t="s">
        <v>35</v>
      </c>
      <c r="P63173">
        <v>1</v>
      </c>
    </row>
    <row r="63174" spans="1:16" x14ac:dyDescent="0.25">
      <c r="A63174">
        <v>2018</v>
      </c>
      <c r="B63174">
        <v>12</v>
      </c>
      <c r="C63174">
        <v>20</v>
      </c>
      <c r="D63174" s="1">
        <v>43454</v>
      </c>
      <c r="E63174" s="2" t="s">
        <v>34</v>
      </c>
      <c r="F63174">
        <v>0</v>
      </c>
      <c r="G63174">
        <v>0</v>
      </c>
      <c r="H63174">
        <v>0</v>
      </c>
      <c r="I63174">
        <v>27.7532</v>
      </c>
      <c r="J63174">
        <v>-81.770200000000003</v>
      </c>
      <c r="K63174">
        <v>27.7424</v>
      </c>
      <c r="L63174">
        <v>-81.768000000000001</v>
      </c>
      <c r="M63174">
        <v>0.76</v>
      </c>
      <c r="N63174">
        <v>75</v>
      </c>
      <c r="O63174" s="2" t="s">
        <v>35</v>
      </c>
      <c r="P63174">
        <v>1</v>
      </c>
    </row>
    <row r="63175" spans="1:16" x14ac:dyDescent="0.25">
      <c r="A63175">
        <v>2018</v>
      </c>
      <c r="B63175">
        <v>12</v>
      </c>
      <c r="C63175">
        <v>20</v>
      </c>
      <c r="D63175" s="1">
        <v>43454</v>
      </c>
      <c r="E63175" s="2" t="s">
        <v>34</v>
      </c>
      <c r="F63175">
        <v>0</v>
      </c>
      <c r="G63175">
        <v>1</v>
      </c>
      <c r="H63175">
        <v>0</v>
      </c>
      <c r="I63175">
        <v>27.828700000000001</v>
      </c>
      <c r="J63175">
        <v>-81.601100000000002</v>
      </c>
      <c r="K63175">
        <v>27.829699999999999</v>
      </c>
      <c r="L63175">
        <v>-81.600999999999999</v>
      </c>
      <c r="M63175">
        <v>7.0000000000000007E-2</v>
      </c>
      <c r="N63175">
        <v>30</v>
      </c>
      <c r="O63175" s="2" t="s">
        <v>35</v>
      </c>
      <c r="P63175">
        <v>1</v>
      </c>
    </row>
    <row r="63176" spans="1:16" x14ac:dyDescent="0.25">
      <c r="A63176">
        <v>2018</v>
      </c>
      <c r="B63176">
        <v>12</v>
      </c>
      <c r="C63176">
        <v>20</v>
      </c>
      <c r="D63176" s="1">
        <v>43454</v>
      </c>
      <c r="E63176" s="2" t="s">
        <v>34</v>
      </c>
      <c r="F63176">
        <v>0</v>
      </c>
      <c r="G63176">
        <v>0</v>
      </c>
      <c r="H63176">
        <v>0</v>
      </c>
      <c r="I63176">
        <v>27.007000000000001</v>
      </c>
      <c r="J63176">
        <v>-82.134200000000007</v>
      </c>
      <c r="K63176">
        <v>27.020900000000001</v>
      </c>
      <c r="L63176">
        <v>-82.128600000000006</v>
      </c>
      <c r="M63176">
        <v>1.02</v>
      </c>
      <c r="N63176">
        <v>100</v>
      </c>
      <c r="O63176" s="2" t="s">
        <v>35</v>
      </c>
      <c r="P63176">
        <v>1</v>
      </c>
    </row>
    <row r="63177" spans="1:16" x14ac:dyDescent="0.25">
      <c r="A63177">
        <v>2018</v>
      </c>
      <c r="B63177">
        <v>12</v>
      </c>
      <c r="C63177">
        <v>20</v>
      </c>
      <c r="D63177" s="1">
        <v>43454</v>
      </c>
      <c r="E63177" s="2" t="s">
        <v>50</v>
      </c>
      <c r="F63177">
        <v>0</v>
      </c>
      <c r="G63177">
        <v>0</v>
      </c>
      <c r="H63177">
        <v>0</v>
      </c>
      <c r="I63177">
        <v>34.1738</v>
      </c>
      <c r="J63177">
        <v>-77.881200000000007</v>
      </c>
      <c r="K63177">
        <v>34.176200000000001</v>
      </c>
      <c r="L63177">
        <v>-77.886200000000002</v>
      </c>
      <c r="M63177">
        <v>0.33</v>
      </c>
      <c r="N63177">
        <v>40</v>
      </c>
      <c r="O63177" s="2" t="s">
        <v>51</v>
      </c>
      <c r="P63177">
        <v>1</v>
      </c>
    </row>
    <row r="63178" spans="1:16" x14ac:dyDescent="0.25">
      <c r="A63178">
        <v>2018</v>
      </c>
      <c r="B63178">
        <v>12</v>
      </c>
      <c r="C63178">
        <v>26</v>
      </c>
      <c r="D63178" s="1">
        <v>43460</v>
      </c>
      <c r="E63178" s="2" t="s">
        <v>24</v>
      </c>
      <c r="F63178">
        <v>0</v>
      </c>
      <c r="G63178">
        <v>0</v>
      </c>
      <c r="H63178">
        <v>0</v>
      </c>
      <c r="I63178">
        <v>33.777200000000001</v>
      </c>
      <c r="J63178">
        <v>-100.7792</v>
      </c>
      <c r="K63178">
        <v>33.7819</v>
      </c>
      <c r="L63178">
        <v>-100.77800000000001</v>
      </c>
      <c r="M63178">
        <v>0.34</v>
      </c>
      <c r="N63178">
        <v>30</v>
      </c>
      <c r="O63178" s="2" t="s">
        <v>25</v>
      </c>
      <c r="P63178">
        <v>0</v>
      </c>
    </row>
    <row r="63179" spans="1:16" x14ac:dyDescent="0.25">
      <c r="A63179">
        <v>2018</v>
      </c>
      <c r="B63179">
        <v>12</v>
      </c>
      <c r="C63179">
        <v>26</v>
      </c>
      <c r="D63179" s="1">
        <v>43460</v>
      </c>
      <c r="E63179" s="2" t="s">
        <v>24</v>
      </c>
      <c r="F63179">
        <v>0</v>
      </c>
      <c r="G63179">
        <v>0</v>
      </c>
      <c r="H63179">
        <v>0</v>
      </c>
      <c r="I63179">
        <v>34.930999999999997</v>
      </c>
      <c r="J63179">
        <v>-100.89409999999999</v>
      </c>
      <c r="K63179">
        <v>34.934199999999997</v>
      </c>
      <c r="L63179">
        <v>-100.8849</v>
      </c>
      <c r="M63179">
        <v>0.56999999999999995</v>
      </c>
      <c r="N63179">
        <v>100</v>
      </c>
      <c r="O63179" s="2" t="s">
        <v>25</v>
      </c>
      <c r="P63179">
        <v>0</v>
      </c>
    </row>
    <row r="63180" spans="1:16" x14ac:dyDescent="0.25">
      <c r="A63180">
        <v>2018</v>
      </c>
      <c r="B63180">
        <v>12</v>
      </c>
      <c r="C63180">
        <v>27</v>
      </c>
      <c r="D63180" s="1">
        <v>43461</v>
      </c>
      <c r="E63180" s="2" t="s">
        <v>26</v>
      </c>
      <c r="F63180">
        <v>1</v>
      </c>
      <c r="G63180">
        <v>0</v>
      </c>
      <c r="H63180">
        <v>0</v>
      </c>
      <c r="I63180">
        <v>31.190799999999999</v>
      </c>
      <c r="J63180">
        <v>-93.501800000000003</v>
      </c>
      <c r="K63180">
        <v>31.190999999999999</v>
      </c>
      <c r="L63180">
        <v>-93.496399999999994</v>
      </c>
      <c r="M63180">
        <v>0.32</v>
      </c>
      <c r="N63180">
        <v>200</v>
      </c>
      <c r="O63180" s="2" t="s">
        <v>27</v>
      </c>
      <c r="P63180">
        <v>1</v>
      </c>
    </row>
    <row r="63181" spans="1:16" x14ac:dyDescent="0.25">
      <c r="A63181">
        <v>2018</v>
      </c>
      <c r="B63181">
        <v>12</v>
      </c>
      <c r="C63181">
        <v>27</v>
      </c>
      <c r="D63181" s="1">
        <v>43461</v>
      </c>
      <c r="E63181" s="2" t="s">
        <v>26</v>
      </c>
      <c r="F63181">
        <v>1</v>
      </c>
      <c r="G63181">
        <v>0</v>
      </c>
      <c r="H63181">
        <v>0</v>
      </c>
      <c r="I63181">
        <v>30.130199999999999</v>
      </c>
      <c r="J63181">
        <v>-92.364500000000007</v>
      </c>
      <c r="K63181">
        <v>30.132100000000001</v>
      </c>
      <c r="L63181">
        <v>-92.354699999999994</v>
      </c>
      <c r="M63181">
        <v>0.6</v>
      </c>
      <c r="N63181">
        <v>25</v>
      </c>
      <c r="O63181" s="2" t="s">
        <v>27</v>
      </c>
      <c r="P63181">
        <v>1</v>
      </c>
    </row>
    <row r="63182" spans="1:16" x14ac:dyDescent="0.25">
      <c r="A63182">
        <v>2018</v>
      </c>
      <c r="B63182">
        <v>12</v>
      </c>
      <c r="C63182">
        <v>27</v>
      </c>
      <c r="D63182" s="1">
        <v>43461</v>
      </c>
      <c r="E63182" s="2" t="s">
        <v>28</v>
      </c>
      <c r="F63182">
        <v>0</v>
      </c>
      <c r="G63182">
        <v>0</v>
      </c>
      <c r="H63182">
        <v>0</v>
      </c>
      <c r="I63182">
        <v>32.643099999999997</v>
      </c>
      <c r="J63182">
        <v>-90.450900000000004</v>
      </c>
      <c r="K63182">
        <v>32.642699999999998</v>
      </c>
      <c r="L63182">
        <v>-90.428799999999995</v>
      </c>
      <c r="M63182">
        <v>1.29</v>
      </c>
      <c r="N63182">
        <v>100</v>
      </c>
      <c r="O63182" s="2" t="s">
        <v>29</v>
      </c>
      <c r="P63182">
        <v>1</v>
      </c>
    </row>
    <row r="63183" spans="1:16" x14ac:dyDescent="0.25">
      <c r="A63183">
        <v>2018</v>
      </c>
      <c r="B63183">
        <v>12</v>
      </c>
      <c r="C63183">
        <v>31</v>
      </c>
      <c r="D63183" s="1">
        <v>43465</v>
      </c>
      <c r="E63183" s="2" t="s">
        <v>60</v>
      </c>
      <c r="F63183">
        <v>1</v>
      </c>
      <c r="G63183">
        <v>0</v>
      </c>
      <c r="H63183">
        <v>0</v>
      </c>
      <c r="I63183">
        <v>38.1813</v>
      </c>
      <c r="J63183">
        <v>-86.886300000000006</v>
      </c>
      <c r="K63183">
        <v>38.200600000000001</v>
      </c>
      <c r="L63183">
        <v>-86.858500000000006</v>
      </c>
      <c r="M63183">
        <v>2.0099999999999998</v>
      </c>
      <c r="N63183">
        <v>50</v>
      </c>
      <c r="O63183" s="2" t="s">
        <v>61</v>
      </c>
      <c r="P63183">
        <v>1</v>
      </c>
    </row>
    <row r="63184" spans="1:16" x14ac:dyDescent="0.25">
      <c r="A63184">
        <v>2018</v>
      </c>
      <c r="B63184">
        <v>12</v>
      </c>
      <c r="C63184">
        <v>31</v>
      </c>
      <c r="D63184" s="1">
        <v>43465</v>
      </c>
      <c r="E63184" s="2" t="s">
        <v>60</v>
      </c>
      <c r="F63184">
        <v>1</v>
      </c>
      <c r="G63184">
        <v>0</v>
      </c>
      <c r="H63184">
        <v>0</v>
      </c>
      <c r="I63184">
        <v>38.093499999999999</v>
      </c>
      <c r="J63184">
        <v>-86.0869</v>
      </c>
      <c r="K63184">
        <v>38.1</v>
      </c>
      <c r="L63184">
        <v>-86.046999999999997</v>
      </c>
      <c r="M63184">
        <v>2.2000000000000002</v>
      </c>
      <c r="N63184">
        <v>140</v>
      </c>
      <c r="O63184" s="2" t="s">
        <v>61</v>
      </c>
      <c r="P63184">
        <v>1</v>
      </c>
    </row>
    <row r="63185" spans="1:16" x14ac:dyDescent="0.25">
      <c r="A63185">
        <v>2018</v>
      </c>
      <c r="B63185">
        <v>12</v>
      </c>
      <c r="C63185">
        <v>31</v>
      </c>
      <c r="D63185" s="1">
        <v>43465</v>
      </c>
      <c r="E63185" s="2" t="s">
        <v>74</v>
      </c>
      <c r="F63185">
        <v>1</v>
      </c>
      <c r="G63185">
        <v>0</v>
      </c>
      <c r="H63185">
        <v>0</v>
      </c>
      <c r="I63185">
        <v>36.89</v>
      </c>
      <c r="J63185">
        <v>-87.986999999999995</v>
      </c>
      <c r="K63185">
        <v>36.891500000000001</v>
      </c>
      <c r="L63185">
        <v>-87.973399999999998</v>
      </c>
      <c r="M63185">
        <v>0.76</v>
      </c>
      <c r="N63185">
        <v>125</v>
      </c>
      <c r="O63185" s="2" t="s">
        <v>75</v>
      </c>
      <c r="P63185">
        <v>1</v>
      </c>
    </row>
    <row r="63186" spans="1:16" x14ac:dyDescent="0.25">
      <c r="A63186">
        <v>2019</v>
      </c>
      <c r="B63186">
        <v>1</v>
      </c>
      <c r="C63186">
        <v>4</v>
      </c>
      <c r="D63186" s="1">
        <v>43469</v>
      </c>
      <c r="E63186" s="2" t="s">
        <v>36</v>
      </c>
      <c r="F63186">
        <v>0</v>
      </c>
      <c r="G63186">
        <v>0</v>
      </c>
      <c r="H63186">
        <v>0</v>
      </c>
      <c r="I63186">
        <v>31.616499999999998</v>
      </c>
      <c r="J63186">
        <v>-85.278800000000004</v>
      </c>
      <c r="K63186">
        <v>31.616900000000001</v>
      </c>
      <c r="L63186">
        <v>-85.276300000000006</v>
      </c>
      <c r="M63186">
        <v>0.15</v>
      </c>
      <c r="N63186">
        <v>35</v>
      </c>
      <c r="O63186" s="2" t="s">
        <v>37</v>
      </c>
      <c r="P63186">
        <v>1</v>
      </c>
    </row>
    <row r="63187" spans="1:16" x14ac:dyDescent="0.25">
      <c r="A63187">
        <v>2019</v>
      </c>
      <c r="B63187">
        <v>1</v>
      </c>
      <c r="C63187">
        <v>4</v>
      </c>
      <c r="D63187" s="1">
        <v>43469</v>
      </c>
      <c r="E63187" s="2" t="s">
        <v>52</v>
      </c>
      <c r="F63187">
        <v>1</v>
      </c>
      <c r="G63187">
        <v>0</v>
      </c>
      <c r="H63187">
        <v>0</v>
      </c>
      <c r="I63187">
        <v>31.5976</v>
      </c>
      <c r="J63187">
        <v>-84.963499999999996</v>
      </c>
      <c r="K63187">
        <v>31.600300000000001</v>
      </c>
      <c r="L63187">
        <v>-84.961100000000002</v>
      </c>
      <c r="M63187">
        <v>0.23</v>
      </c>
      <c r="N63187">
        <v>90</v>
      </c>
      <c r="O63187" s="2" t="s">
        <v>53</v>
      </c>
      <c r="P63187">
        <v>1</v>
      </c>
    </row>
    <row r="63188" spans="1:16" x14ac:dyDescent="0.25">
      <c r="A63188">
        <v>2019</v>
      </c>
      <c r="B63188">
        <v>1</v>
      </c>
      <c r="C63188">
        <v>6</v>
      </c>
      <c r="D63188" s="1">
        <v>43471</v>
      </c>
      <c r="E63188" s="2" t="s">
        <v>76</v>
      </c>
      <c r="F63188">
        <v>0</v>
      </c>
      <c r="G63188">
        <v>0</v>
      </c>
      <c r="H63188">
        <v>0</v>
      </c>
      <c r="I63188">
        <v>36.96</v>
      </c>
      <c r="J63188">
        <v>-122.04</v>
      </c>
      <c r="K63188">
        <v>36.96</v>
      </c>
      <c r="L63188">
        <v>-122.04</v>
      </c>
      <c r="M63188">
        <v>7.0000000000000007E-2</v>
      </c>
      <c r="N63188">
        <v>6</v>
      </c>
      <c r="O63188" s="2" t="s">
        <v>77</v>
      </c>
      <c r="P63188">
        <v>0</v>
      </c>
    </row>
    <row r="63189" spans="1:16" x14ac:dyDescent="0.25">
      <c r="A63189">
        <v>2019</v>
      </c>
      <c r="B63189">
        <v>1</v>
      </c>
      <c r="C63189">
        <v>6</v>
      </c>
      <c r="D63189" s="1">
        <v>43471</v>
      </c>
      <c r="E63189" s="2" t="s">
        <v>76</v>
      </c>
      <c r="F63189">
        <v>0</v>
      </c>
      <c r="G63189">
        <v>0</v>
      </c>
      <c r="H63189">
        <v>0</v>
      </c>
      <c r="I63189">
        <v>36.956899999999997</v>
      </c>
      <c r="J63189">
        <v>-122.0181</v>
      </c>
      <c r="K63189">
        <v>36.956899999999997</v>
      </c>
      <c r="L63189">
        <v>-122.0181</v>
      </c>
      <c r="M63189">
        <v>0.54</v>
      </c>
      <c r="N63189">
        <v>6</v>
      </c>
      <c r="O63189" s="2" t="s">
        <v>77</v>
      </c>
      <c r="P63189">
        <v>0</v>
      </c>
    </row>
    <row r="63190" spans="1:16" x14ac:dyDescent="0.25">
      <c r="A63190">
        <v>2019</v>
      </c>
      <c r="B63190">
        <v>1</v>
      </c>
      <c r="C63190">
        <v>8</v>
      </c>
      <c r="D63190" s="1">
        <v>43473</v>
      </c>
      <c r="E63190" s="2" t="s">
        <v>20</v>
      </c>
      <c r="F63190">
        <v>1</v>
      </c>
      <c r="G63190">
        <v>0</v>
      </c>
      <c r="H63190">
        <v>0</v>
      </c>
      <c r="I63190">
        <v>41.322600000000001</v>
      </c>
      <c r="J63190">
        <v>-80.815299999999993</v>
      </c>
      <c r="K63190">
        <v>41.330300000000001</v>
      </c>
      <c r="L63190">
        <v>-80.728499999999997</v>
      </c>
      <c r="M63190">
        <v>4.5</v>
      </c>
      <c r="N63190">
        <v>75</v>
      </c>
      <c r="O63190" s="2" t="s">
        <v>21</v>
      </c>
      <c r="P63190">
        <v>1</v>
      </c>
    </row>
    <row r="63191" spans="1:16" x14ac:dyDescent="0.25">
      <c r="A63191">
        <v>2019</v>
      </c>
      <c r="B63191">
        <v>1</v>
      </c>
      <c r="C63191">
        <v>8</v>
      </c>
      <c r="D63191" s="1">
        <v>43473</v>
      </c>
      <c r="E63191" s="2" t="s">
        <v>62</v>
      </c>
      <c r="F63191">
        <v>1</v>
      </c>
      <c r="G63191">
        <v>0</v>
      </c>
      <c r="H63191">
        <v>0</v>
      </c>
      <c r="I63191">
        <v>41.44</v>
      </c>
      <c r="J63191">
        <v>-80.06</v>
      </c>
      <c r="K63191">
        <v>41.44</v>
      </c>
      <c r="L63191">
        <v>-80.06</v>
      </c>
      <c r="M63191">
        <v>2.8</v>
      </c>
      <c r="N63191">
        <v>400</v>
      </c>
      <c r="O63191" s="2" t="s">
        <v>63</v>
      </c>
      <c r="P63191">
        <v>1</v>
      </c>
    </row>
    <row r="63192" spans="1:16" x14ac:dyDescent="0.25">
      <c r="A63192">
        <v>2019</v>
      </c>
      <c r="B63192">
        <v>1</v>
      </c>
      <c r="C63192">
        <v>17</v>
      </c>
      <c r="D63192" s="1">
        <v>43482</v>
      </c>
      <c r="E63192" s="2" t="s">
        <v>76</v>
      </c>
      <c r="F63192">
        <v>1</v>
      </c>
      <c r="G63192">
        <v>0</v>
      </c>
      <c r="H63192">
        <v>0</v>
      </c>
      <c r="I63192">
        <v>36.840000000000003</v>
      </c>
      <c r="J63192">
        <v>-119.56</v>
      </c>
      <c r="K63192">
        <v>36.840299999999999</v>
      </c>
      <c r="L63192">
        <v>-119.544</v>
      </c>
      <c r="M63192">
        <v>0.25</v>
      </c>
      <c r="N63192">
        <v>20</v>
      </c>
      <c r="O63192" s="2" t="s">
        <v>77</v>
      </c>
      <c r="P63192">
        <v>0</v>
      </c>
    </row>
    <row r="63193" spans="1:16" x14ac:dyDescent="0.25">
      <c r="A63193">
        <v>2019</v>
      </c>
      <c r="B63193">
        <v>1</v>
      </c>
      <c r="C63193">
        <v>18</v>
      </c>
      <c r="D63193" s="1">
        <v>43483</v>
      </c>
      <c r="E63193" s="2" t="s">
        <v>16</v>
      </c>
      <c r="G63193">
        <v>0</v>
      </c>
      <c r="H63193">
        <v>0</v>
      </c>
      <c r="I63193">
        <v>41.349400000000003</v>
      </c>
      <c r="J63193">
        <v>-88.240799999999993</v>
      </c>
      <c r="K63193">
        <v>41.349299999999999</v>
      </c>
      <c r="L63193">
        <v>-88.241900000000001</v>
      </c>
      <c r="M63193">
        <v>0.06</v>
      </c>
      <c r="N63193">
        <v>25</v>
      </c>
      <c r="O63193" s="2" t="s">
        <v>17</v>
      </c>
      <c r="P63193">
        <v>0</v>
      </c>
    </row>
    <row r="63194" spans="1:16" x14ac:dyDescent="0.25">
      <c r="A63194">
        <v>2019</v>
      </c>
      <c r="B63194">
        <v>1</v>
      </c>
      <c r="C63194">
        <v>19</v>
      </c>
      <c r="D63194" s="1">
        <v>43484</v>
      </c>
      <c r="E63194" s="2" t="s">
        <v>36</v>
      </c>
      <c r="F63194">
        <v>1</v>
      </c>
      <c r="G63194">
        <v>0</v>
      </c>
      <c r="H63194">
        <v>0</v>
      </c>
      <c r="I63194">
        <v>32.348100000000002</v>
      </c>
      <c r="J63194">
        <v>-86.909599999999998</v>
      </c>
      <c r="K63194">
        <v>32.398099999999999</v>
      </c>
      <c r="L63194">
        <v>-86.823300000000003</v>
      </c>
      <c r="M63194">
        <v>6.13</v>
      </c>
      <c r="N63194">
        <v>75</v>
      </c>
      <c r="O63194" s="2" t="s">
        <v>37</v>
      </c>
      <c r="P63194">
        <v>1</v>
      </c>
    </row>
    <row r="63195" spans="1:16" x14ac:dyDescent="0.25">
      <c r="A63195">
        <v>2019</v>
      </c>
      <c r="B63195">
        <v>1</v>
      </c>
      <c r="C63195">
        <v>19</v>
      </c>
      <c r="D63195" s="1">
        <v>43484</v>
      </c>
      <c r="E63195" s="2" t="s">
        <v>36</v>
      </c>
      <c r="F63195">
        <v>1</v>
      </c>
      <c r="G63195">
        <v>2</v>
      </c>
      <c r="H63195">
        <v>0</v>
      </c>
      <c r="I63195">
        <v>32.484699999999997</v>
      </c>
      <c r="J63195">
        <v>-86.727500000000006</v>
      </c>
      <c r="K63195">
        <v>32.546700000000001</v>
      </c>
      <c r="L63195">
        <v>-86.59</v>
      </c>
      <c r="M63195">
        <v>9.08</v>
      </c>
      <c r="N63195">
        <v>400</v>
      </c>
      <c r="O63195" s="2" t="s">
        <v>37</v>
      </c>
      <c r="P63195">
        <v>1</v>
      </c>
    </row>
    <row r="63196" spans="1:16" x14ac:dyDescent="0.25">
      <c r="A63196">
        <v>2019</v>
      </c>
      <c r="B63196">
        <v>1</v>
      </c>
      <c r="C63196">
        <v>19</v>
      </c>
      <c r="D63196" s="1">
        <v>43484</v>
      </c>
      <c r="E63196" s="2" t="s">
        <v>36</v>
      </c>
      <c r="F63196">
        <v>1</v>
      </c>
      <c r="G63196">
        <v>0</v>
      </c>
      <c r="H63196">
        <v>0</v>
      </c>
      <c r="I63196">
        <v>32.853499999999997</v>
      </c>
      <c r="J63196">
        <v>-86.155100000000004</v>
      </c>
      <c r="K63196">
        <v>32.876199999999997</v>
      </c>
      <c r="L63196">
        <v>-86.143900000000002</v>
      </c>
      <c r="M63196">
        <v>1.7</v>
      </c>
      <c r="N63196">
        <v>112</v>
      </c>
      <c r="O63196" s="2" t="s">
        <v>37</v>
      </c>
      <c r="P63196">
        <v>1</v>
      </c>
    </row>
    <row r="63197" spans="1:16" x14ac:dyDescent="0.25">
      <c r="A63197">
        <v>2019</v>
      </c>
      <c r="B63197">
        <v>1</v>
      </c>
      <c r="C63197">
        <v>19</v>
      </c>
      <c r="D63197" s="1">
        <v>43484</v>
      </c>
      <c r="E63197" s="2" t="s">
        <v>36</v>
      </c>
      <c r="F63197">
        <v>2</v>
      </c>
      <c r="G63197">
        <v>4</v>
      </c>
      <c r="H63197">
        <v>0</v>
      </c>
      <c r="I63197">
        <v>32.520200000000003</v>
      </c>
      <c r="J63197">
        <v>-86.236999999999995</v>
      </c>
      <c r="K63197">
        <v>32.682400000000001</v>
      </c>
      <c r="L63197">
        <v>-85.992699999999999</v>
      </c>
      <c r="M63197">
        <v>18.11</v>
      </c>
      <c r="N63197">
        <v>700</v>
      </c>
      <c r="O63197" s="2" t="s">
        <v>37</v>
      </c>
      <c r="P63197">
        <v>3</v>
      </c>
    </row>
    <row r="63198" spans="1:16" x14ac:dyDescent="0.25">
      <c r="A63198">
        <v>2019</v>
      </c>
      <c r="B63198">
        <v>1</v>
      </c>
      <c r="C63198">
        <v>19</v>
      </c>
      <c r="D63198" s="1">
        <v>43484</v>
      </c>
      <c r="E63198" s="2" t="s">
        <v>34</v>
      </c>
      <c r="F63198">
        <v>1</v>
      </c>
      <c r="G63198">
        <v>0</v>
      </c>
      <c r="H63198">
        <v>0</v>
      </c>
      <c r="I63198">
        <v>30.0716</v>
      </c>
      <c r="J63198">
        <v>-85.607399999999998</v>
      </c>
      <c r="K63198">
        <v>30.0794</v>
      </c>
      <c r="L63198">
        <v>-85.597399999999993</v>
      </c>
      <c r="M63198">
        <v>0.8</v>
      </c>
      <c r="N63198">
        <v>50</v>
      </c>
      <c r="O63198" s="2" t="s">
        <v>35</v>
      </c>
      <c r="P63198">
        <v>1</v>
      </c>
    </row>
    <row r="63199" spans="1:16" x14ac:dyDescent="0.25">
      <c r="A63199">
        <v>2019</v>
      </c>
      <c r="B63199">
        <v>1</v>
      </c>
      <c r="C63199">
        <v>19</v>
      </c>
      <c r="D63199" s="1">
        <v>43484</v>
      </c>
      <c r="E63199" s="2" t="s">
        <v>26</v>
      </c>
      <c r="F63199">
        <v>1</v>
      </c>
      <c r="G63199">
        <v>0</v>
      </c>
      <c r="H63199">
        <v>0</v>
      </c>
      <c r="I63199">
        <v>30.809200000000001</v>
      </c>
      <c r="J63199">
        <v>-90.302400000000006</v>
      </c>
      <c r="K63199">
        <v>30.809200000000001</v>
      </c>
      <c r="L63199">
        <v>-90.302400000000006</v>
      </c>
      <c r="M63199">
        <v>0.25</v>
      </c>
      <c r="N63199">
        <v>40</v>
      </c>
      <c r="O63199" s="2" t="s">
        <v>27</v>
      </c>
      <c r="P63199">
        <v>1</v>
      </c>
    </row>
    <row r="63200" spans="1:16" x14ac:dyDescent="0.25">
      <c r="A63200">
        <v>2019</v>
      </c>
      <c r="B63200">
        <v>1</v>
      </c>
      <c r="C63200">
        <v>19</v>
      </c>
      <c r="D63200" s="1">
        <v>43484</v>
      </c>
      <c r="E63200" s="2" t="s">
        <v>26</v>
      </c>
      <c r="F63200">
        <v>1</v>
      </c>
      <c r="G63200">
        <v>0</v>
      </c>
      <c r="H63200">
        <v>0</v>
      </c>
      <c r="I63200">
        <v>30.910799999999998</v>
      </c>
      <c r="J63200">
        <v>-90.089600000000004</v>
      </c>
      <c r="K63200">
        <v>30.914899999999999</v>
      </c>
      <c r="L63200">
        <v>-90.0702</v>
      </c>
      <c r="M63200">
        <v>1.2</v>
      </c>
      <c r="N63200">
        <v>75</v>
      </c>
      <c r="O63200" s="2" t="s">
        <v>27</v>
      </c>
      <c r="P63200">
        <v>1</v>
      </c>
    </row>
    <row r="63201" spans="1:16" x14ac:dyDescent="0.25">
      <c r="A63201">
        <v>2019</v>
      </c>
      <c r="B63201">
        <v>1</v>
      </c>
      <c r="C63201">
        <v>19</v>
      </c>
      <c r="D63201" s="1">
        <v>43484</v>
      </c>
      <c r="E63201" s="2" t="s">
        <v>28</v>
      </c>
      <c r="F63201">
        <v>0</v>
      </c>
      <c r="G63201">
        <v>0</v>
      </c>
      <c r="H63201">
        <v>0</v>
      </c>
      <c r="I63201">
        <v>32.140700000000002</v>
      </c>
      <c r="J63201">
        <v>-90.056899999999999</v>
      </c>
      <c r="K63201">
        <v>32.165100000000002</v>
      </c>
      <c r="L63201">
        <v>-90.020399999999995</v>
      </c>
      <c r="M63201">
        <v>2.72</v>
      </c>
      <c r="N63201">
        <v>150</v>
      </c>
      <c r="O63201" s="2" t="s">
        <v>29</v>
      </c>
      <c r="P63201">
        <v>1</v>
      </c>
    </row>
    <row r="63202" spans="1:16" x14ac:dyDescent="0.25">
      <c r="A63202">
        <v>2019</v>
      </c>
      <c r="B63202">
        <v>1</v>
      </c>
      <c r="C63202">
        <v>19</v>
      </c>
      <c r="D63202" s="1">
        <v>43484</v>
      </c>
      <c r="E63202" s="2" t="s">
        <v>28</v>
      </c>
      <c r="F63202">
        <v>0</v>
      </c>
      <c r="G63202">
        <v>0</v>
      </c>
      <c r="H63202">
        <v>0</v>
      </c>
      <c r="I63202">
        <v>32.728299999999997</v>
      </c>
      <c r="J63202">
        <v>-89.158100000000005</v>
      </c>
      <c r="K63202">
        <v>32.731900000000003</v>
      </c>
      <c r="L63202">
        <v>-89.1571</v>
      </c>
      <c r="M63202">
        <v>0.26</v>
      </c>
      <c r="N63202">
        <v>50</v>
      </c>
      <c r="O63202" s="2" t="s">
        <v>29</v>
      </c>
      <c r="P63202">
        <v>1</v>
      </c>
    </row>
    <row r="63203" spans="1:16" x14ac:dyDescent="0.25">
      <c r="A63203">
        <v>2019</v>
      </c>
      <c r="B63203">
        <v>1</v>
      </c>
      <c r="C63203">
        <v>19</v>
      </c>
      <c r="D63203" s="1">
        <v>43484</v>
      </c>
      <c r="E63203" s="2" t="s">
        <v>28</v>
      </c>
      <c r="F63203">
        <v>1</v>
      </c>
      <c r="G63203">
        <v>0</v>
      </c>
      <c r="H63203">
        <v>0</v>
      </c>
      <c r="I63203">
        <v>32.875900000000001</v>
      </c>
      <c r="J63203">
        <v>-89.516999999999996</v>
      </c>
      <c r="K63203">
        <v>32.896000000000001</v>
      </c>
      <c r="L63203">
        <v>-89.519400000000005</v>
      </c>
      <c r="M63203">
        <v>1.4</v>
      </c>
      <c r="N63203">
        <v>250</v>
      </c>
      <c r="O63203" s="2" t="s">
        <v>29</v>
      </c>
      <c r="P63203">
        <v>1</v>
      </c>
    </row>
    <row r="63204" spans="1:16" x14ac:dyDescent="0.25">
      <c r="A63204">
        <v>2019</v>
      </c>
      <c r="B63204">
        <v>1</v>
      </c>
      <c r="C63204">
        <v>19</v>
      </c>
      <c r="D63204" s="1">
        <v>43484</v>
      </c>
      <c r="E63204" s="2" t="s">
        <v>28</v>
      </c>
      <c r="F63204">
        <v>1</v>
      </c>
      <c r="G63204">
        <v>0</v>
      </c>
      <c r="H63204">
        <v>0</v>
      </c>
      <c r="I63204">
        <v>32.203000000000003</v>
      </c>
      <c r="J63204">
        <v>-89.977400000000003</v>
      </c>
      <c r="K63204">
        <v>32.2256</v>
      </c>
      <c r="L63204">
        <v>-89.9452</v>
      </c>
      <c r="M63204">
        <v>2.4500000000000002</v>
      </c>
      <c r="N63204">
        <v>150</v>
      </c>
      <c r="O63204" s="2" t="s">
        <v>29</v>
      </c>
      <c r="P63204">
        <v>1</v>
      </c>
    </row>
    <row r="63205" spans="1:16" x14ac:dyDescent="0.25">
      <c r="A63205">
        <v>2019</v>
      </c>
      <c r="B63205">
        <v>1</v>
      </c>
      <c r="C63205">
        <v>24</v>
      </c>
      <c r="D63205" s="1">
        <v>43489</v>
      </c>
      <c r="E63205" s="2" t="s">
        <v>34</v>
      </c>
      <c r="F63205">
        <v>0</v>
      </c>
      <c r="G63205">
        <v>0</v>
      </c>
      <c r="H63205">
        <v>0</v>
      </c>
      <c r="I63205">
        <v>28.822500000000002</v>
      </c>
      <c r="J63205">
        <v>-81.321899999999999</v>
      </c>
      <c r="K63205">
        <v>28.826799999999999</v>
      </c>
      <c r="L63205">
        <v>-81.3155</v>
      </c>
      <c r="M63205">
        <v>0.49</v>
      </c>
      <c r="N63205">
        <v>175</v>
      </c>
      <c r="O63205" s="2" t="s">
        <v>35</v>
      </c>
      <c r="P63205">
        <v>1</v>
      </c>
    </row>
    <row r="63206" spans="1:16" x14ac:dyDescent="0.25">
      <c r="A63206">
        <v>2019</v>
      </c>
      <c r="B63206">
        <v>1</v>
      </c>
      <c r="C63206">
        <v>24</v>
      </c>
      <c r="D63206" s="1">
        <v>43489</v>
      </c>
      <c r="E63206" s="2" t="s">
        <v>34</v>
      </c>
      <c r="F63206">
        <v>0</v>
      </c>
      <c r="G63206">
        <v>0</v>
      </c>
      <c r="H63206">
        <v>0</v>
      </c>
      <c r="I63206">
        <v>26.547999999999998</v>
      </c>
      <c r="J63206">
        <v>-80.715199999999996</v>
      </c>
      <c r="K63206">
        <v>26.549700000000001</v>
      </c>
      <c r="L63206">
        <v>-80.712100000000007</v>
      </c>
      <c r="M63206">
        <v>0.22</v>
      </c>
      <c r="N63206">
        <v>25</v>
      </c>
      <c r="O63206" s="2" t="s">
        <v>35</v>
      </c>
      <c r="P63206">
        <v>1</v>
      </c>
    </row>
    <row r="63207" spans="1:16" x14ac:dyDescent="0.25">
      <c r="A63207">
        <v>2019</v>
      </c>
      <c r="B63207">
        <v>1</v>
      </c>
      <c r="C63207">
        <v>27</v>
      </c>
      <c r="D63207" s="1">
        <v>43492</v>
      </c>
      <c r="E63207" s="2" t="s">
        <v>34</v>
      </c>
      <c r="F63207">
        <v>0</v>
      </c>
      <c r="G63207">
        <v>0</v>
      </c>
      <c r="H63207">
        <v>0</v>
      </c>
      <c r="I63207">
        <v>25.891300000000001</v>
      </c>
      <c r="J63207">
        <v>-80.323599999999999</v>
      </c>
      <c r="K63207">
        <v>25.892800000000001</v>
      </c>
      <c r="L63207">
        <v>-80.316699999999997</v>
      </c>
      <c r="M63207">
        <v>0.44</v>
      </c>
      <c r="N63207">
        <v>100</v>
      </c>
      <c r="O63207" s="2" t="s">
        <v>35</v>
      </c>
      <c r="P63207">
        <v>1</v>
      </c>
    </row>
    <row r="63208" spans="1:16" x14ac:dyDescent="0.25">
      <c r="A63208">
        <v>2019</v>
      </c>
      <c r="B63208">
        <v>2</v>
      </c>
      <c r="C63208">
        <v>2</v>
      </c>
      <c r="D63208" s="1">
        <v>43498</v>
      </c>
      <c r="E63208" s="2" t="s">
        <v>76</v>
      </c>
      <c r="F63208">
        <v>0</v>
      </c>
      <c r="G63208">
        <v>0</v>
      </c>
      <c r="H63208">
        <v>0</v>
      </c>
      <c r="I63208">
        <v>39.35</v>
      </c>
      <c r="J63208">
        <v>-122</v>
      </c>
      <c r="K63208">
        <v>39.351399999999998</v>
      </c>
      <c r="L63208">
        <v>-121.99809999999999</v>
      </c>
      <c r="M63208">
        <v>0.1</v>
      </c>
      <c r="N63208">
        <v>20</v>
      </c>
      <c r="O63208" s="2" t="s">
        <v>77</v>
      </c>
      <c r="P63208">
        <v>0</v>
      </c>
    </row>
    <row r="63209" spans="1:16" x14ac:dyDescent="0.25">
      <c r="A63209">
        <v>2019</v>
      </c>
      <c r="B63209">
        <v>2</v>
      </c>
      <c r="C63209">
        <v>2</v>
      </c>
      <c r="D63209" s="1">
        <v>43498</v>
      </c>
      <c r="E63209" s="2" t="s">
        <v>76</v>
      </c>
      <c r="F63209">
        <v>0</v>
      </c>
      <c r="G63209">
        <v>0</v>
      </c>
      <c r="H63209">
        <v>0</v>
      </c>
      <c r="I63209">
        <v>37.369999999999997</v>
      </c>
      <c r="J63209">
        <v>-119.97</v>
      </c>
      <c r="K63209">
        <v>37.370199999999997</v>
      </c>
      <c r="L63209">
        <v>-119.9665</v>
      </c>
      <c r="M63209">
        <v>0.19</v>
      </c>
      <c r="N63209">
        <v>25</v>
      </c>
      <c r="O63209" s="2" t="s">
        <v>77</v>
      </c>
      <c r="P63209">
        <v>0</v>
      </c>
    </row>
    <row r="63210" spans="1:16" x14ac:dyDescent="0.25">
      <c r="A63210">
        <v>2019</v>
      </c>
      <c r="B63210">
        <v>2</v>
      </c>
      <c r="C63210">
        <v>2</v>
      </c>
      <c r="D63210" s="1">
        <v>43498</v>
      </c>
      <c r="E63210" s="2" t="s">
        <v>76</v>
      </c>
      <c r="F63210">
        <v>0</v>
      </c>
      <c r="G63210">
        <v>0</v>
      </c>
      <c r="H63210">
        <v>0</v>
      </c>
      <c r="I63210">
        <v>39.049999999999997</v>
      </c>
      <c r="J63210">
        <v>-121.65</v>
      </c>
      <c r="K63210">
        <v>39.052599999999998</v>
      </c>
      <c r="L63210">
        <v>-121.6508</v>
      </c>
      <c r="M63210">
        <v>0.3</v>
      </c>
      <c r="N63210">
        <v>20</v>
      </c>
      <c r="O63210" s="2" t="s">
        <v>77</v>
      </c>
      <c r="P63210">
        <v>0</v>
      </c>
    </row>
    <row r="63211" spans="1:16" x14ac:dyDescent="0.25">
      <c r="A63211">
        <v>2019</v>
      </c>
      <c r="B63211">
        <v>2</v>
      </c>
      <c r="C63211">
        <v>6</v>
      </c>
      <c r="D63211" s="1">
        <v>43502</v>
      </c>
      <c r="E63211" s="2" t="s">
        <v>30</v>
      </c>
      <c r="F63211">
        <v>0</v>
      </c>
      <c r="G63211">
        <v>0</v>
      </c>
      <c r="H63211">
        <v>0</v>
      </c>
      <c r="I63211">
        <v>35.920299999999997</v>
      </c>
      <c r="J63211">
        <v>-86.188999999999993</v>
      </c>
      <c r="K63211">
        <v>35.929600000000001</v>
      </c>
      <c r="L63211">
        <v>-86.171999999999997</v>
      </c>
      <c r="M63211">
        <v>1.2</v>
      </c>
      <c r="N63211">
        <v>75</v>
      </c>
      <c r="O63211" s="2" t="s">
        <v>31</v>
      </c>
      <c r="P63211">
        <v>1</v>
      </c>
    </row>
    <row r="63212" spans="1:16" x14ac:dyDescent="0.25">
      <c r="A63212">
        <v>2019</v>
      </c>
      <c r="B63212">
        <v>2</v>
      </c>
      <c r="C63212">
        <v>6</v>
      </c>
      <c r="D63212" s="1">
        <v>43502</v>
      </c>
      <c r="E63212" s="2" t="s">
        <v>30</v>
      </c>
      <c r="F63212">
        <v>0</v>
      </c>
      <c r="G63212">
        <v>0</v>
      </c>
      <c r="H63212">
        <v>0</v>
      </c>
      <c r="I63212">
        <v>36.0306</v>
      </c>
      <c r="J63212">
        <v>-87.205399999999997</v>
      </c>
      <c r="K63212">
        <v>36.035499999999999</v>
      </c>
      <c r="L63212">
        <v>-87.181200000000004</v>
      </c>
      <c r="M63212">
        <v>1.4</v>
      </c>
      <c r="N63212">
        <v>50</v>
      </c>
      <c r="O63212" s="2" t="s">
        <v>31</v>
      </c>
      <c r="P63212">
        <v>1</v>
      </c>
    </row>
    <row r="63213" spans="1:16" x14ac:dyDescent="0.25">
      <c r="A63213">
        <v>2019</v>
      </c>
      <c r="B63213">
        <v>2</v>
      </c>
      <c r="C63213">
        <v>6</v>
      </c>
      <c r="D63213" s="1">
        <v>43502</v>
      </c>
      <c r="E63213" s="2" t="s">
        <v>30</v>
      </c>
      <c r="F63213">
        <v>0</v>
      </c>
      <c r="G63213">
        <v>0</v>
      </c>
      <c r="H63213">
        <v>0</v>
      </c>
      <c r="I63213">
        <v>36.198700000000002</v>
      </c>
      <c r="J63213">
        <v>-86.187299999999993</v>
      </c>
      <c r="K63213">
        <v>36.207999999999998</v>
      </c>
      <c r="L63213">
        <v>-86.174800000000005</v>
      </c>
      <c r="M63213">
        <v>0.97</v>
      </c>
      <c r="N63213">
        <v>50</v>
      </c>
      <c r="O63213" s="2" t="s">
        <v>31</v>
      </c>
      <c r="P63213">
        <v>1</v>
      </c>
    </row>
    <row r="63214" spans="1:16" x14ac:dyDescent="0.25">
      <c r="A63214">
        <v>2019</v>
      </c>
      <c r="B63214">
        <v>2</v>
      </c>
      <c r="C63214">
        <v>7</v>
      </c>
      <c r="D63214" s="1">
        <v>43503</v>
      </c>
      <c r="E63214" s="2" t="s">
        <v>22</v>
      </c>
      <c r="F63214">
        <v>1</v>
      </c>
      <c r="G63214">
        <v>1</v>
      </c>
      <c r="H63214">
        <v>0</v>
      </c>
      <c r="I63214">
        <v>36.118699999999997</v>
      </c>
      <c r="J63214">
        <v>-92.653199999999998</v>
      </c>
      <c r="K63214">
        <v>36.137900000000002</v>
      </c>
      <c r="L63214">
        <v>-92.612200000000001</v>
      </c>
      <c r="M63214">
        <v>2.64</v>
      </c>
      <c r="N63214">
        <v>100</v>
      </c>
      <c r="O63214" s="2" t="s">
        <v>23</v>
      </c>
      <c r="P63214">
        <v>1</v>
      </c>
    </row>
    <row r="63215" spans="1:16" x14ac:dyDescent="0.25">
      <c r="A63215">
        <v>2019</v>
      </c>
      <c r="B63215">
        <v>2</v>
      </c>
      <c r="C63215">
        <v>7</v>
      </c>
      <c r="D63215" s="1">
        <v>43503</v>
      </c>
      <c r="E63215" s="2" t="s">
        <v>60</v>
      </c>
      <c r="F63215">
        <v>0</v>
      </c>
      <c r="G63215">
        <v>0</v>
      </c>
      <c r="H63215">
        <v>0</v>
      </c>
      <c r="I63215">
        <v>38.530799999999999</v>
      </c>
      <c r="J63215">
        <v>-87.631399999999999</v>
      </c>
      <c r="K63215">
        <v>38.547400000000003</v>
      </c>
      <c r="L63215">
        <v>-87.5809</v>
      </c>
      <c r="M63215">
        <v>2.96</v>
      </c>
      <c r="N63215">
        <v>300</v>
      </c>
      <c r="O63215" s="2" t="s">
        <v>61</v>
      </c>
      <c r="P63215">
        <v>1</v>
      </c>
    </row>
    <row r="63216" spans="1:16" x14ac:dyDescent="0.25">
      <c r="A63216">
        <v>2019</v>
      </c>
      <c r="B63216">
        <v>2</v>
      </c>
      <c r="C63216">
        <v>7</v>
      </c>
      <c r="D63216" s="1">
        <v>43503</v>
      </c>
      <c r="E63216" s="2" t="s">
        <v>60</v>
      </c>
      <c r="F63216">
        <v>1</v>
      </c>
      <c r="G63216">
        <v>0</v>
      </c>
      <c r="H63216">
        <v>0</v>
      </c>
      <c r="I63216">
        <v>38.3217</v>
      </c>
      <c r="J63216">
        <v>-87.375600000000006</v>
      </c>
      <c r="K63216">
        <v>38.335500000000003</v>
      </c>
      <c r="L63216">
        <v>-87.332999999999998</v>
      </c>
      <c r="M63216">
        <v>2.5</v>
      </c>
      <c r="N63216">
        <v>100</v>
      </c>
      <c r="O63216" s="2" t="s">
        <v>61</v>
      </c>
      <c r="P63216">
        <v>1</v>
      </c>
    </row>
    <row r="63217" spans="1:16" x14ac:dyDescent="0.25">
      <c r="A63217">
        <v>2019</v>
      </c>
      <c r="B63217">
        <v>2</v>
      </c>
      <c r="C63217">
        <v>7</v>
      </c>
      <c r="D63217" s="1">
        <v>43503</v>
      </c>
      <c r="E63217" s="2" t="s">
        <v>74</v>
      </c>
      <c r="F63217">
        <v>1</v>
      </c>
      <c r="G63217">
        <v>0</v>
      </c>
      <c r="H63217">
        <v>0</v>
      </c>
      <c r="I63217">
        <v>37.706800000000001</v>
      </c>
      <c r="J63217">
        <v>-87.596599999999995</v>
      </c>
      <c r="K63217">
        <v>37.7181</v>
      </c>
      <c r="L63217">
        <v>-87.575199999999995</v>
      </c>
      <c r="M63217">
        <v>1.4</v>
      </c>
      <c r="N63217">
        <v>30</v>
      </c>
      <c r="O63217" s="2" t="s">
        <v>75</v>
      </c>
      <c r="P63217">
        <v>1</v>
      </c>
    </row>
    <row r="63218" spans="1:16" x14ac:dyDescent="0.25">
      <c r="A63218">
        <v>2019</v>
      </c>
      <c r="B63218">
        <v>2</v>
      </c>
      <c r="C63218">
        <v>7</v>
      </c>
      <c r="D63218" s="1">
        <v>43503</v>
      </c>
      <c r="E63218" s="2" t="s">
        <v>20</v>
      </c>
      <c r="F63218">
        <v>0</v>
      </c>
      <c r="G63218">
        <v>0</v>
      </c>
      <c r="H63218">
        <v>0</v>
      </c>
      <c r="I63218">
        <v>39.828000000000003</v>
      </c>
      <c r="J63218">
        <v>-83.7941</v>
      </c>
      <c r="K63218">
        <v>39.889800000000001</v>
      </c>
      <c r="L63218">
        <v>-83.673199999999994</v>
      </c>
      <c r="M63218">
        <v>7.5</v>
      </c>
      <c r="N63218">
        <v>150</v>
      </c>
      <c r="O63218" s="2" t="s">
        <v>21</v>
      </c>
      <c r="P63218">
        <v>1</v>
      </c>
    </row>
    <row r="63219" spans="1:16" x14ac:dyDescent="0.25">
      <c r="A63219">
        <v>2019</v>
      </c>
      <c r="B63219">
        <v>2</v>
      </c>
      <c r="C63219">
        <v>12</v>
      </c>
      <c r="D63219" s="1">
        <v>43508</v>
      </c>
      <c r="E63219" s="2" t="s">
        <v>52</v>
      </c>
      <c r="F63219">
        <v>0</v>
      </c>
      <c r="G63219">
        <v>0</v>
      </c>
      <c r="H63219">
        <v>0</v>
      </c>
      <c r="I63219">
        <v>33.503</v>
      </c>
      <c r="J63219">
        <v>-84.479100000000003</v>
      </c>
      <c r="K63219">
        <v>33.505800000000001</v>
      </c>
      <c r="L63219">
        <v>-84.470100000000002</v>
      </c>
      <c r="M63219">
        <v>0.56000000000000005</v>
      </c>
      <c r="N63219">
        <v>150</v>
      </c>
      <c r="O63219" s="2" t="s">
        <v>53</v>
      </c>
      <c r="P63219">
        <v>1</v>
      </c>
    </row>
    <row r="63220" spans="1:16" x14ac:dyDescent="0.25">
      <c r="A63220">
        <v>2019</v>
      </c>
      <c r="B63220">
        <v>2</v>
      </c>
      <c r="C63220">
        <v>12</v>
      </c>
      <c r="D63220" s="1">
        <v>43508</v>
      </c>
      <c r="E63220" s="2" t="s">
        <v>52</v>
      </c>
      <c r="F63220">
        <v>0</v>
      </c>
      <c r="G63220">
        <v>0</v>
      </c>
      <c r="H63220">
        <v>0</v>
      </c>
      <c r="I63220">
        <v>33.597799999999999</v>
      </c>
      <c r="J63220">
        <v>-84.406899999999993</v>
      </c>
      <c r="K63220">
        <v>33.609200000000001</v>
      </c>
      <c r="L63220">
        <v>-84.357100000000003</v>
      </c>
      <c r="M63220">
        <v>2.98</v>
      </c>
      <c r="N63220">
        <v>100</v>
      </c>
      <c r="O63220" s="2" t="s">
        <v>53</v>
      </c>
      <c r="P63220">
        <v>1</v>
      </c>
    </row>
    <row r="63221" spans="1:16" x14ac:dyDescent="0.25">
      <c r="A63221">
        <v>2019</v>
      </c>
      <c r="B63221">
        <v>2</v>
      </c>
      <c r="C63221">
        <v>12</v>
      </c>
      <c r="D63221" s="1">
        <v>43508</v>
      </c>
      <c r="E63221" s="2" t="s">
        <v>52</v>
      </c>
      <c r="F63221">
        <v>0</v>
      </c>
      <c r="G63221">
        <v>0</v>
      </c>
      <c r="H63221">
        <v>0</v>
      </c>
      <c r="I63221">
        <v>33.339300000000001</v>
      </c>
      <c r="J63221">
        <v>-84.097099999999998</v>
      </c>
      <c r="K63221">
        <v>33.333399999999997</v>
      </c>
      <c r="L63221">
        <v>-84.083399999999997</v>
      </c>
      <c r="M63221">
        <v>0.89</v>
      </c>
      <c r="N63221">
        <v>100</v>
      </c>
      <c r="O63221" s="2" t="s">
        <v>53</v>
      </c>
      <c r="P63221">
        <v>1</v>
      </c>
    </row>
    <row r="63222" spans="1:16" x14ac:dyDescent="0.25">
      <c r="A63222">
        <v>2019</v>
      </c>
      <c r="B63222">
        <v>2</v>
      </c>
      <c r="C63222">
        <v>12</v>
      </c>
      <c r="D63222" s="1">
        <v>43508</v>
      </c>
      <c r="E63222" s="2" t="s">
        <v>52</v>
      </c>
      <c r="F63222">
        <v>0</v>
      </c>
      <c r="G63222">
        <v>0</v>
      </c>
      <c r="H63222">
        <v>0</v>
      </c>
      <c r="I63222">
        <v>32.369599999999998</v>
      </c>
      <c r="J63222">
        <v>-84.201800000000006</v>
      </c>
      <c r="K63222">
        <v>32.369700000000002</v>
      </c>
      <c r="L63222">
        <v>-84.188000000000002</v>
      </c>
      <c r="M63222">
        <v>0.81</v>
      </c>
      <c r="N63222">
        <v>200</v>
      </c>
      <c r="O63222" s="2" t="s">
        <v>53</v>
      </c>
      <c r="P63222">
        <v>1</v>
      </c>
    </row>
    <row r="63223" spans="1:16" x14ac:dyDescent="0.25">
      <c r="A63223">
        <v>2019</v>
      </c>
      <c r="B63223">
        <v>2</v>
      </c>
      <c r="C63223">
        <v>12</v>
      </c>
      <c r="D63223" s="1">
        <v>43508</v>
      </c>
      <c r="E63223" s="2" t="s">
        <v>28</v>
      </c>
      <c r="F63223">
        <v>1</v>
      </c>
      <c r="G63223">
        <v>0</v>
      </c>
      <c r="H63223">
        <v>0</v>
      </c>
      <c r="I63223">
        <v>32.734000000000002</v>
      </c>
      <c r="J63223">
        <v>-89.714100000000002</v>
      </c>
      <c r="K63223">
        <v>32.753799999999998</v>
      </c>
      <c r="L63223">
        <v>-89.645399999999995</v>
      </c>
      <c r="M63223">
        <v>4.22</v>
      </c>
      <c r="N63223">
        <v>500</v>
      </c>
      <c r="O63223" s="2" t="s">
        <v>29</v>
      </c>
      <c r="P63223">
        <v>1</v>
      </c>
    </row>
    <row r="63224" spans="1:16" x14ac:dyDescent="0.25">
      <c r="A63224">
        <v>2019</v>
      </c>
      <c r="B63224">
        <v>2</v>
      </c>
      <c r="C63224">
        <v>12</v>
      </c>
      <c r="D63224" s="1">
        <v>43508</v>
      </c>
      <c r="E63224" s="2" t="s">
        <v>38</v>
      </c>
      <c r="F63224">
        <v>1</v>
      </c>
      <c r="G63224">
        <v>0</v>
      </c>
      <c r="H63224">
        <v>0</v>
      </c>
      <c r="I63224">
        <v>33.255099999999999</v>
      </c>
      <c r="J63224">
        <v>-80.697599999999994</v>
      </c>
      <c r="K63224">
        <v>33.255400000000002</v>
      </c>
      <c r="L63224">
        <v>-80.686999999999998</v>
      </c>
      <c r="M63224">
        <v>0.61</v>
      </c>
      <c r="N63224">
        <v>125</v>
      </c>
      <c r="O63224" s="2" t="s">
        <v>39</v>
      </c>
      <c r="P63224">
        <v>1</v>
      </c>
    </row>
    <row r="63225" spans="1:16" x14ac:dyDescent="0.25">
      <c r="A63225">
        <v>2019</v>
      </c>
      <c r="B63225">
        <v>2</v>
      </c>
      <c r="C63225">
        <v>15</v>
      </c>
      <c r="D63225" s="1">
        <v>43511</v>
      </c>
      <c r="E63225" s="2" t="s">
        <v>76</v>
      </c>
      <c r="F63225">
        <v>0</v>
      </c>
      <c r="G63225">
        <v>0</v>
      </c>
      <c r="H63225">
        <v>0</v>
      </c>
      <c r="I63225">
        <v>37.159999999999997</v>
      </c>
      <c r="J63225">
        <v>-119.81</v>
      </c>
      <c r="K63225">
        <v>37.165500000000002</v>
      </c>
      <c r="L63225">
        <v>-119.80249999999999</v>
      </c>
      <c r="M63225">
        <v>0.56000000000000005</v>
      </c>
      <c r="N63225">
        <v>25</v>
      </c>
      <c r="O63225" s="2" t="s">
        <v>77</v>
      </c>
      <c r="P63225">
        <v>0</v>
      </c>
    </row>
    <row r="63226" spans="1:16" x14ac:dyDescent="0.25">
      <c r="A63226">
        <v>2019</v>
      </c>
      <c r="B63226">
        <v>2</v>
      </c>
      <c r="C63226">
        <v>17</v>
      </c>
      <c r="D63226" s="1">
        <v>43513</v>
      </c>
      <c r="E63226" s="2" t="s">
        <v>64</v>
      </c>
      <c r="F63226">
        <v>0</v>
      </c>
      <c r="G63226">
        <v>0</v>
      </c>
      <c r="H63226">
        <v>0</v>
      </c>
      <c r="I63226">
        <v>35.856400000000001</v>
      </c>
      <c r="J63226">
        <v>-107.315</v>
      </c>
      <c r="K63226">
        <v>35.858199999999997</v>
      </c>
      <c r="L63226">
        <v>-107.3113</v>
      </c>
      <c r="M63226">
        <v>0.24</v>
      </c>
      <c r="N63226">
        <v>30</v>
      </c>
      <c r="O63226" s="2" t="s">
        <v>65</v>
      </c>
      <c r="P63226">
        <v>0</v>
      </c>
    </row>
    <row r="63227" spans="1:16" x14ac:dyDescent="0.25">
      <c r="A63227">
        <v>2019</v>
      </c>
      <c r="B63227">
        <v>2</v>
      </c>
      <c r="C63227">
        <v>23</v>
      </c>
      <c r="D63227" s="1">
        <v>43519</v>
      </c>
      <c r="E63227" s="2" t="s">
        <v>36</v>
      </c>
      <c r="F63227">
        <v>0</v>
      </c>
      <c r="G63227">
        <v>0</v>
      </c>
      <c r="H63227">
        <v>0</v>
      </c>
      <c r="I63227">
        <v>33.058</v>
      </c>
      <c r="J63227">
        <v>-88.310299999999998</v>
      </c>
      <c r="K63227">
        <v>33.065300000000001</v>
      </c>
      <c r="L63227">
        <v>-88.293899999999994</v>
      </c>
      <c r="M63227">
        <v>1.08</v>
      </c>
      <c r="N63227">
        <v>200</v>
      </c>
      <c r="O63227" s="2" t="s">
        <v>37</v>
      </c>
      <c r="P63227">
        <v>1</v>
      </c>
    </row>
    <row r="63228" spans="1:16" x14ac:dyDescent="0.25">
      <c r="A63228">
        <v>2019</v>
      </c>
      <c r="B63228">
        <v>2</v>
      </c>
      <c r="C63228">
        <v>23</v>
      </c>
      <c r="D63228" s="1">
        <v>43519</v>
      </c>
      <c r="E63228" s="2" t="s">
        <v>36</v>
      </c>
      <c r="F63228">
        <v>0</v>
      </c>
      <c r="G63228">
        <v>0</v>
      </c>
      <c r="H63228">
        <v>0</v>
      </c>
      <c r="I63228">
        <v>33.832700000000003</v>
      </c>
      <c r="J63228">
        <v>-87.677999999999997</v>
      </c>
      <c r="K63228">
        <v>33.890900000000002</v>
      </c>
      <c r="L63228">
        <v>-87.625299999999996</v>
      </c>
      <c r="M63228">
        <v>5.04</v>
      </c>
      <c r="N63228">
        <v>350</v>
      </c>
      <c r="O63228" s="2" t="s">
        <v>37</v>
      </c>
      <c r="P63228">
        <v>1</v>
      </c>
    </row>
    <row r="63229" spans="1:16" x14ac:dyDescent="0.25">
      <c r="A63229">
        <v>2019</v>
      </c>
      <c r="B63229">
        <v>2</v>
      </c>
      <c r="C63229">
        <v>23</v>
      </c>
      <c r="D63229" s="1">
        <v>43519</v>
      </c>
      <c r="E63229" s="2" t="s">
        <v>36</v>
      </c>
      <c r="F63229">
        <v>1</v>
      </c>
      <c r="G63229">
        <v>0</v>
      </c>
      <c r="H63229">
        <v>0</v>
      </c>
      <c r="I63229">
        <v>33.655999999999999</v>
      </c>
      <c r="J63229">
        <v>-88.058999999999997</v>
      </c>
      <c r="K63229">
        <v>33.731900000000003</v>
      </c>
      <c r="L63229">
        <v>-87.927300000000002</v>
      </c>
      <c r="M63229">
        <v>9.2100000000000009</v>
      </c>
      <c r="N63229">
        <v>700</v>
      </c>
      <c r="O63229" s="2" t="s">
        <v>37</v>
      </c>
      <c r="P63229">
        <v>3</v>
      </c>
    </row>
    <row r="63230" spans="1:16" x14ac:dyDescent="0.25">
      <c r="A63230">
        <v>2019</v>
      </c>
      <c r="B63230">
        <v>2</v>
      </c>
      <c r="C63230">
        <v>23</v>
      </c>
      <c r="D63230" s="1">
        <v>43519</v>
      </c>
      <c r="E63230" s="2" t="s">
        <v>28</v>
      </c>
      <c r="F63230">
        <v>0</v>
      </c>
      <c r="G63230">
        <v>0</v>
      </c>
      <c r="H63230">
        <v>0</v>
      </c>
      <c r="I63230">
        <v>33.390500000000003</v>
      </c>
      <c r="J63230">
        <v>-88.653999999999996</v>
      </c>
      <c r="K63230">
        <v>33.392899999999997</v>
      </c>
      <c r="L63230">
        <v>-88.646299999999997</v>
      </c>
      <c r="M63230">
        <v>0.47</v>
      </c>
      <c r="N63230">
        <v>150</v>
      </c>
      <c r="O63230" s="2" t="s">
        <v>29</v>
      </c>
      <c r="P63230">
        <v>1</v>
      </c>
    </row>
    <row r="63231" spans="1:16" x14ac:dyDescent="0.25">
      <c r="A63231">
        <v>2019</v>
      </c>
      <c r="B63231">
        <v>2</v>
      </c>
      <c r="C63231">
        <v>23</v>
      </c>
      <c r="D63231" s="1">
        <v>43519</v>
      </c>
      <c r="E63231" s="2" t="s">
        <v>28</v>
      </c>
      <c r="F63231">
        <v>2</v>
      </c>
      <c r="G63231">
        <v>0</v>
      </c>
      <c r="H63231">
        <v>0</v>
      </c>
      <c r="I63231">
        <v>34.789900000000003</v>
      </c>
      <c r="J63231">
        <v>-88.4084</v>
      </c>
      <c r="K63231">
        <v>34.874000000000002</v>
      </c>
      <c r="L63231">
        <v>-88.305400000000006</v>
      </c>
      <c r="M63231">
        <v>8.3000000000000007</v>
      </c>
      <c r="N63231">
        <v>200</v>
      </c>
      <c r="O63231" s="2" t="s">
        <v>29</v>
      </c>
      <c r="P63231">
        <v>1</v>
      </c>
    </row>
    <row r="63232" spans="1:16" x14ac:dyDescent="0.25">
      <c r="A63232">
        <v>2019</v>
      </c>
      <c r="B63232">
        <v>2</v>
      </c>
      <c r="C63232">
        <v>23</v>
      </c>
      <c r="D63232" s="1">
        <v>43519</v>
      </c>
      <c r="E63232" s="2" t="s">
        <v>28</v>
      </c>
      <c r="F63232">
        <v>3</v>
      </c>
      <c r="G63232">
        <v>11</v>
      </c>
      <c r="H63232">
        <v>1</v>
      </c>
      <c r="I63232">
        <v>33.486499999999999</v>
      </c>
      <c r="J63232">
        <v>-88.434600000000003</v>
      </c>
      <c r="K63232">
        <v>33.546199999999999</v>
      </c>
      <c r="L63232">
        <v>-88.281400000000005</v>
      </c>
      <c r="M63232">
        <v>9.74</v>
      </c>
      <c r="N63232">
        <v>440</v>
      </c>
      <c r="O63232" s="2" t="s">
        <v>29</v>
      </c>
      <c r="P63232">
        <v>1</v>
      </c>
    </row>
    <row r="63233" spans="1:16" x14ac:dyDescent="0.25">
      <c r="A63233">
        <v>2019</v>
      </c>
      <c r="B63233">
        <v>2</v>
      </c>
      <c r="C63233">
        <v>24</v>
      </c>
      <c r="D63233" s="1">
        <v>43520</v>
      </c>
      <c r="E63233" s="2" t="s">
        <v>36</v>
      </c>
      <c r="F63233">
        <v>1</v>
      </c>
      <c r="G63233">
        <v>0</v>
      </c>
      <c r="H63233">
        <v>0</v>
      </c>
      <c r="I63233">
        <v>32.867600000000003</v>
      </c>
      <c r="J63233">
        <v>-86.1845</v>
      </c>
      <c r="K63233">
        <v>32.880400000000002</v>
      </c>
      <c r="L63233">
        <v>-86.103200000000001</v>
      </c>
      <c r="M63233">
        <v>5.01</v>
      </c>
      <c r="N63233">
        <v>550</v>
      </c>
      <c r="O63233" s="2" t="s">
        <v>37</v>
      </c>
      <c r="P63233">
        <v>1</v>
      </c>
    </row>
    <row r="63234" spans="1:16" x14ac:dyDescent="0.25">
      <c r="A63234">
        <v>2019</v>
      </c>
      <c r="B63234">
        <v>2</v>
      </c>
      <c r="C63234">
        <v>24</v>
      </c>
      <c r="D63234" s="1">
        <v>43520</v>
      </c>
      <c r="E63234" s="2" t="s">
        <v>52</v>
      </c>
      <c r="F63234">
        <v>1</v>
      </c>
      <c r="G63234">
        <v>0</v>
      </c>
      <c r="H63234">
        <v>0</v>
      </c>
      <c r="I63234">
        <v>33.290300000000002</v>
      </c>
      <c r="J63234">
        <v>-84.747</v>
      </c>
      <c r="K63234">
        <v>33.295099999999998</v>
      </c>
      <c r="L63234">
        <v>-84.712000000000003</v>
      </c>
      <c r="M63234">
        <v>2.0499999999999998</v>
      </c>
      <c r="N63234">
        <v>150</v>
      </c>
      <c r="O63234" s="2" t="s">
        <v>53</v>
      </c>
      <c r="P63234">
        <v>1</v>
      </c>
    </row>
    <row r="63235" spans="1:16" x14ac:dyDescent="0.25">
      <c r="A63235">
        <v>2019</v>
      </c>
      <c r="B63235">
        <v>3</v>
      </c>
      <c r="C63235">
        <v>1</v>
      </c>
      <c r="D63235" s="1">
        <v>43525</v>
      </c>
      <c r="E63235" s="2" t="s">
        <v>38</v>
      </c>
      <c r="F63235">
        <v>0</v>
      </c>
      <c r="G63235">
        <v>0</v>
      </c>
      <c r="H63235">
        <v>0</v>
      </c>
      <c r="I63235">
        <v>34.203000000000003</v>
      </c>
      <c r="J63235">
        <v>-82.391000000000005</v>
      </c>
      <c r="K63235">
        <v>34.204000000000001</v>
      </c>
      <c r="L63235">
        <v>-82.364000000000004</v>
      </c>
      <c r="M63235">
        <v>1.54</v>
      </c>
      <c r="N63235">
        <v>75</v>
      </c>
      <c r="O63235" s="2" t="s">
        <v>39</v>
      </c>
      <c r="P63235">
        <v>1</v>
      </c>
    </row>
    <row r="63236" spans="1:16" x14ac:dyDescent="0.25">
      <c r="A63236">
        <v>2019</v>
      </c>
      <c r="B63236">
        <v>3</v>
      </c>
      <c r="C63236">
        <v>2</v>
      </c>
      <c r="D63236" s="1">
        <v>43526</v>
      </c>
      <c r="E63236" s="2" t="s">
        <v>76</v>
      </c>
      <c r="F63236">
        <v>0</v>
      </c>
      <c r="G63236">
        <v>0</v>
      </c>
      <c r="H63236">
        <v>0</v>
      </c>
      <c r="I63236">
        <v>36.757399999999997</v>
      </c>
      <c r="J63236">
        <v>-120.3926</v>
      </c>
      <c r="K63236">
        <v>36.759099999999997</v>
      </c>
      <c r="L63236">
        <v>-120.3917</v>
      </c>
      <c r="M63236">
        <v>0.17</v>
      </c>
      <c r="N63236">
        <v>10</v>
      </c>
      <c r="O63236" s="2" t="s">
        <v>77</v>
      </c>
      <c r="P63236">
        <v>0</v>
      </c>
    </row>
    <row r="63237" spans="1:16" x14ac:dyDescent="0.25">
      <c r="A63237">
        <v>2019</v>
      </c>
      <c r="B63237">
        <v>3</v>
      </c>
      <c r="C63237">
        <v>3</v>
      </c>
      <c r="D63237" s="1">
        <v>43527</v>
      </c>
      <c r="E63237" s="2" t="s">
        <v>36</v>
      </c>
      <c r="F63237">
        <v>0</v>
      </c>
      <c r="G63237">
        <v>0</v>
      </c>
      <c r="H63237">
        <v>0</v>
      </c>
      <c r="I63237">
        <v>32.470999999999997</v>
      </c>
      <c r="J63237">
        <v>-86.747</v>
      </c>
      <c r="K63237">
        <v>32.476199999999999</v>
      </c>
      <c r="L63237">
        <v>-86.738500000000002</v>
      </c>
      <c r="M63237">
        <v>0.62</v>
      </c>
      <c r="N63237">
        <v>70</v>
      </c>
      <c r="O63237" s="2" t="s">
        <v>37</v>
      </c>
      <c r="P63237">
        <v>1</v>
      </c>
    </row>
    <row r="63238" spans="1:16" x14ac:dyDescent="0.25">
      <c r="A63238">
        <v>2019</v>
      </c>
      <c r="B63238">
        <v>3</v>
      </c>
      <c r="C63238">
        <v>3</v>
      </c>
      <c r="D63238" s="1">
        <v>43527</v>
      </c>
      <c r="E63238" s="2" t="s">
        <v>36</v>
      </c>
      <c r="F63238">
        <v>0</v>
      </c>
      <c r="G63238">
        <v>0</v>
      </c>
      <c r="H63238">
        <v>0</v>
      </c>
      <c r="I63238">
        <v>31.963699999999999</v>
      </c>
      <c r="J63238">
        <v>-85.7804</v>
      </c>
      <c r="K63238">
        <v>31.963699999999999</v>
      </c>
      <c r="L63238">
        <v>-85.773300000000006</v>
      </c>
      <c r="M63238">
        <v>0.42</v>
      </c>
      <c r="N63238">
        <v>50</v>
      </c>
      <c r="O63238" s="2" t="s">
        <v>37</v>
      </c>
      <c r="P63238">
        <v>1</v>
      </c>
    </row>
    <row r="63239" spans="1:16" x14ac:dyDescent="0.25">
      <c r="A63239">
        <v>2019</v>
      </c>
      <c r="B63239">
        <v>3</v>
      </c>
      <c r="C63239">
        <v>3</v>
      </c>
      <c r="D63239" s="1">
        <v>43527</v>
      </c>
      <c r="E63239" s="2" t="s">
        <v>36</v>
      </c>
      <c r="F63239">
        <v>0</v>
      </c>
      <c r="G63239">
        <v>0</v>
      </c>
      <c r="H63239">
        <v>0</v>
      </c>
      <c r="I63239">
        <v>31.5459</v>
      </c>
      <c r="J63239">
        <v>-85.078400000000002</v>
      </c>
      <c r="K63239">
        <v>31.603000000000002</v>
      </c>
      <c r="L63239">
        <v>-84.9315</v>
      </c>
      <c r="M63239">
        <v>10.82</v>
      </c>
      <c r="N63239">
        <v>75</v>
      </c>
      <c r="O63239" s="2" t="s">
        <v>37</v>
      </c>
      <c r="P63239">
        <v>1</v>
      </c>
    </row>
    <row r="63240" spans="1:16" x14ac:dyDescent="0.25">
      <c r="A63240">
        <v>2019</v>
      </c>
      <c r="B63240">
        <v>3</v>
      </c>
      <c r="C63240">
        <v>3</v>
      </c>
      <c r="D63240" s="1">
        <v>43527</v>
      </c>
      <c r="E63240" s="2" t="s">
        <v>36</v>
      </c>
      <c r="F63240">
        <v>1</v>
      </c>
      <c r="G63240">
        <v>0</v>
      </c>
      <c r="H63240">
        <v>0</v>
      </c>
      <c r="I63240">
        <v>31.418800000000001</v>
      </c>
      <c r="J63240">
        <v>-88.256600000000006</v>
      </c>
      <c r="K63240">
        <v>31.419499999999999</v>
      </c>
      <c r="L63240">
        <v>-88.254000000000005</v>
      </c>
      <c r="M63240">
        <v>0.16</v>
      </c>
      <c r="N63240">
        <v>300</v>
      </c>
      <c r="O63240" s="2" t="s">
        <v>37</v>
      </c>
      <c r="P63240">
        <v>1</v>
      </c>
    </row>
    <row r="63241" spans="1:16" x14ac:dyDescent="0.25">
      <c r="A63241">
        <v>2019</v>
      </c>
      <c r="B63241">
        <v>3</v>
      </c>
      <c r="C63241">
        <v>3</v>
      </c>
      <c r="D63241" s="1">
        <v>43527</v>
      </c>
      <c r="E63241" s="2" t="s">
        <v>36</v>
      </c>
      <c r="F63241">
        <v>1</v>
      </c>
      <c r="G63241">
        <v>0</v>
      </c>
      <c r="H63241">
        <v>0</v>
      </c>
      <c r="I63241">
        <v>31.2118</v>
      </c>
      <c r="J63241">
        <v>-88.157499999999999</v>
      </c>
      <c r="K63241">
        <v>31.215199999999999</v>
      </c>
      <c r="L63241">
        <v>-88.114199999999997</v>
      </c>
      <c r="M63241">
        <v>2.57</v>
      </c>
      <c r="N63241">
        <v>100</v>
      </c>
      <c r="O63241" s="2" t="s">
        <v>37</v>
      </c>
      <c r="P63241">
        <v>1</v>
      </c>
    </row>
    <row r="63242" spans="1:16" x14ac:dyDescent="0.25">
      <c r="A63242">
        <v>2019</v>
      </c>
      <c r="B63242">
        <v>3</v>
      </c>
      <c r="C63242">
        <v>3</v>
      </c>
      <c r="D63242" s="1">
        <v>43527</v>
      </c>
      <c r="E63242" s="2" t="s">
        <v>36</v>
      </c>
      <c r="F63242">
        <v>1</v>
      </c>
      <c r="G63242">
        <v>0</v>
      </c>
      <c r="H63242">
        <v>0</v>
      </c>
      <c r="I63242">
        <v>31.907399999999999</v>
      </c>
      <c r="J63242">
        <v>-86.480199999999996</v>
      </c>
      <c r="K63242">
        <v>31.907399999999999</v>
      </c>
      <c r="L63242">
        <v>-86.480199999999996</v>
      </c>
      <c r="M63242">
        <v>0.27</v>
      </c>
      <c r="N63242">
        <v>50</v>
      </c>
      <c r="O63242" s="2" t="s">
        <v>37</v>
      </c>
      <c r="P63242">
        <v>1</v>
      </c>
    </row>
    <row r="63243" spans="1:16" x14ac:dyDescent="0.25">
      <c r="A63243">
        <v>2019</v>
      </c>
      <c r="B63243">
        <v>3</v>
      </c>
      <c r="C63243">
        <v>3</v>
      </c>
      <c r="D63243" s="1">
        <v>43527</v>
      </c>
      <c r="E63243" s="2" t="s">
        <v>36</v>
      </c>
      <c r="F63243">
        <v>1</v>
      </c>
      <c r="G63243">
        <v>0</v>
      </c>
      <c r="H63243">
        <v>0</v>
      </c>
      <c r="I63243">
        <v>31.906500000000001</v>
      </c>
      <c r="J63243">
        <v>-86.445899999999995</v>
      </c>
      <c r="K63243">
        <v>31.914200000000001</v>
      </c>
      <c r="L63243">
        <v>-86.401600000000002</v>
      </c>
      <c r="M63243">
        <v>2.65</v>
      </c>
      <c r="N63243">
        <v>50</v>
      </c>
      <c r="O63243" s="2" t="s">
        <v>37</v>
      </c>
      <c r="P63243">
        <v>1</v>
      </c>
    </row>
    <row r="63244" spans="1:16" x14ac:dyDescent="0.25">
      <c r="A63244">
        <v>2019</v>
      </c>
      <c r="B63244">
        <v>3</v>
      </c>
      <c r="C63244">
        <v>3</v>
      </c>
      <c r="D63244" s="1">
        <v>43527</v>
      </c>
      <c r="E63244" s="2" t="s">
        <v>36</v>
      </c>
      <c r="F63244">
        <v>1</v>
      </c>
      <c r="G63244">
        <v>0</v>
      </c>
      <c r="H63244">
        <v>0</v>
      </c>
      <c r="I63244">
        <v>31.0565</v>
      </c>
      <c r="J63244">
        <v>-85.607399999999998</v>
      </c>
      <c r="K63244">
        <v>31.063099999999999</v>
      </c>
      <c r="L63244">
        <v>-85.521299999999997</v>
      </c>
      <c r="M63244">
        <v>5.12</v>
      </c>
      <c r="N63244">
        <v>300</v>
      </c>
      <c r="O63244" s="2" t="s">
        <v>37</v>
      </c>
      <c r="P63244">
        <v>1</v>
      </c>
    </row>
    <row r="63245" spans="1:16" x14ac:dyDescent="0.25">
      <c r="A63245">
        <v>2019</v>
      </c>
      <c r="B63245">
        <v>3</v>
      </c>
      <c r="C63245">
        <v>3</v>
      </c>
      <c r="D63245" s="1">
        <v>43527</v>
      </c>
      <c r="E63245" s="2" t="s">
        <v>36</v>
      </c>
      <c r="F63245">
        <v>2</v>
      </c>
      <c r="G63245">
        <v>1</v>
      </c>
      <c r="H63245">
        <v>0</v>
      </c>
      <c r="I63245">
        <v>32.345500000000001</v>
      </c>
      <c r="J63245">
        <v>-85.735600000000005</v>
      </c>
      <c r="K63245">
        <v>32.491399999999999</v>
      </c>
      <c r="L63245">
        <v>-85.273799999999994</v>
      </c>
      <c r="M63245">
        <v>29.07</v>
      </c>
      <c r="N63245">
        <v>1300</v>
      </c>
      <c r="O63245" s="2" t="s">
        <v>37</v>
      </c>
      <c r="P63245">
        <v>3</v>
      </c>
    </row>
    <row r="63246" spans="1:16" x14ac:dyDescent="0.25">
      <c r="A63246">
        <v>2019</v>
      </c>
      <c r="B63246">
        <v>3</v>
      </c>
      <c r="C63246">
        <v>3</v>
      </c>
      <c r="D63246" s="1">
        <v>43527</v>
      </c>
      <c r="E63246" s="2" t="s">
        <v>36</v>
      </c>
      <c r="F63246">
        <v>2</v>
      </c>
      <c r="G63246">
        <v>0</v>
      </c>
      <c r="H63246">
        <v>0</v>
      </c>
      <c r="I63246">
        <v>31.965299999999999</v>
      </c>
      <c r="J63246">
        <v>-85.339200000000005</v>
      </c>
      <c r="K63246">
        <v>31.950700000000001</v>
      </c>
      <c r="L63246">
        <v>-85.228300000000004</v>
      </c>
      <c r="M63246">
        <v>6.68</v>
      </c>
      <c r="N63246">
        <v>700</v>
      </c>
      <c r="O63246" s="2" t="s">
        <v>37</v>
      </c>
      <c r="P63246">
        <v>3</v>
      </c>
    </row>
    <row r="63247" spans="1:16" x14ac:dyDescent="0.25">
      <c r="A63247">
        <v>2019</v>
      </c>
      <c r="B63247">
        <v>3</v>
      </c>
      <c r="C63247">
        <v>3</v>
      </c>
      <c r="D63247" s="1">
        <v>43527</v>
      </c>
      <c r="E63247" s="2" t="s">
        <v>36</v>
      </c>
      <c r="F63247">
        <v>2</v>
      </c>
      <c r="G63247">
        <v>0</v>
      </c>
      <c r="H63247">
        <v>0</v>
      </c>
      <c r="I63247">
        <v>31.9483</v>
      </c>
      <c r="J63247">
        <v>-85.153700000000001</v>
      </c>
      <c r="K63247">
        <v>31.964200000000002</v>
      </c>
      <c r="L63247">
        <v>-84.629099999999994</v>
      </c>
      <c r="M63247">
        <v>30.86</v>
      </c>
      <c r="N63247">
        <v>860</v>
      </c>
      <c r="O63247" s="2" t="s">
        <v>37</v>
      </c>
      <c r="P63247">
        <v>3</v>
      </c>
    </row>
    <row r="63248" spans="1:16" x14ac:dyDescent="0.25">
      <c r="A63248">
        <v>2019</v>
      </c>
      <c r="B63248">
        <v>3</v>
      </c>
      <c r="C63248">
        <v>3</v>
      </c>
      <c r="D63248" s="1">
        <v>43527</v>
      </c>
      <c r="E63248" s="2" t="s">
        <v>36</v>
      </c>
      <c r="F63248">
        <v>4</v>
      </c>
      <c r="G63248">
        <v>90</v>
      </c>
      <c r="H63248">
        <v>23</v>
      </c>
      <c r="I63248">
        <v>32.447200000000002</v>
      </c>
      <c r="J63248">
        <v>-85.481800000000007</v>
      </c>
      <c r="K63248">
        <v>32.745199999999997</v>
      </c>
      <c r="L63248">
        <v>-84.369699999999995</v>
      </c>
      <c r="M63248">
        <v>68.040000000000006</v>
      </c>
      <c r="N63248">
        <v>1600</v>
      </c>
      <c r="O63248" s="2" t="s">
        <v>37</v>
      </c>
      <c r="P63248">
        <v>3</v>
      </c>
    </row>
    <row r="63249" spans="1:16" x14ac:dyDescent="0.25">
      <c r="A63249">
        <v>2019</v>
      </c>
      <c r="B63249">
        <v>3</v>
      </c>
      <c r="C63249">
        <v>3</v>
      </c>
      <c r="D63249" s="1">
        <v>43527</v>
      </c>
      <c r="E63249" s="2" t="s">
        <v>34</v>
      </c>
      <c r="F63249">
        <v>0</v>
      </c>
      <c r="G63249">
        <v>0</v>
      </c>
      <c r="H63249">
        <v>0</v>
      </c>
      <c r="I63249">
        <v>30.6553</v>
      </c>
      <c r="J63249">
        <v>-86.3155</v>
      </c>
      <c r="K63249">
        <v>30.708400000000001</v>
      </c>
      <c r="L63249">
        <v>-86.124399999999994</v>
      </c>
      <c r="M63249">
        <v>11.93</v>
      </c>
      <c r="N63249">
        <v>400</v>
      </c>
      <c r="O63249" s="2" t="s">
        <v>35</v>
      </c>
      <c r="P63249">
        <v>1</v>
      </c>
    </row>
    <row r="63250" spans="1:16" x14ac:dyDescent="0.25">
      <c r="A63250">
        <v>2019</v>
      </c>
      <c r="B63250">
        <v>3</v>
      </c>
      <c r="C63250">
        <v>3</v>
      </c>
      <c r="D63250" s="1">
        <v>43527</v>
      </c>
      <c r="E63250" s="2" t="s">
        <v>34</v>
      </c>
      <c r="F63250">
        <v>0</v>
      </c>
      <c r="G63250">
        <v>0</v>
      </c>
      <c r="H63250">
        <v>0</v>
      </c>
      <c r="I63250">
        <v>30.221800000000002</v>
      </c>
      <c r="J63250">
        <v>-84.664599999999993</v>
      </c>
      <c r="K63250">
        <v>30.218699999999998</v>
      </c>
      <c r="L63250">
        <v>-84.356899999999996</v>
      </c>
      <c r="M63250">
        <v>18.37</v>
      </c>
      <c r="N63250">
        <v>300</v>
      </c>
      <c r="O63250" s="2" t="s">
        <v>35</v>
      </c>
      <c r="P63250">
        <v>1</v>
      </c>
    </row>
    <row r="63251" spans="1:16" x14ac:dyDescent="0.25">
      <c r="A63251">
        <v>2019</v>
      </c>
      <c r="B63251">
        <v>3</v>
      </c>
      <c r="C63251">
        <v>3</v>
      </c>
      <c r="D63251" s="1">
        <v>43527</v>
      </c>
      <c r="E63251" s="2" t="s">
        <v>34</v>
      </c>
      <c r="F63251">
        <v>0</v>
      </c>
      <c r="G63251">
        <v>0</v>
      </c>
      <c r="H63251">
        <v>0</v>
      </c>
      <c r="I63251">
        <v>30.23</v>
      </c>
      <c r="J63251">
        <v>-84.17</v>
      </c>
      <c r="K63251">
        <v>30.238600000000002</v>
      </c>
      <c r="L63251">
        <v>-84.165000000000006</v>
      </c>
      <c r="M63251">
        <v>0.66</v>
      </c>
      <c r="N63251">
        <v>50</v>
      </c>
      <c r="O63251" s="2" t="s">
        <v>35</v>
      </c>
      <c r="P63251">
        <v>1</v>
      </c>
    </row>
    <row r="63252" spans="1:16" x14ac:dyDescent="0.25">
      <c r="A63252">
        <v>2019</v>
      </c>
      <c r="B63252">
        <v>3</v>
      </c>
      <c r="C63252">
        <v>3</v>
      </c>
      <c r="D63252" s="1">
        <v>43527</v>
      </c>
      <c r="E63252" s="2" t="s">
        <v>34</v>
      </c>
      <c r="F63252">
        <v>1</v>
      </c>
      <c r="G63252">
        <v>0</v>
      </c>
      <c r="H63252">
        <v>0</v>
      </c>
      <c r="I63252">
        <v>30.692799999999998</v>
      </c>
      <c r="J63252">
        <v>-85.477900000000005</v>
      </c>
      <c r="K63252">
        <v>30.715800000000002</v>
      </c>
      <c r="L63252">
        <v>-85.394400000000005</v>
      </c>
      <c r="M63252">
        <v>5.29</v>
      </c>
      <c r="N63252">
        <v>300</v>
      </c>
      <c r="O63252" s="2" t="s">
        <v>35</v>
      </c>
      <c r="P63252">
        <v>1</v>
      </c>
    </row>
    <row r="63253" spans="1:16" x14ac:dyDescent="0.25">
      <c r="A63253">
        <v>2019</v>
      </c>
      <c r="B63253">
        <v>3</v>
      </c>
      <c r="C63253">
        <v>3</v>
      </c>
      <c r="D63253" s="1">
        <v>43527</v>
      </c>
      <c r="E63253" s="2" t="s">
        <v>34</v>
      </c>
      <c r="F63253">
        <v>1</v>
      </c>
      <c r="G63253">
        <v>0</v>
      </c>
      <c r="H63253">
        <v>0</v>
      </c>
      <c r="I63253">
        <v>30.564800000000002</v>
      </c>
      <c r="J63253">
        <v>-84.597800000000007</v>
      </c>
      <c r="K63253">
        <v>30.5579</v>
      </c>
      <c r="L63253">
        <v>-84.563900000000004</v>
      </c>
      <c r="M63253">
        <v>2.0699999999999998</v>
      </c>
      <c r="N63253">
        <v>275</v>
      </c>
      <c r="O63253" s="2" t="s">
        <v>35</v>
      </c>
      <c r="P63253">
        <v>1</v>
      </c>
    </row>
    <row r="63254" spans="1:16" x14ac:dyDescent="0.25">
      <c r="A63254">
        <v>2019</v>
      </c>
      <c r="B63254">
        <v>3</v>
      </c>
      <c r="C63254">
        <v>3</v>
      </c>
      <c r="D63254" s="1">
        <v>43527</v>
      </c>
      <c r="E63254" s="2" t="s">
        <v>34</v>
      </c>
      <c r="F63254">
        <v>3</v>
      </c>
      <c r="G63254">
        <v>0</v>
      </c>
      <c r="H63254">
        <v>0</v>
      </c>
      <c r="I63254">
        <v>30.493400000000001</v>
      </c>
      <c r="J63254">
        <v>-84.126199999999997</v>
      </c>
      <c r="K63254">
        <v>30.5092</v>
      </c>
      <c r="L63254">
        <v>-83.979200000000006</v>
      </c>
      <c r="M63254">
        <v>8.83</v>
      </c>
      <c r="N63254">
        <v>700</v>
      </c>
      <c r="O63254" s="2" t="s">
        <v>35</v>
      </c>
      <c r="P63254">
        <v>3</v>
      </c>
    </row>
    <row r="63255" spans="1:16" x14ac:dyDescent="0.25">
      <c r="A63255">
        <v>2019</v>
      </c>
      <c r="B63255">
        <v>3</v>
      </c>
      <c r="C63255">
        <v>3</v>
      </c>
      <c r="D63255" s="1">
        <v>43527</v>
      </c>
      <c r="E63255" s="2" t="s">
        <v>52</v>
      </c>
      <c r="F63255">
        <v>0</v>
      </c>
      <c r="G63255">
        <v>0</v>
      </c>
      <c r="H63255">
        <v>0</v>
      </c>
      <c r="I63255">
        <v>32.829599999999999</v>
      </c>
      <c r="J63255">
        <v>-83.638199999999998</v>
      </c>
      <c r="K63255">
        <v>32.841799999999999</v>
      </c>
      <c r="L63255">
        <v>-83.626800000000003</v>
      </c>
      <c r="M63255">
        <v>1.07</v>
      </c>
      <c r="N63255">
        <v>150</v>
      </c>
      <c r="O63255" s="2" t="s">
        <v>53</v>
      </c>
      <c r="P63255">
        <v>1</v>
      </c>
    </row>
    <row r="63256" spans="1:16" x14ac:dyDescent="0.25">
      <c r="A63256">
        <v>2019</v>
      </c>
      <c r="B63256">
        <v>3</v>
      </c>
      <c r="C63256">
        <v>3</v>
      </c>
      <c r="D63256" s="1">
        <v>43527</v>
      </c>
      <c r="E63256" s="2" t="s">
        <v>52</v>
      </c>
      <c r="F63256">
        <v>0</v>
      </c>
      <c r="G63256">
        <v>0</v>
      </c>
      <c r="H63256">
        <v>0</v>
      </c>
      <c r="I63256">
        <v>31.9255</v>
      </c>
      <c r="J63256">
        <v>-82.929199999999994</v>
      </c>
      <c r="K63256">
        <v>31.9436</v>
      </c>
      <c r="L63256">
        <v>-82.864599999999996</v>
      </c>
      <c r="M63256">
        <v>3.99</v>
      </c>
      <c r="N63256">
        <v>150</v>
      </c>
      <c r="O63256" s="2" t="s">
        <v>53</v>
      </c>
      <c r="P63256">
        <v>1</v>
      </c>
    </row>
    <row r="63257" spans="1:16" x14ac:dyDescent="0.25">
      <c r="A63257">
        <v>2019</v>
      </c>
      <c r="B63257">
        <v>3</v>
      </c>
      <c r="C63257">
        <v>3</v>
      </c>
      <c r="D63257" s="1">
        <v>43527</v>
      </c>
      <c r="E63257" s="2" t="s">
        <v>52</v>
      </c>
      <c r="F63257">
        <v>0</v>
      </c>
      <c r="G63257">
        <v>0</v>
      </c>
      <c r="H63257">
        <v>0</v>
      </c>
      <c r="I63257">
        <v>31.851700000000001</v>
      </c>
      <c r="J63257">
        <v>-82.856800000000007</v>
      </c>
      <c r="K63257">
        <v>31.852900000000002</v>
      </c>
      <c r="L63257">
        <v>-82.850399999999993</v>
      </c>
      <c r="M63257">
        <v>0.38</v>
      </c>
      <c r="N63257">
        <v>100</v>
      </c>
      <c r="O63257" s="2" t="s">
        <v>53</v>
      </c>
      <c r="P63257">
        <v>1</v>
      </c>
    </row>
    <row r="63258" spans="1:16" x14ac:dyDescent="0.25">
      <c r="A63258">
        <v>2019</v>
      </c>
      <c r="B63258">
        <v>3</v>
      </c>
      <c r="C63258">
        <v>3</v>
      </c>
      <c r="D63258" s="1">
        <v>43527</v>
      </c>
      <c r="E63258" s="2" t="s">
        <v>52</v>
      </c>
      <c r="F63258">
        <v>0</v>
      </c>
      <c r="G63258">
        <v>0</v>
      </c>
      <c r="H63258">
        <v>0</v>
      </c>
      <c r="I63258">
        <v>32.380899999999997</v>
      </c>
      <c r="J63258">
        <v>-84.298400000000001</v>
      </c>
      <c r="K63258">
        <v>32.413899999999998</v>
      </c>
      <c r="L63258">
        <v>-84.192599999999999</v>
      </c>
      <c r="M63258">
        <v>6.58</v>
      </c>
      <c r="N63258">
        <v>630</v>
      </c>
      <c r="O63258" s="2" t="s">
        <v>53</v>
      </c>
      <c r="P63258">
        <v>3</v>
      </c>
    </row>
    <row r="63259" spans="1:16" x14ac:dyDescent="0.25">
      <c r="A63259">
        <v>2019</v>
      </c>
      <c r="B63259">
        <v>3</v>
      </c>
      <c r="C63259">
        <v>3</v>
      </c>
      <c r="D63259" s="1">
        <v>43527</v>
      </c>
      <c r="E63259" s="2" t="s">
        <v>52</v>
      </c>
      <c r="F63259">
        <v>0</v>
      </c>
      <c r="G63259">
        <v>0</v>
      </c>
      <c r="H63259">
        <v>0</v>
      </c>
      <c r="I63259">
        <v>31.87</v>
      </c>
      <c r="J63259">
        <v>-82.6</v>
      </c>
      <c r="K63259">
        <v>31.87</v>
      </c>
      <c r="L63259">
        <v>-82.6</v>
      </c>
      <c r="M63259">
        <v>0.01</v>
      </c>
      <c r="N63259">
        <v>25</v>
      </c>
      <c r="O63259" s="2" t="s">
        <v>53</v>
      </c>
      <c r="P63259">
        <v>1</v>
      </c>
    </row>
    <row r="63260" spans="1:16" x14ac:dyDescent="0.25">
      <c r="A63260">
        <v>2019</v>
      </c>
      <c r="B63260">
        <v>3</v>
      </c>
      <c r="C63260">
        <v>3</v>
      </c>
      <c r="D63260" s="1">
        <v>43527</v>
      </c>
      <c r="E63260" s="2" t="s">
        <v>52</v>
      </c>
      <c r="F63260">
        <v>0</v>
      </c>
      <c r="G63260">
        <v>0</v>
      </c>
      <c r="H63260">
        <v>0</v>
      </c>
      <c r="I63260">
        <v>32.465400000000002</v>
      </c>
      <c r="J63260">
        <v>-83.907200000000003</v>
      </c>
      <c r="K63260">
        <v>32.476599999999998</v>
      </c>
      <c r="L63260">
        <v>-83.798500000000004</v>
      </c>
      <c r="M63260">
        <v>6.38</v>
      </c>
      <c r="N63260">
        <v>300</v>
      </c>
      <c r="O63260" s="2" t="s">
        <v>53</v>
      </c>
      <c r="P63260">
        <v>1</v>
      </c>
    </row>
    <row r="63261" spans="1:16" x14ac:dyDescent="0.25">
      <c r="A63261">
        <v>2019</v>
      </c>
      <c r="B63261">
        <v>3</v>
      </c>
      <c r="C63261">
        <v>3</v>
      </c>
      <c r="D63261" s="1">
        <v>43527</v>
      </c>
      <c r="E63261" s="2" t="s">
        <v>52</v>
      </c>
      <c r="F63261">
        <v>0</v>
      </c>
      <c r="G63261">
        <v>0</v>
      </c>
      <c r="H63261">
        <v>0</v>
      </c>
      <c r="I63261">
        <v>31.61</v>
      </c>
      <c r="J63261">
        <v>-81.84</v>
      </c>
      <c r="K63261">
        <v>31.611799999999999</v>
      </c>
      <c r="L63261">
        <v>-81.835899999999995</v>
      </c>
      <c r="M63261">
        <v>0.27</v>
      </c>
      <c r="N63261">
        <v>50</v>
      </c>
      <c r="O63261" s="2" t="s">
        <v>53</v>
      </c>
      <c r="P63261">
        <v>1</v>
      </c>
    </row>
    <row r="63262" spans="1:16" x14ac:dyDescent="0.25">
      <c r="A63262">
        <v>2019</v>
      </c>
      <c r="B63262">
        <v>3</v>
      </c>
      <c r="C63262">
        <v>3</v>
      </c>
      <c r="D63262" s="1">
        <v>43527</v>
      </c>
      <c r="E63262" s="2" t="s">
        <v>52</v>
      </c>
      <c r="F63262">
        <v>1</v>
      </c>
      <c r="G63262">
        <v>0</v>
      </c>
      <c r="H63262">
        <v>0</v>
      </c>
      <c r="I63262">
        <v>32.702300000000001</v>
      </c>
      <c r="J63262">
        <v>-83.558400000000006</v>
      </c>
      <c r="K63262">
        <v>32.702100000000002</v>
      </c>
      <c r="L63262">
        <v>-83.538700000000006</v>
      </c>
      <c r="M63262">
        <v>1.1499999999999999</v>
      </c>
      <c r="N63262">
        <v>300</v>
      </c>
      <c r="O63262" s="2" t="s">
        <v>53</v>
      </c>
      <c r="P63262">
        <v>1</v>
      </c>
    </row>
    <row r="63263" spans="1:16" x14ac:dyDescent="0.25">
      <c r="A63263">
        <v>2019</v>
      </c>
      <c r="B63263">
        <v>3</v>
      </c>
      <c r="C63263">
        <v>3</v>
      </c>
      <c r="D63263" s="1">
        <v>43527</v>
      </c>
      <c r="E63263" s="2" t="s">
        <v>52</v>
      </c>
      <c r="F63263">
        <v>1</v>
      </c>
      <c r="G63263">
        <v>0</v>
      </c>
      <c r="H63263">
        <v>0</v>
      </c>
      <c r="I63263">
        <v>32.807099999999998</v>
      </c>
      <c r="J63263">
        <v>-83.079499999999996</v>
      </c>
      <c r="K63263">
        <v>32.833100000000002</v>
      </c>
      <c r="L63263">
        <v>-83.0364</v>
      </c>
      <c r="M63263">
        <v>3.08</v>
      </c>
      <c r="N63263">
        <v>630</v>
      </c>
      <c r="O63263" s="2" t="s">
        <v>53</v>
      </c>
      <c r="P63263">
        <v>1</v>
      </c>
    </row>
    <row r="63264" spans="1:16" x14ac:dyDescent="0.25">
      <c r="A63264">
        <v>2019</v>
      </c>
      <c r="B63264">
        <v>3</v>
      </c>
      <c r="C63264">
        <v>3</v>
      </c>
      <c r="D63264" s="1">
        <v>43527</v>
      </c>
      <c r="E63264" s="2" t="s">
        <v>52</v>
      </c>
      <c r="F63264">
        <v>1</v>
      </c>
      <c r="G63264">
        <v>0</v>
      </c>
      <c r="H63264">
        <v>0</v>
      </c>
      <c r="I63264">
        <v>32.835999999999999</v>
      </c>
      <c r="J63264">
        <v>-84.942099999999996</v>
      </c>
      <c r="K63264">
        <v>32.866500000000002</v>
      </c>
      <c r="L63264">
        <v>-84.819699999999997</v>
      </c>
      <c r="M63264">
        <v>7.41</v>
      </c>
      <c r="N63264">
        <v>900</v>
      </c>
      <c r="O63264" s="2" t="s">
        <v>53</v>
      </c>
      <c r="P63264">
        <v>3</v>
      </c>
    </row>
    <row r="63265" spans="1:16" x14ac:dyDescent="0.25">
      <c r="A63265">
        <v>2019</v>
      </c>
      <c r="B63265">
        <v>3</v>
      </c>
      <c r="C63265">
        <v>3</v>
      </c>
      <c r="D63265" s="1">
        <v>43527</v>
      </c>
      <c r="E63265" s="2" t="s">
        <v>52</v>
      </c>
      <c r="F63265">
        <v>1</v>
      </c>
      <c r="G63265">
        <v>0</v>
      </c>
      <c r="H63265">
        <v>0</v>
      </c>
      <c r="I63265">
        <v>32.847700000000003</v>
      </c>
      <c r="J63265">
        <v>-82.956400000000002</v>
      </c>
      <c r="K63265">
        <v>32.848799999999997</v>
      </c>
      <c r="L63265">
        <v>-82.947100000000006</v>
      </c>
      <c r="M63265">
        <v>0.55000000000000004</v>
      </c>
      <c r="N63265">
        <v>200</v>
      </c>
      <c r="O63265" s="2" t="s">
        <v>53</v>
      </c>
      <c r="P63265">
        <v>1</v>
      </c>
    </row>
    <row r="63266" spans="1:16" x14ac:dyDescent="0.25">
      <c r="A63266">
        <v>2019</v>
      </c>
      <c r="B63266">
        <v>3</v>
      </c>
      <c r="C63266">
        <v>3</v>
      </c>
      <c r="D63266" s="1">
        <v>43527</v>
      </c>
      <c r="E63266" s="2" t="s">
        <v>52</v>
      </c>
      <c r="F63266">
        <v>1</v>
      </c>
      <c r="G63266">
        <v>0</v>
      </c>
      <c r="H63266">
        <v>0</v>
      </c>
      <c r="I63266">
        <v>32.8643</v>
      </c>
      <c r="J63266">
        <v>-82.849500000000006</v>
      </c>
      <c r="K63266">
        <v>32.869</v>
      </c>
      <c r="L63266">
        <v>-82.825900000000004</v>
      </c>
      <c r="M63266">
        <v>1.41</v>
      </c>
      <c r="N63266">
        <v>290</v>
      </c>
      <c r="O63266" s="2" t="s">
        <v>53</v>
      </c>
      <c r="P63266">
        <v>1</v>
      </c>
    </row>
    <row r="63267" spans="1:16" x14ac:dyDescent="0.25">
      <c r="A63267">
        <v>2019</v>
      </c>
      <c r="B63267">
        <v>3</v>
      </c>
      <c r="C63267">
        <v>3</v>
      </c>
      <c r="D63267" s="1">
        <v>43527</v>
      </c>
      <c r="E63267" s="2" t="s">
        <v>52</v>
      </c>
      <c r="F63267">
        <v>1</v>
      </c>
      <c r="G63267">
        <v>0</v>
      </c>
      <c r="H63267">
        <v>0</v>
      </c>
      <c r="I63267">
        <v>32.933399999999999</v>
      </c>
      <c r="J63267">
        <v>-82.614400000000003</v>
      </c>
      <c r="K63267">
        <v>32.9345</v>
      </c>
      <c r="L63267">
        <v>-82.611500000000007</v>
      </c>
      <c r="M63267">
        <v>0.18</v>
      </c>
      <c r="N63267">
        <v>85</v>
      </c>
      <c r="O63267" s="2" t="s">
        <v>53</v>
      </c>
      <c r="P63267">
        <v>1</v>
      </c>
    </row>
    <row r="63268" spans="1:16" x14ac:dyDescent="0.25">
      <c r="A63268">
        <v>2019</v>
      </c>
      <c r="B63268">
        <v>3</v>
      </c>
      <c r="C63268">
        <v>3</v>
      </c>
      <c r="D63268" s="1">
        <v>43527</v>
      </c>
      <c r="E63268" s="2" t="s">
        <v>52</v>
      </c>
      <c r="F63268">
        <v>1</v>
      </c>
      <c r="G63268">
        <v>0</v>
      </c>
      <c r="H63268">
        <v>0</v>
      </c>
      <c r="I63268">
        <v>31.680700000000002</v>
      </c>
      <c r="J63268">
        <v>-81.411900000000003</v>
      </c>
      <c r="K63268">
        <v>31.715900000000001</v>
      </c>
      <c r="L63268">
        <v>-81.285200000000003</v>
      </c>
      <c r="M63268">
        <v>7.84</v>
      </c>
      <c r="N63268">
        <v>350</v>
      </c>
      <c r="O63268" s="2" t="s">
        <v>53</v>
      </c>
      <c r="P63268">
        <v>1</v>
      </c>
    </row>
    <row r="63269" spans="1:16" x14ac:dyDescent="0.25">
      <c r="A63269">
        <v>2019</v>
      </c>
      <c r="B63269">
        <v>3</v>
      </c>
      <c r="C63269">
        <v>3</v>
      </c>
      <c r="D63269" s="1">
        <v>43527</v>
      </c>
      <c r="E63269" s="2" t="s">
        <v>52</v>
      </c>
      <c r="F63269">
        <v>1</v>
      </c>
      <c r="G63269">
        <v>1</v>
      </c>
      <c r="H63269">
        <v>0</v>
      </c>
      <c r="I63269">
        <v>31.073399999999999</v>
      </c>
      <c r="J63269">
        <v>-84.711299999999994</v>
      </c>
      <c r="K63269">
        <v>31.090399999999999</v>
      </c>
      <c r="L63269">
        <v>-84.644199999999998</v>
      </c>
      <c r="M63269">
        <v>4.1399999999999997</v>
      </c>
      <c r="N63269">
        <v>150</v>
      </c>
      <c r="O63269" s="2" t="s">
        <v>53</v>
      </c>
      <c r="P63269">
        <v>1</v>
      </c>
    </row>
    <row r="63270" spans="1:16" x14ac:dyDescent="0.25">
      <c r="A63270">
        <v>2019</v>
      </c>
      <c r="B63270">
        <v>3</v>
      </c>
      <c r="C63270">
        <v>3</v>
      </c>
      <c r="D63270" s="1">
        <v>43527</v>
      </c>
      <c r="E63270" s="2" t="s">
        <v>52</v>
      </c>
      <c r="F63270">
        <v>1</v>
      </c>
      <c r="G63270">
        <v>0</v>
      </c>
      <c r="H63270">
        <v>0</v>
      </c>
      <c r="I63270">
        <v>30.8766</v>
      </c>
      <c r="J63270">
        <v>-84.686300000000003</v>
      </c>
      <c r="K63270">
        <v>30.885899999999999</v>
      </c>
      <c r="L63270">
        <v>-84.610600000000005</v>
      </c>
      <c r="M63270">
        <v>4.53</v>
      </c>
      <c r="N63270">
        <v>150</v>
      </c>
      <c r="O63270" s="2" t="s">
        <v>53</v>
      </c>
      <c r="P63270">
        <v>1</v>
      </c>
    </row>
    <row r="63271" spans="1:16" x14ac:dyDescent="0.25">
      <c r="A63271">
        <v>2019</v>
      </c>
      <c r="B63271">
        <v>3</v>
      </c>
      <c r="C63271">
        <v>3</v>
      </c>
      <c r="D63271" s="1">
        <v>43527</v>
      </c>
      <c r="E63271" s="2" t="s">
        <v>52</v>
      </c>
      <c r="F63271">
        <v>1</v>
      </c>
      <c r="G63271">
        <v>0</v>
      </c>
      <c r="H63271">
        <v>0</v>
      </c>
      <c r="I63271">
        <v>31.3552</v>
      </c>
      <c r="J63271">
        <v>-83.574600000000004</v>
      </c>
      <c r="K63271">
        <v>31.359400000000001</v>
      </c>
      <c r="L63271">
        <v>-83.563400000000001</v>
      </c>
      <c r="M63271">
        <v>0.72</v>
      </c>
      <c r="N63271">
        <v>180</v>
      </c>
      <c r="O63271" s="2" t="s">
        <v>53</v>
      </c>
      <c r="P63271">
        <v>1</v>
      </c>
    </row>
    <row r="63272" spans="1:16" x14ac:dyDescent="0.25">
      <c r="A63272">
        <v>2019</v>
      </c>
      <c r="B63272">
        <v>3</v>
      </c>
      <c r="C63272">
        <v>3</v>
      </c>
      <c r="D63272" s="1">
        <v>43527</v>
      </c>
      <c r="E63272" s="2" t="s">
        <v>52</v>
      </c>
      <c r="F63272">
        <v>2</v>
      </c>
      <c r="G63272">
        <v>1</v>
      </c>
      <c r="H63272">
        <v>0</v>
      </c>
      <c r="I63272">
        <v>32.599800000000002</v>
      </c>
      <c r="J63272">
        <v>-83.949200000000005</v>
      </c>
      <c r="K63272">
        <v>32.6252</v>
      </c>
      <c r="L63272">
        <v>-83.838899999999995</v>
      </c>
      <c r="M63272">
        <v>6.66</v>
      </c>
      <c r="N63272">
        <v>420</v>
      </c>
      <c r="O63272" s="2" t="s">
        <v>53</v>
      </c>
      <c r="P63272">
        <v>1</v>
      </c>
    </row>
    <row r="63273" spans="1:16" x14ac:dyDescent="0.25">
      <c r="A63273">
        <v>2019</v>
      </c>
      <c r="B63273">
        <v>3</v>
      </c>
      <c r="C63273">
        <v>3</v>
      </c>
      <c r="D63273" s="1">
        <v>43527</v>
      </c>
      <c r="E63273" s="2" t="s">
        <v>52</v>
      </c>
      <c r="F63273">
        <v>2</v>
      </c>
      <c r="G63273">
        <v>0</v>
      </c>
      <c r="H63273">
        <v>0</v>
      </c>
      <c r="I63273">
        <v>33.535400000000003</v>
      </c>
      <c r="J63273">
        <v>-82.215900000000005</v>
      </c>
      <c r="K63273">
        <v>33.552100000000003</v>
      </c>
      <c r="L63273">
        <v>-82.198599999999999</v>
      </c>
      <c r="M63273">
        <v>1.52</v>
      </c>
      <c r="N63273">
        <v>100</v>
      </c>
      <c r="O63273" s="2" t="s">
        <v>53</v>
      </c>
      <c r="P63273">
        <v>1</v>
      </c>
    </row>
    <row r="63274" spans="1:16" x14ac:dyDescent="0.25">
      <c r="A63274">
        <v>2019</v>
      </c>
      <c r="B63274">
        <v>3</v>
      </c>
      <c r="C63274">
        <v>3</v>
      </c>
      <c r="D63274" s="1">
        <v>43527</v>
      </c>
      <c r="E63274" s="2" t="s">
        <v>52</v>
      </c>
      <c r="F63274">
        <v>2</v>
      </c>
      <c r="G63274">
        <v>2</v>
      </c>
      <c r="H63274">
        <v>0</v>
      </c>
      <c r="I63274">
        <v>30.861899999999999</v>
      </c>
      <c r="J63274">
        <v>-84.232100000000003</v>
      </c>
      <c r="K63274">
        <v>30.882300000000001</v>
      </c>
      <c r="L63274">
        <v>-84.193600000000004</v>
      </c>
      <c r="M63274">
        <v>2.68</v>
      </c>
      <c r="N63274">
        <v>800</v>
      </c>
      <c r="O63274" s="2" t="s">
        <v>53</v>
      </c>
      <c r="P63274">
        <v>3</v>
      </c>
    </row>
    <row r="63275" spans="1:16" x14ac:dyDescent="0.25">
      <c r="A63275">
        <v>2019</v>
      </c>
      <c r="B63275">
        <v>3</v>
      </c>
      <c r="C63275">
        <v>3</v>
      </c>
      <c r="D63275" s="1">
        <v>43527</v>
      </c>
      <c r="E63275" s="2" t="s">
        <v>38</v>
      </c>
      <c r="F63275">
        <v>0</v>
      </c>
      <c r="G63275">
        <v>0</v>
      </c>
      <c r="H63275">
        <v>0</v>
      </c>
      <c r="I63275">
        <v>33.269100000000002</v>
      </c>
      <c r="J63275">
        <v>-80.894000000000005</v>
      </c>
      <c r="K63275">
        <v>33.269599999999997</v>
      </c>
      <c r="L63275">
        <v>-80.891199999999998</v>
      </c>
      <c r="M63275">
        <v>0.17</v>
      </c>
      <c r="N63275">
        <v>25</v>
      </c>
      <c r="O63275" s="2" t="s">
        <v>39</v>
      </c>
      <c r="P63275">
        <v>1</v>
      </c>
    </row>
    <row r="63276" spans="1:16" x14ac:dyDescent="0.25">
      <c r="A63276">
        <v>2019</v>
      </c>
      <c r="B63276">
        <v>3</v>
      </c>
      <c r="C63276">
        <v>3</v>
      </c>
      <c r="D63276" s="1">
        <v>43527</v>
      </c>
      <c r="E63276" s="2" t="s">
        <v>38</v>
      </c>
      <c r="F63276">
        <v>1</v>
      </c>
      <c r="G63276">
        <v>0</v>
      </c>
      <c r="H63276">
        <v>0</v>
      </c>
      <c r="I63276">
        <v>33.908099999999997</v>
      </c>
      <c r="J63276">
        <v>-81.353800000000007</v>
      </c>
      <c r="K63276">
        <v>33.9602</v>
      </c>
      <c r="L63276">
        <v>-81.175399999999996</v>
      </c>
      <c r="M63276">
        <v>10.84</v>
      </c>
      <c r="N63276">
        <v>100</v>
      </c>
      <c r="O63276" s="2" t="s">
        <v>39</v>
      </c>
      <c r="P63276">
        <v>1</v>
      </c>
    </row>
    <row r="63277" spans="1:16" x14ac:dyDescent="0.25">
      <c r="A63277">
        <v>2019</v>
      </c>
      <c r="B63277">
        <v>3</v>
      </c>
      <c r="C63277">
        <v>3</v>
      </c>
      <c r="D63277" s="1">
        <v>43527</v>
      </c>
      <c r="E63277" s="2" t="s">
        <v>38</v>
      </c>
      <c r="F63277">
        <v>1</v>
      </c>
      <c r="G63277">
        <v>0</v>
      </c>
      <c r="H63277">
        <v>0</v>
      </c>
      <c r="I63277">
        <v>34.0182</v>
      </c>
      <c r="J63277">
        <v>-81.096000000000004</v>
      </c>
      <c r="K63277">
        <v>34.016500000000001</v>
      </c>
      <c r="L63277">
        <v>-81.070700000000002</v>
      </c>
      <c r="M63277">
        <v>1.46</v>
      </c>
      <c r="N63277">
        <v>150</v>
      </c>
      <c r="O63277" s="2" t="s">
        <v>39</v>
      </c>
      <c r="P63277">
        <v>1</v>
      </c>
    </row>
    <row r="63278" spans="1:16" x14ac:dyDescent="0.25">
      <c r="A63278">
        <v>2019</v>
      </c>
      <c r="B63278">
        <v>3</v>
      </c>
      <c r="C63278">
        <v>3</v>
      </c>
      <c r="D63278" s="1">
        <v>43527</v>
      </c>
      <c r="E63278" s="2" t="s">
        <v>38</v>
      </c>
      <c r="F63278">
        <v>1</v>
      </c>
      <c r="G63278">
        <v>0</v>
      </c>
      <c r="H63278">
        <v>0</v>
      </c>
      <c r="I63278">
        <v>33.961300000000001</v>
      </c>
      <c r="J63278">
        <v>-81.238299999999995</v>
      </c>
      <c r="K63278">
        <v>33.96</v>
      </c>
      <c r="L63278">
        <v>-81.204999999999998</v>
      </c>
      <c r="M63278">
        <v>1.91</v>
      </c>
      <c r="N63278">
        <v>50</v>
      </c>
      <c r="O63278" s="2" t="s">
        <v>39</v>
      </c>
      <c r="P63278">
        <v>1</v>
      </c>
    </row>
    <row r="63279" spans="1:16" x14ac:dyDescent="0.25">
      <c r="A63279">
        <v>2019</v>
      </c>
      <c r="B63279">
        <v>3</v>
      </c>
      <c r="C63279">
        <v>3</v>
      </c>
      <c r="D63279" s="1">
        <v>43527</v>
      </c>
      <c r="E63279" s="2" t="s">
        <v>38</v>
      </c>
      <c r="F63279">
        <v>1</v>
      </c>
      <c r="G63279">
        <v>0</v>
      </c>
      <c r="H63279">
        <v>0</v>
      </c>
      <c r="I63279">
        <v>34.06</v>
      </c>
      <c r="J63279">
        <v>-80.903099999999995</v>
      </c>
      <c r="K63279">
        <v>34.061199999999999</v>
      </c>
      <c r="L63279">
        <v>-80.892799999999994</v>
      </c>
      <c r="M63279">
        <v>0.6</v>
      </c>
      <c r="N63279">
        <v>200</v>
      </c>
      <c r="O63279" s="2" t="s">
        <v>39</v>
      </c>
      <c r="P63279">
        <v>1</v>
      </c>
    </row>
    <row r="63280" spans="1:16" x14ac:dyDescent="0.25">
      <c r="A63280">
        <v>2019</v>
      </c>
      <c r="B63280">
        <v>3</v>
      </c>
      <c r="C63280">
        <v>3</v>
      </c>
      <c r="D63280" s="1">
        <v>43527</v>
      </c>
      <c r="E63280" s="2" t="s">
        <v>38</v>
      </c>
      <c r="F63280">
        <v>2</v>
      </c>
      <c r="G63280">
        <v>7</v>
      </c>
      <c r="H63280">
        <v>0</v>
      </c>
      <c r="I63280">
        <v>33.6098</v>
      </c>
      <c r="J63280">
        <v>-82.052899999999994</v>
      </c>
      <c r="K63280">
        <v>33.627800000000001</v>
      </c>
      <c r="L63280">
        <v>-81.968299999999999</v>
      </c>
      <c r="M63280">
        <v>5.05</v>
      </c>
      <c r="N63280">
        <v>200</v>
      </c>
      <c r="O63280" s="2" t="s">
        <v>39</v>
      </c>
      <c r="P63280">
        <v>1</v>
      </c>
    </row>
    <row r="63281" spans="1:16" x14ac:dyDescent="0.25">
      <c r="A63281">
        <v>2019</v>
      </c>
      <c r="B63281">
        <v>3</v>
      </c>
      <c r="C63281">
        <v>9</v>
      </c>
      <c r="D63281" s="1">
        <v>43533</v>
      </c>
      <c r="E63281" s="2" t="s">
        <v>22</v>
      </c>
      <c r="F63281">
        <v>1</v>
      </c>
      <c r="G63281">
        <v>2</v>
      </c>
      <c r="H63281">
        <v>0</v>
      </c>
      <c r="I63281">
        <v>34.601199999999999</v>
      </c>
      <c r="J63281">
        <v>-92.126300000000001</v>
      </c>
      <c r="K63281">
        <v>34.657400000000003</v>
      </c>
      <c r="L63281">
        <v>-92.037899999999993</v>
      </c>
      <c r="M63281">
        <v>6.35</v>
      </c>
      <c r="N63281">
        <v>150</v>
      </c>
      <c r="O63281" s="2" t="s">
        <v>23</v>
      </c>
      <c r="P63281">
        <v>1</v>
      </c>
    </row>
    <row r="63282" spans="1:16" x14ac:dyDescent="0.25">
      <c r="A63282">
        <v>2019</v>
      </c>
      <c r="B63282">
        <v>3</v>
      </c>
      <c r="C63282">
        <v>9</v>
      </c>
      <c r="D63282" s="1">
        <v>43533</v>
      </c>
      <c r="E63282" s="2" t="s">
        <v>22</v>
      </c>
      <c r="F63282">
        <v>1</v>
      </c>
      <c r="G63282">
        <v>0</v>
      </c>
      <c r="H63282">
        <v>0</v>
      </c>
      <c r="I63282">
        <v>34.625799999999998</v>
      </c>
      <c r="J63282">
        <v>-91.812100000000001</v>
      </c>
      <c r="K63282">
        <v>34.729199999999999</v>
      </c>
      <c r="L63282">
        <v>-91.669600000000003</v>
      </c>
      <c r="M63282">
        <v>10.8</v>
      </c>
      <c r="N63282">
        <v>300</v>
      </c>
      <c r="O63282" s="2" t="s">
        <v>23</v>
      </c>
      <c r="P63282">
        <v>1</v>
      </c>
    </row>
    <row r="63283" spans="1:16" x14ac:dyDescent="0.25">
      <c r="A63283">
        <v>2019</v>
      </c>
      <c r="B63283">
        <v>3</v>
      </c>
      <c r="C63283">
        <v>9</v>
      </c>
      <c r="D63283" s="1">
        <v>43533</v>
      </c>
      <c r="E63283" s="2" t="s">
        <v>22</v>
      </c>
      <c r="F63283">
        <v>1</v>
      </c>
      <c r="G63283">
        <v>0</v>
      </c>
      <c r="H63283">
        <v>0</v>
      </c>
      <c r="I63283">
        <v>34.620199999999997</v>
      </c>
      <c r="J63283">
        <v>-91.720600000000005</v>
      </c>
      <c r="K63283">
        <v>34.662300000000002</v>
      </c>
      <c r="L63283">
        <v>-91.645799999999994</v>
      </c>
      <c r="M63283">
        <v>5.15</v>
      </c>
      <c r="N63283">
        <v>100</v>
      </c>
      <c r="O63283" s="2" t="s">
        <v>23</v>
      </c>
      <c r="P63283">
        <v>1</v>
      </c>
    </row>
    <row r="63284" spans="1:16" x14ac:dyDescent="0.25">
      <c r="A63284">
        <v>2019</v>
      </c>
      <c r="B63284">
        <v>3</v>
      </c>
      <c r="C63284">
        <v>9</v>
      </c>
      <c r="D63284" s="1">
        <v>43533</v>
      </c>
      <c r="E63284" s="2" t="s">
        <v>26</v>
      </c>
      <c r="F63284">
        <v>1</v>
      </c>
      <c r="G63284">
        <v>0</v>
      </c>
      <c r="H63284">
        <v>0</v>
      </c>
      <c r="I63284">
        <v>32.908499999999997</v>
      </c>
      <c r="J63284">
        <v>-94.006399999999999</v>
      </c>
      <c r="K63284">
        <v>32.950600000000001</v>
      </c>
      <c r="L63284">
        <v>-93.869399999999999</v>
      </c>
      <c r="M63284">
        <v>8.4600000000000009</v>
      </c>
      <c r="N63284">
        <v>100</v>
      </c>
      <c r="O63284" s="2" t="s">
        <v>27</v>
      </c>
      <c r="P63284">
        <v>1</v>
      </c>
    </row>
    <row r="63285" spans="1:16" x14ac:dyDescent="0.25">
      <c r="A63285">
        <v>2019</v>
      </c>
      <c r="B63285">
        <v>3</v>
      </c>
      <c r="C63285">
        <v>9</v>
      </c>
      <c r="D63285" s="1">
        <v>43533</v>
      </c>
      <c r="E63285" s="2" t="s">
        <v>26</v>
      </c>
      <c r="F63285">
        <v>1</v>
      </c>
      <c r="G63285">
        <v>0</v>
      </c>
      <c r="H63285">
        <v>0</v>
      </c>
      <c r="I63285">
        <v>32.9557</v>
      </c>
      <c r="J63285">
        <v>-93.615099999999998</v>
      </c>
      <c r="K63285">
        <v>32.970199999999998</v>
      </c>
      <c r="L63285">
        <v>-93.568700000000007</v>
      </c>
      <c r="M63285">
        <v>2.87</v>
      </c>
      <c r="N63285">
        <v>100</v>
      </c>
      <c r="O63285" s="2" t="s">
        <v>27</v>
      </c>
      <c r="P63285">
        <v>1</v>
      </c>
    </row>
    <row r="63286" spans="1:16" x14ac:dyDescent="0.25">
      <c r="A63286">
        <v>2019</v>
      </c>
      <c r="B63286">
        <v>3</v>
      </c>
      <c r="C63286">
        <v>9</v>
      </c>
      <c r="D63286" s="1">
        <v>43533</v>
      </c>
      <c r="E63286" s="2" t="s">
        <v>26</v>
      </c>
      <c r="F63286">
        <v>1</v>
      </c>
      <c r="G63286">
        <v>0</v>
      </c>
      <c r="H63286">
        <v>0</v>
      </c>
      <c r="I63286">
        <v>32.994999999999997</v>
      </c>
      <c r="J63286">
        <v>-93.467699999999994</v>
      </c>
      <c r="K63286">
        <v>32.999699999999997</v>
      </c>
      <c r="L63286">
        <v>-93.454999999999998</v>
      </c>
      <c r="M63286">
        <v>0.8</v>
      </c>
      <c r="N63286">
        <v>75</v>
      </c>
      <c r="O63286" s="2" t="s">
        <v>27</v>
      </c>
      <c r="P63286">
        <v>1</v>
      </c>
    </row>
    <row r="63287" spans="1:16" x14ac:dyDescent="0.25">
      <c r="A63287">
        <v>2019</v>
      </c>
      <c r="B63287">
        <v>3</v>
      </c>
      <c r="C63287">
        <v>9</v>
      </c>
      <c r="D63287" s="1">
        <v>43533</v>
      </c>
      <c r="E63287" s="2" t="s">
        <v>28</v>
      </c>
      <c r="F63287">
        <v>0</v>
      </c>
      <c r="G63287">
        <v>0</v>
      </c>
      <c r="H63287">
        <v>0</v>
      </c>
      <c r="I63287">
        <v>34.842300000000002</v>
      </c>
      <c r="J63287">
        <v>-88.980199999999996</v>
      </c>
      <c r="K63287">
        <v>34.842500000000001</v>
      </c>
      <c r="L63287">
        <v>-88.979900000000001</v>
      </c>
      <c r="M63287">
        <v>0.03</v>
      </c>
      <c r="N63287">
        <v>50</v>
      </c>
      <c r="O63287" s="2" t="s">
        <v>29</v>
      </c>
      <c r="P63287">
        <v>1</v>
      </c>
    </row>
    <row r="63288" spans="1:16" x14ac:dyDescent="0.25">
      <c r="A63288">
        <v>2019</v>
      </c>
      <c r="B63288">
        <v>3</v>
      </c>
      <c r="C63288">
        <v>9</v>
      </c>
      <c r="D63288" s="1">
        <v>43533</v>
      </c>
      <c r="E63288" s="2" t="s">
        <v>28</v>
      </c>
      <c r="F63288">
        <v>0</v>
      </c>
      <c r="G63288">
        <v>0</v>
      </c>
      <c r="H63288">
        <v>0</v>
      </c>
      <c r="I63288">
        <v>34.946199999999997</v>
      </c>
      <c r="J63288">
        <v>-88.901300000000006</v>
      </c>
      <c r="K63288">
        <v>34.959899999999998</v>
      </c>
      <c r="L63288">
        <v>-88.850700000000003</v>
      </c>
      <c r="M63288">
        <v>3.1</v>
      </c>
      <c r="N63288">
        <v>100</v>
      </c>
      <c r="O63288" s="2" t="s">
        <v>29</v>
      </c>
      <c r="P63288">
        <v>1</v>
      </c>
    </row>
    <row r="63289" spans="1:16" x14ac:dyDescent="0.25">
      <c r="A63289">
        <v>2019</v>
      </c>
      <c r="B63289">
        <v>3</v>
      </c>
      <c r="C63289">
        <v>9</v>
      </c>
      <c r="D63289" s="1">
        <v>43533</v>
      </c>
      <c r="E63289" s="2" t="s">
        <v>28</v>
      </c>
      <c r="F63289">
        <v>0</v>
      </c>
      <c r="G63289">
        <v>0</v>
      </c>
      <c r="H63289">
        <v>0</v>
      </c>
      <c r="I63289">
        <v>33.350499999999997</v>
      </c>
      <c r="J63289">
        <v>-89.466700000000003</v>
      </c>
      <c r="K63289">
        <v>33.352600000000002</v>
      </c>
      <c r="L63289">
        <v>-89.460599999999999</v>
      </c>
      <c r="M63289">
        <v>0.38</v>
      </c>
      <c r="N63289">
        <v>25</v>
      </c>
      <c r="O63289" s="2" t="s">
        <v>29</v>
      </c>
      <c r="P63289">
        <v>1</v>
      </c>
    </row>
    <row r="63290" spans="1:16" x14ac:dyDescent="0.25">
      <c r="A63290">
        <v>2019</v>
      </c>
      <c r="B63290">
        <v>3</v>
      </c>
      <c r="C63290">
        <v>9</v>
      </c>
      <c r="D63290" s="1">
        <v>43533</v>
      </c>
      <c r="E63290" s="2" t="s">
        <v>28</v>
      </c>
      <c r="F63290">
        <v>1</v>
      </c>
      <c r="G63290">
        <v>0</v>
      </c>
      <c r="H63290">
        <v>0</v>
      </c>
      <c r="I63290">
        <v>34.953600000000002</v>
      </c>
      <c r="J63290">
        <v>-88.244799999999998</v>
      </c>
      <c r="K63290">
        <v>34.960500000000003</v>
      </c>
      <c r="L63290">
        <v>-88.209100000000007</v>
      </c>
      <c r="M63290">
        <v>2.2000000000000002</v>
      </c>
      <c r="N63290">
        <v>250</v>
      </c>
      <c r="O63290" s="2" t="s">
        <v>29</v>
      </c>
      <c r="P63290">
        <v>1</v>
      </c>
    </row>
    <row r="63291" spans="1:16" x14ac:dyDescent="0.25">
      <c r="A63291">
        <v>2019</v>
      </c>
      <c r="B63291">
        <v>3</v>
      </c>
      <c r="C63291">
        <v>9</v>
      </c>
      <c r="D63291" s="1">
        <v>43533</v>
      </c>
      <c r="E63291" s="2" t="s">
        <v>30</v>
      </c>
      <c r="F63291">
        <v>0</v>
      </c>
      <c r="G63291">
        <v>0</v>
      </c>
      <c r="H63291">
        <v>0</v>
      </c>
      <c r="I63291">
        <v>35.080800000000004</v>
      </c>
      <c r="J63291">
        <v>-88.247299999999996</v>
      </c>
      <c r="K63291">
        <v>35.083300000000001</v>
      </c>
      <c r="L63291">
        <v>-88.242500000000007</v>
      </c>
      <c r="M63291">
        <v>0.32</v>
      </c>
      <c r="N63291">
        <v>50</v>
      </c>
      <c r="O63291" s="2" t="s">
        <v>31</v>
      </c>
      <c r="P63291">
        <v>1</v>
      </c>
    </row>
    <row r="63292" spans="1:16" x14ac:dyDescent="0.25">
      <c r="A63292">
        <v>2019</v>
      </c>
      <c r="B63292">
        <v>3</v>
      </c>
      <c r="C63292">
        <v>9</v>
      </c>
      <c r="D63292" s="1">
        <v>43533</v>
      </c>
      <c r="E63292" s="2" t="s">
        <v>24</v>
      </c>
      <c r="F63292">
        <v>0</v>
      </c>
      <c r="G63292">
        <v>0</v>
      </c>
      <c r="H63292">
        <v>0</v>
      </c>
      <c r="I63292">
        <v>32.752499999999998</v>
      </c>
      <c r="J63292">
        <v>-96.618899999999996</v>
      </c>
      <c r="K63292">
        <v>32.753399999999999</v>
      </c>
      <c r="L63292">
        <v>-96.590800000000002</v>
      </c>
      <c r="M63292">
        <v>1.71</v>
      </c>
      <c r="N63292">
        <v>100</v>
      </c>
      <c r="O63292" s="2" t="s">
        <v>25</v>
      </c>
      <c r="P63292">
        <v>1</v>
      </c>
    </row>
    <row r="63293" spans="1:16" x14ac:dyDescent="0.25">
      <c r="A63293">
        <v>2019</v>
      </c>
      <c r="B63293">
        <v>3</v>
      </c>
      <c r="C63293">
        <v>12</v>
      </c>
      <c r="D63293" s="1">
        <v>43536</v>
      </c>
      <c r="E63293" s="2" t="s">
        <v>64</v>
      </c>
      <c r="F63293">
        <v>2</v>
      </c>
      <c r="G63293">
        <v>6</v>
      </c>
      <c r="H63293">
        <v>0</v>
      </c>
      <c r="I63293">
        <v>33.000999999999998</v>
      </c>
      <c r="J63293">
        <v>-104.4402</v>
      </c>
      <c r="K63293">
        <v>33.2104</v>
      </c>
      <c r="L63293">
        <v>-104.3603</v>
      </c>
      <c r="M63293">
        <v>15.19</v>
      </c>
      <c r="N63293">
        <v>350</v>
      </c>
      <c r="O63293" s="2" t="s">
        <v>65</v>
      </c>
      <c r="P63293">
        <v>3</v>
      </c>
    </row>
    <row r="63294" spans="1:16" x14ac:dyDescent="0.25">
      <c r="A63294">
        <v>2019</v>
      </c>
      <c r="B63294">
        <v>3</v>
      </c>
      <c r="C63294">
        <v>12</v>
      </c>
      <c r="D63294" s="1">
        <v>43536</v>
      </c>
      <c r="E63294" s="2" t="s">
        <v>64</v>
      </c>
      <c r="F63294">
        <v>2</v>
      </c>
      <c r="G63294">
        <v>0</v>
      </c>
      <c r="H63294">
        <v>0</v>
      </c>
      <c r="I63294">
        <v>32.176299999999998</v>
      </c>
      <c r="J63294">
        <v>-104.07940000000001</v>
      </c>
      <c r="K63294">
        <v>32.335900000000002</v>
      </c>
      <c r="L63294">
        <v>-103.913</v>
      </c>
      <c r="M63294">
        <v>14.7</v>
      </c>
      <c r="N63294">
        <v>880</v>
      </c>
      <c r="O63294" s="2" t="s">
        <v>65</v>
      </c>
      <c r="P63294">
        <v>3</v>
      </c>
    </row>
    <row r="63295" spans="1:16" x14ac:dyDescent="0.25">
      <c r="A63295">
        <v>2019</v>
      </c>
      <c r="B63295">
        <v>3</v>
      </c>
      <c r="C63295">
        <v>12</v>
      </c>
      <c r="D63295" s="1">
        <v>43536</v>
      </c>
      <c r="E63295" s="2" t="s">
        <v>24</v>
      </c>
      <c r="F63295">
        <v>1</v>
      </c>
      <c r="G63295">
        <v>0</v>
      </c>
      <c r="H63295">
        <v>0</v>
      </c>
      <c r="I63295">
        <v>32.319899999999997</v>
      </c>
      <c r="J63295">
        <v>-102.4883</v>
      </c>
      <c r="K63295">
        <v>32.328699999999998</v>
      </c>
      <c r="L63295">
        <v>-102.479</v>
      </c>
      <c r="M63295">
        <v>0.81</v>
      </c>
      <c r="N63295">
        <v>880</v>
      </c>
      <c r="O63295" s="2" t="s">
        <v>25</v>
      </c>
      <c r="P63295">
        <v>3</v>
      </c>
    </row>
    <row r="63296" spans="1:16" x14ac:dyDescent="0.25">
      <c r="A63296">
        <v>2019</v>
      </c>
      <c r="B63296">
        <v>3</v>
      </c>
      <c r="C63296">
        <v>12</v>
      </c>
      <c r="D63296" s="1">
        <v>43536</v>
      </c>
      <c r="E63296" s="2" t="s">
        <v>24</v>
      </c>
      <c r="F63296">
        <v>1</v>
      </c>
      <c r="G63296">
        <v>0</v>
      </c>
      <c r="H63296">
        <v>0</v>
      </c>
      <c r="I63296">
        <v>33.800600000000003</v>
      </c>
      <c r="J63296">
        <v>-102.1549</v>
      </c>
      <c r="K63296">
        <v>33.8474</v>
      </c>
      <c r="L63296">
        <v>-102.13590000000001</v>
      </c>
      <c r="M63296">
        <v>3.41</v>
      </c>
      <c r="N63296">
        <v>125</v>
      </c>
      <c r="O63296" s="2" t="s">
        <v>25</v>
      </c>
      <c r="P63296">
        <v>0</v>
      </c>
    </row>
    <row r="63297" spans="1:16" x14ac:dyDescent="0.25">
      <c r="A63297">
        <v>2019</v>
      </c>
      <c r="B63297">
        <v>3</v>
      </c>
      <c r="C63297">
        <v>13</v>
      </c>
      <c r="D63297" s="1">
        <v>43537</v>
      </c>
      <c r="E63297" s="2" t="s">
        <v>24</v>
      </c>
      <c r="F63297">
        <v>0</v>
      </c>
      <c r="G63297">
        <v>0</v>
      </c>
      <c r="H63297">
        <v>0</v>
      </c>
      <c r="I63297">
        <v>30.4861</v>
      </c>
      <c r="J63297">
        <v>-99.784300000000002</v>
      </c>
      <c r="K63297">
        <v>30.486699999999999</v>
      </c>
      <c r="L63297">
        <v>-99.781199999999998</v>
      </c>
      <c r="M63297">
        <v>0.19</v>
      </c>
      <c r="N63297">
        <v>30</v>
      </c>
      <c r="O63297" s="2" t="s">
        <v>25</v>
      </c>
      <c r="P63297">
        <v>1</v>
      </c>
    </row>
    <row r="63298" spans="1:16" x14ac:dyDescent="0.25">
      <c r="A63298">
        <v>2019</v>
      </c>
      <c r="B63298">
        <v>3</v>
      </c>
      <c r="C63298">
        <v>13</v>
      </c>
      <c r="D63298" s="1">
        <v>43537</v>
      </c>
      <c r="E63298" s="2" t="s">
        <v>24</v>
      </c>
      <c r="F63298">
        <v>0</v>
      </c>
      <c r="G63298">
        <v>0</v>
      </c>
      <c r="H63298">
        <v>0</v>
      </c>
      <c r="I63298">
        <v>30.49</v>
      </c>
      <c r="J63298">
        <v>-99.775599999999997</v>
      </c>
      <c r="K63298">
        <v>30.4894</v>
      </c>
      <c r="L63298">
        <v>-99.7637</v>
      </c>
      <c r="M63298">
        <v>0.71</v>
      </c>
      <c r="N63298">
        <v>140</v>
      </c>
      <c r="O63298" s="2" t="s">
        <v>25</v>
      </c>
      <c r="P63298">
        <v>1</v>
      </c>
    </row>
    <row r="63299" spans="1:16" x14ac:dyDescent="0.25">
      <c r="A63299">
        <v>2019</v>
      </c>
      <c r="B63299">
        <v>3</v>
      </c>
      <c r="C63299">
        <v>13</v>
      </c>
      <c r="D63299" s="1">
        <v>43537</v>
      </c>
      <c r="E63299" s="2" t="s">
        <v>24</v>
      </c>
      <c r="F63299">
        <v>1</v>
      </c>
      <c r="G63299">
        <v>0</v>
      </c>
      <c r="H63299">
        <v>0</v>
      </c>
      <c r="I63299">
        <v>31.678999999999998</v>
      </c>
      <c r="J63299">
        <v>-98.8001</v>
      </c>
      <c r="K63299">
        <v>31.676400000000001</v>
      </c>
      <c r="L63299">
        <v>-98.776600000000002</v>
      </c>
      <c r="M63299">
        <v>1.39</v>
      </c>
      <c r="N63299">
        <v>230</v>
      </c>
      <c r="O63299" s="2" t="s">
        <v>25</v>
      </c>
      <c r="P63299">
        <v>1</v>
      </c>
    </row>
    <row r="63300" spans="1:16" x14ac:dyDescent="0.25">
      <c r="A63300">
        <v>2019</v>
      </c>
      <c r="B63300">
        <v>3</v>
      </c>
      <c r="C63300">
        <v>13</v>
      </c>
      <c r="D63300" s="1">
        <v>43537</v>
      </c>
      <c r="E63300" s="2" t="s">
        <v>24</v>
      </c>
      <c r="F63300">
        <v>1</v>
      </c>
      <c r="G63300">
        <v>0</v>
      </c>
      <c r="H63300">
        <v>0</v>
      </c>
      <c r="I63300">
        <v>32.808799999999998</v>
      </c>
      <c r="J63300">
        <v>-98.092399999999998</v>
      </c>
      <c r="K63300">
        <v>32.811999999999998</v>
      </c>
      <c r="L63300">
        <v>-98.053100000000001</v>
      </c>
      <c r="M63300">
        <v>2.2999999999999998</v>
      </c>
      <c r="N63300">
        <v>250</v>
      </c>
      <c r="O63300" s="2" t="s">
        <v>25</v>
      </c>
      <c r="P63300">
        <v>1</v>
      </c>
    </row>
    <row r="63301" spans="1:16" x14ac:dyDescent="0.25">
      <c r="A63301">
        <v>2019</v>
      </c>
      <c r="B63301">
        <v>3</v>
      </c>
      <c r="C63301">
        <v>13</v>
      </c>
      <c r="D63301" s="1">
        <v>43537</v>
      </c>
      <c r="E63301" s="2" t="s">
        <v>24</v>
      </c>
      <c r="F63301">
        <v>1</v>
      </c>
      <c r="G63301">
        <v>0</v>
      </c>
      <c r="H63301">
        <v>0</v>
      </c>
      <c r="I63301">
        <v>32.865000000000002</v>
      </c>
      <c r="J63301">
        <v>-97.910200000000003</v>
      </c>
      <c r="K63301">
        <v>32.868499999999997</v>
      </c>
      <c r="L63301">
        <v>-97.899000000000001</v>
      </c>
      <c r="M63301">
        <v>0.75</v>
      </c>
      <c r="N63301">
        <v>250</v>
      </c>
      <c r="O63301" s="2" t="s">
        <v>25</v>
      </c>
      <c r="P63301">
        <v>1</v>
      </c>
    </row>
    <row r="63302" spans="1:16" x14ac:dyDescent="0.25">
      <c r="A63302">
        <v>2019</v>
      </c>
      <c r="B63302">
        <v>3</v>
      </c>
      <c r="C63302">
        <v>14</v>
      </c>
      <c r="D63302" s="1">
        <v>43538</v>
      </c>
      <c r="E63302" s="2" t="s">
        <v>36</v>
      </c>
      <c r="F63302">
        <v>0</v>
      </c>
      <c r="G63302">
        <v>0</v>
      </c>
      <c r="H63302">
        <v>0</v>
      </c>
      <c r="I63302">
        <v>33.925600000000003</v>
      </c>
      <c r="J63302">
        <v>-86.543899999999994</v>
      </c>
      <c r="K63302">
        <v>33.947800000000001</v>
      </c>
      <c r="L63302">
        <v>-86.5077</v>
      </c>
      <c r="M63302">
        <v>2.58</v>
      </c>
      <c r="N63302">
        <v>115</v>
      </c>
      <c r="O63302" s="2" t="s">
        <v>37</v>
      </c>
      <c r="P63302">
        <v>1</v>
      </c>
    </row>
    <row r="63303" spans="1:16" x14ac:dyDescent="0.25">
      <c r="A63303">
        <v>2019</v>
      </c>
      <c r="B63303">
        <v>3</v>
      </c>
      <c r="C63303">
        <v>14</v>
      </c>
      <c r="D63303" s="1">
        <v>43538</v>
      </c>
      <c r="E63303" s="2" t="s">
        <v>36</v>
      </c>
      <c r="F63303">
        <v>0</v>
      </c>
      <c r="G63303">
        <v>0</v>
      </c>
      <c r="H63303">
        <v>0</v>
      </c>
      <c r="I63303">
        <v>33.3733</v>
      </c>
      <c r="J63303">
        <v>-87.346800000000002</v>
      </c>
      <c r="K63303">
        <v>33.380499999999998</v>
      </c>
      <c r="L63303">
        <v>-87.327100000000002</v>
      </c>
      <c r="M63303">
        <v>1.24</v>
      </c>
      <c r="N63303">
        <v>50</v>
      </c>
      <c r="O63303" s="2" t="s">
        <v>37</v>
      </c>
      <c r="P63303">
        <v>1</v>
      </c>
    </row>
    <row r="63304" spans="1:16" x14ac:dyDescent="0.25">
      <c r="A63304">
        <v>2019</v>
      </c>
      <c r="B63304">
        <v>3</v>
      </c>
      <c r="C63304">
        <v>14</v>
      </c>
      <c r="D63304" s="1">
        <v>43538</v>
      </c>
      <c r="E63304" s="2" t="s">
        <v>36</v>
      </c>
      <c r="F63304">
        <v>0</v>
      </c>
      <c r="G63304">
        <v>0</v>
      </c>
      <c r="H63304">
        <v>0</v>
      </c>
      <c r="I63304">
        <v>33.726900000000001</v>
      </c>
      <c r="J63304">
        <v>-86.363299999999995</v>
      </c>
      <c r="K63304">
        <v>33.731699999999996</v>
      </c>
      <c r="L63304">
        <v>-86.285899999999998</v>
      </c>
      <c r="M63304">
        <v>4.71</v>
      </c>
      <c r="N63304">
        <v>530</v>
      </c>
      <c r="O63304" s="2" t="s">
        <v>37</v>
      </c>
      <c r="P63304">
        <v>1</v>
      </c>
    </row>
    <row r="63305" spans="1:16" x14ac:dyDescent="0.25">
      <c r="A63305">
        <v>2019</v>
      </c>
      <c r="B63305">
        <v>3</v>
      </c>
      <c r="C63305">
        <v>14</v>
      </c>
      <c r="D63305" s="1">
        <v>43538</v>
      </c>
      <c r="E63305" s="2" t="s">
        <v>36</v>
      </c>
      <c r="F63305">
        <v>0</v>
      </c>
      <c r="G63305">
        <v>0</v>
      </c>
      <c r="H63305">
        <v>0</v>
      </c>
      <c r="I63305">
        <v>32.763800000000003</v>
      </c>
      <c r="J63305">
        <v>-87.366799999999998</v>
      </c>
      <c r="K63305">
        <v>32.762300000000003</v>
      </c>
      <c r="L63305">
        <v>-87.289900000000003</v>
      </c>
      <c r="M63305">
        <v>4.4800000000000004</v>
      </c>
      <c r="N63305">
        <v>100</v>
      </c>
      <c r="O63305" s="2" t="s">
        <v>37</v>
      </c>
      <c r="P63305">
        <v>1</v>
      </c>
    </row>
    <row r="63306" spans="1:16" x14ac:dyDescent="0.25">
      <c r="A63306">
        <v>2019</v>
      </c>
      <c r="B63306">
        <v>3</v>
      </c>
      <c r="C63306">
        <v>14</v>
      </c>
      <c r="D63306" s="1">
        <v>43538</v>
      </c>
      <c r="E63306" s="2" t="s">
        <v>36</v>
      </c>
      <c r="F63306">
        <v>0</v>
      </c>
      <c r="G63306">
        <v>0</v>
      </c>
      <c r="H63306">
        <v>0</v>
      </c>
      <c r="I63306">
        <v>33.845300000000002</v>
      </c>
      <c r="J63306">
        <v>-86.029499999999999</v>
      </c>
      <c r="K63306">
        <v>33.854199999999999</v>
      </c>
      <c r="L63306">
        <v>-86.011899999999997</v>
      </c>
      <c r="M63306">
        <v>1.18</v>
      </c>
      <c r="N63306">
        <v>200</v>
      </c>
      <c r="O63306" s="2" t="s">
        <v>37</v>
      </c>
      <c r="P63306">
        <v>1</v>
      </c>
    </row>
    <row r="63307" spans="1:16" x14ac:dyDescent="0.25">
      <c r="A63307">
        <v>2019</v>
      </c>
      <c r="B63307">
        <v>3</v>
      </c>
      <c r="C63307">
        <v>14</v>
      </c>
      <c r="D63307" s="1">
        <v>43538</v>
      </c>
      <c r="E63307" s="2" t="s">
        <v>36</v>
      </c>
      <c r="F63307">
        <v>0</v>
      </c>
      <c r="G63307">
        <v>0</v>
      </c>
      <c r="H63307">
        <v>0</v>
      </c>
      <c r="I63307">
        <v>32.396000000000001</v>
      </c>
      <c r="J63307">
        <v>-87.610500000000002</v>
      </c>
      <c r="K63307">
        <v>32.424399999999999</v>
      </c>
      <c r="L63307">
        <v>-87.530699999999996</v>
      </c>
      <c r="M63307">
        <v>5.0599999999999996</v>
      </c>
      <c r="N63307">
        <v>150</v>
      </c>
      <c r="O63307" s="2" t="s">
        <v>37</v>
      </c>
      <c r="P63307">
        <v>1</v>
      </c>
    </row>
    <row r="63308" spans="1:16" x14ac:dyDescent="0.25">
      <c r="A63308">
        <v>2019</v>
      </c>
      <c r="B63308">
        <v>3</v>
      </c>
      <c r="C63308">
        <v>14</v>
      </c>
      <c r="D63308" s="1">
        <v>43538</v>
      </c>
      <c r="E63308" s="2" t="s">
        <v>36</v>
      </c>
      <c r="F63308">
        <v>0</v>
      </c>
      <c r="G63308">
        <v>0</v>
      </c>
      <c r="H63308">
        <v>0</v>
      </c>
      <c r="I63308">
        <v>32.344900000000003</v>
      </c>
      <c r="J63308">
        <v>-87.467699999999994</v>
      </c>
      <c r="K63308">
        <v>32.3551</v>
      </c>
      <c r="L63308">
        <v>-87.418700000000001</v>
      </c>
      <c r="M63308">
        <v>2.94</v>
      </c>
      <c r="N63308">
        <v>300</v>
      </c>
      <c r="O63308" s="2" t="s">
        <v>37</v>
      </c>
      <c r="P63308">
        <v>1</v>
      </c>
    </row>
    <row r="63309" spans="1:16" x14ac:dyDescent="0.25">
      <c r="A63309">
        <v>2019</v>
      </c>
      <c r="B63309">
        <v>3</v>
      </c>
      <c r="C63309">
        <v>14</v>
      </c>
      <c r="D63309" s="1">
        <v>43538</v>
      </c>
      <c r="E63309" s="2" t="s">
        <v>36</v>
      </c>
      <c r="F63309">
        <v>0</v>
      </c>
      <c r="G63309">
        <v>0</v>
      </c>
      <c r="H63309">
        <v>0</v>
      </c>
      <c r="I63309">
        <v>32.927599999999998</v>
      </c>
      <c r="J63309">
        <v>-86.615700000000004</v>
      </c>
      <c r="K63309">
        <v>33.002200000000002</v>
      </c>
      <c r="L63309">
        <v>-86.4328</v>
      </c>
      <c r="M63309">
        <v>11.91</v>
      </c>
      <c r="N63309">
        <v>350</v>
      </c>
      <c r="O63309" s="2" t="s">
        <v>37</v>
      </c>
      <c r="P63309">
        <v>1</v>
      </c>
    </row>
    <row r="63310" spans="1:16" x14ac:dyDescent="0.25">
      <c r="A63310">
        <v>2019</v>
      </c>
      <c r="B63310">
        <v>3</v>
      </c>
      <c r="C63310">
        <v>14</v>
      </c>
      <c r="D63310" s="1">
        <v>43538</v>
      </c>
      <c r="E63310" s="2" t="s">
        <v>36</v>
      </c>
      <c r="F63310">
        <v>0</v>
      </c>
      <c r="G63310">
        <v>0</v>
      </c>
      <c r="H63310">
        <v>0</v>
      </c>
      <c r="I63310">
        <v>33.022100000000002</v>
      </c>
      <c r="J63310">
        <v>-86.274900000000002</v>
      </c>
      <c r="K63310">
        <v>33.0242</v>
      </c>
      <c r="L63310">
        <v>-86.265000000000001</v>
      </c>
      <c r="M63310">
        <v>0.62</v>
      </c>
      <c r="N63310">
        <v>40</v>
      </c>
      <c r="O63310" s="2" t="s">
        <v>37</v>
      </c>
      <c r="P63310">
        <v>1</v>
      </c>
    </row>
    <row r="63311" spans="1:16" x14ac:dyDescent="0.25">
      <c r="A63311">
        <v>2019</v>
      </c>
      <c r="B63311">
        <v>3</v>
      </c>
      <c r="C63311">
        <v>14</v>
      </c>
      <c r="D63311" s="1">
        <v>43538</v>
      </c>
      <c r="E63311" s="2" t="s">
        <v>36</v>
      </c>
      <c r="F63311">
        <v>0</v>
      </c>
      <c r="G63311">
        <v>0</v>
      </c>
      <c r="H63311">
        <v>0</v>
      </c>
      <c r="I63311">
        <v>33.297899999999998</v>
      </c>
      <c r="J63311">
        <v>-85.490700000000004</v>
      </c>
      <c r="K63311">
        <v>33.334200000000003</v>
      </c>
      <c r="L63311">
        <v>-85.429000000000002</v>
      </c>
      <c r="M63311">
        <v>4.38</v>
      </c>
      <c r="N63311">
        <v>75</v>
      </c>
      <c r="O63311" s="2" t="s">
        <v>37</v>
      </c>
      <c r="P63311">
        <v>1</v>
      </c>
    </row>
    <row r="63312" spans="1:16" x14ac:dyDescent="0.25">
      <c r="A63312">
        <v>2019</v>
      </c>
      <c r="B63312">
        <v>3</v>
      </c>
      <c r="C63312">
        <v>14</v>
      </c>
      <c r="D63312" s="1">
        <v>43538</v>
      </c>
      <c r="E63312" s="2" t="s">
        <v>36</v>
      </c>
      <c r="F63312">
        <v>1</v>
      </c>
      <c r="G63312">
        <v>0</v>
      </c>
      <c r="H63312">
        <v>0</v>
      </c>
      <c r="I63312">
        <v>34.094999999999999</v>
      </c>
      <c r="J63312">
        <v>-86.773399999999995</v>
      </c>
      <c r="K63312">
        <v>34.188499999999998</v>
      </c>
      <c r="L63312">
        <v>-86.619200000000006</v>
      </c>
      <c r="M63312">
        <v>11.07</v>
      </c>
      <c r="N63312">
        <v>112</v>
      </c>
      <c r="O63312" s="2" t="s">
        <v>37</v>
      </c>
      <c r="P63312">
        <v>1</v>
      </c>
    </row>
    <row r="63313" spans="1:16" x14ac:dyDescent="0.25">
      <c r="A63313">
        <v>2019</v>
      </c>
      <c r="B63313">
        <v>3</v>
      </c>
      <c r="C63313">
        <v>14</v>
      </c>
      <c r="D63313" s="1">
        <v>43538</v>
      </c>
      <c r="E63313" s="2" t="s">
        <v>36</v>
      </c>
      <c r="F63313">
        <v>1</v>
      </c>
      <c r="G63313">
        <v>0</v>
      </c>
      <c r="H63313">
        <v>0</v>
      </c>
      <c r="I63313">
        <v>33.892099999999999</v>
      </c>
      <c r="J63313">
        <v>-86.540899999999993</v>
      </c>
      <c r="K63313">
        <v>33.978200000000001</v>
      </c>
      <c r="L63313">
        <v>-86.269000000000005</v>
      </c>
      <c r="M63313">
        <v>17.2</v>
      </c>
      <c r="N63313">
        <v>1175</v>
      </c>
      <c r="O63313" s="2" t="s">
        <v>37</v>
      </c>
      <c r="P63313">
        <v>3</v>
      </c>
    </row>
    <row r="63314" spans="1:16" x14ac:dyDescent="0.25">
      <c r="A63314">
        <v>2019</v>
      </c>
      <c r="B63314">
        <v>3</v>
      </c>
      <c r="C63314">
        <v>14</v>
      </c>
      <c r="D63314" s="1">
        <v>43538</v>
      </c>
      <c r="E63314" s="2" t="s">
        <v>36</v>
      </c>
      <c r="F63314">
        <v>1</v>
      </c>
      <c r="G63314">
        <v>0</v>
      </c>
      <c r="H63314">
        <v>0</v>
      </c>
      <c r="I63314">
        <v>32.796599999999998</v>
      </c>
      <c r="J63314">
        <v>-87.170699999999997</v>
      </c>
      <c r="K63314">
        <v>32.831800000000001</v>
      </c>
      <c r="L63314">
        <v>-87.013800000000003</v>
      </c>
      <c r="M63314">
        <v>9.44</v>
      </c>
      <c r="N63314">
        <v>300</v>
      </c>
      <c r="O63314" s="2" t="s">
        <v>37</v>
      </c>
      <c r="P63314">
        <v>1</v>
      </c>
    </row>
    <row r="63315" spans="1:16" x14ac:dyDescent="0.25">
      <c r="A63315">
        <v>2019</v>
      </c>
      <c r="B63315">
        <v>3</v>
      </c>
      <c r="C63315">
        <v>14</v>
      </c>
      <c r="D63315" s="1">
        <v>43538</v>
      </c>
      <c r="E63315" s="2" t="s">
        <v>36</v>
      </c>
      <c r="F63315">
        <v>1</v>
      </c>
      <c r="G63315">
        <v>0</v>
      </c>
      <c r="H63315">
        <v>0</v>
      </c>
      <c r="I63315">
        <v>32.528199999999998</v>
      </c>
      <c r="J63315">
        <v>-86.787999999999997</v>
      </c>
      <c r="K63315">
        <v>32.566499999999998</v>
      </c>
      <c r="L63315">
        <v>-86.684100000000001</v>
      </c>
      <c r="M63315">
        <v>7.09</v>
      </c>
      <c r="N63315">
        <v>250</v>
      </c>
      <c r="O63315" s="2" t="s">
        <v>37</v>
      </c>
      <c r="P63315">
        <v>1</v>
      </c>
    </row>
    <row r="63316" spans="1:16" x14ac:dyDescent="0.25">
      <c r="A63316">
        <v>2019</v>
      </c>
      <c r="B63316">
        <v>3</v>
      </c>
      <c r="C63316">
        <v>14</v>
      </c>
      <c r="D63316" s="1">
        <v>43538</v>
      </c>
      <c r="E63316" s="2" t="s">
        <v>36</v>
      </c>
      <c r="F63316">
        <v>2</v>
      </c>
      <c r="G63316">
        <v>0</v>
      </c>
      <c r="H63316">
        <v>0</v>
      </c>
      <c r="I63316">
        <v>32.641300000000001</v>
      </c>
      <c r="J63316">
        <v>-86.338499999999996</v>
      </c>
      <c r="K63316">
        <v>32.689900000000002</v>
      </c>
      <c r="L63316">
        <v>-86.204400000000007</v>
      </c>
      <c r="M63316">
        <v>8.58</v>
      </c>
      <c r="N63316">
        <v>650</v>
      </c>
      <c r="O63316" s="2" t="s">
        <v>37</v>
      </c>
      <c r="P63316">
        <v>3</v>
      </c>
    </row>
    <row r="63317" spans="1:16" x14ac:dyDescent="0.25">
      <c r="A63317">
        <v>2019</v>
      </c>
      <c r="B63317">
        <v>3</v>
      </c>
      <c r="C63317">
        <v>14</v>
      </c>
      <c r="D63317" s="1">
        <v>43538</v>
      </c>
      <c r="E63317" s="2" t="s">
        <v>52</v>
      </c>
      <c r="F63317">
        <v>0</v>
      </c>
      <c r="G63317">
        <v>0</v>
      </c>
      <c r="H63317">
        <v>0</v>
      </c>
      <c r="I63317">
        <v>34.118699999999997</v>
      </c>
      <c r="J63317">
        <v>-85.258600000000001</v>
      </c>
      <c r="K63317">
        <v>34.127800000000001</v>
      </c>
      <c r="L63317">
        <v>-85.231399999999994</v>
      </c>
      <c r="M63317">
        <v>1.68</v>
      </c>
      <c r="N63317">
        <v>150</v>
      </c>
      <c r="O63317" s="2" t="s">
        <v>53</v>
      </c>
      <c r="P63317">
        <v>1</v>
      </c>
    </row>
    <row r="63318" spans="1:16" x14ac:dyDescent="0.25">
      <c r="A63318">
        <v>2019</v>
      </c>
      <c r="B63318">
        <v>3</v>
      </c>
      <c r="C63318">
        <v>14</v>
      </c>
      <c r="D63318" s="1">
        <v>43538</v>
      </c>
      <c r="E63318" s="2" t="s">
        <v>60</v>
      </c>
      <c r="F63318">
        <v>0</v>
      </c>
      <c r="G63318">
        <v>0</v>
      </c>
      <c r="H63318">
        <v>0</v>
      </c>
      <c r="I63318">
        <v>38.722499999999997</v>
      </c>
      <c r="J63318">
        <v>-86.225099999999998</v>
      </c>
      <c r="K63318">
        <v>38.739199999999997</v>
      </c>
      <c r="L63318">
        <v>-86.174199999999999</v>
      </c>
      <c r="M63318">
        <v>3</v>
      </c>
      <c r="N63318">
        <v>35</v>
      </c>
      <c r="O63318" s="2" t="s">
        <v>61</v>
      </c>
      <c r="P63318">
        <v>1</v>
      </c>
    </row>
    <row r="63319" spans="1:16" x14ac:dyDescent="0.25">
      <c r="A63319">
        <v>2019</v>
      </c>
      <c r="B63319">
        <v>3</v>
      </c>
      <c r="C63319">
        <v>14</v>
      </c>
      <c r="D63319" s="1">
        <v>43538</v>
      </c>
      <c r="E63319" s="2" t="s">
        <v>60</v>
      </c>
      <c r="F63319">
        <v>0</v>
      </c>
      <c r="G63319">
        <v>0</v>
      </c>
      <c r="H63319">
        <v>0</v>
      </c>
      <c r="I63319">
        <v>41.270400000000002</v>
      </c>
      <c r="J63319">
        <v>-87.407200000000003</v>
      </c>
      <c r="K63319">
        <v>41.287700000000001</v>
      </c>
      <c r="L63319">
        <v>-87.391000000000005</v>
      </c>
      <c r="M63319">
        <v>1.46</v>
      </c>
      <c r="N63319">
        <v>75</v>
      </c>
      <c r="O63319" s="2" t="s">
        <v>61</v>
      </c>
      <c r="P63319">
        <v>0</v>
      </c>
    </row>
    <row r="63320" spans="1:16" x14ac:dyDescent="0.25">
      <c r="A63320">
        <v>2019</v>
      </c>
      <c r="B63320">
        <v>3</v>
      </c>
      <c r="C63320">
        <v>14</v>
      </c>
      <c r="D63320" s="1">
        <v>43538</v>
      </c>
      <c r="E63320" s="2" t="s">
        <v>60</v>
      </c>
      <c r="F63320">
        <v>1</v>
      </c>
      <c r="G63320">
        <v>0</v>
      </c>
      <c r="H63320">
        <v>0</v>
      </c>
      <c r="I63320">
        <v>38.920200000000001</v>
      </c>
      <c r="J63320">
        <v>-86.038200000000003</v>
      </c>
      <c r="K63320">
        <v>38.937899999999999</v>
      </c>
      <c r="L63320">
        <v>-86.034000000000006</v>
      </c>
      <c r="M63320">
        <v>1.24</v>
      </c>
      <c r="N63320">
        <v>40</v>
      </c>
      <c r="O63320" s="2" t="s">
        <v>61</v>
      </c>
      <c r="P63320">
        <v>1</v>
      </c>
    </row>
    <row r="63321" spans="1:16" x14ac:dyDescent="0.25">
      <c r="A63321">
        <v>2019</v>
      </c>
      <c r="B63321">
        <v>3</v>
      </c>
      <c r="C63321">
        <v>14</v>
      </c>
      <c r="D63321" s="1">
        <v>43538</v>
      </c>
      <c r="E63321" s="2" t="s">
        <v>74</v>
      </c>
      <c r="F63321">
        <v>0</v>
      </c>
      <c r="G63321">
        <v>0</v>
      </c>
      <c r="H63321">
        <v>0</v>
      </c>
      <c r="I63321">
        <v>37.7973</v>
      </c>
      <c r="J63321">
        <v>-87.776899999999998</v>
      </c>
      <c r="K63321">
        <v>37.814500000000002</v>
      </c>
      <c r="L63321">
        <v>-87.769599999999997</v>
      </c>
      <c r="M63321">
        <v>1.25</v>
      </c>
      <c r="N63321">
        <v>100</v>
      </c>
      <c r="O63321" s="2" t="s">
        <v>75</v>
      </c>
      <c r="P63321">
        <v>1</v>
      </c>
    </row>
    <row r="63322" spans="1:16" x14ac:dyDescent="0.25">
      <c r="A63322">
        <v>2019</v>
      </c>
      <c r="B63322">
        <v>3</v>
      </c>
      <c r="C63322">
        <v>14</v>
      </c>
      <c r="D63322" s="1">
        <v>43538</v>
      </c>
      <c r="E63322" s="2" t="s">
        <v>74</v>
      </c>
      <c r="F63322">
        <v>0</v>
      </c>
      <c r="G63322">
        <v>0</v>
      </c>
      <c r="H63322">
        <v>0</v>
      </c>
      <c r="I63322">
        <v>36.857199999999999</v>
      </c>
      <c r="J63322">
        <v>-88.634200000000007</v>
      </c>
      <c r="K63322">
        <v>36.865499999999997</v>
      </c>
      <c r="L63322">
        <v>-88.627700000000004</v>
      </c>
      <c r="M63322">
        <v>0.68</v>
      </c>
      <c r="N63322">
        <v>75</v>
      </c>
      <c r="O63322" s="2" t="s">
        <v>75</v>
      </c>
      <c r="P63322">
        <v>1</v>
      </c>
    </row>
    <row r="63323" spans="1:16" x14ac:dyDescent="0.25">
      <c r="A63323">
        <v>2019</v>
      </c>
      <c r="B63323">
        <v>3</v>
      </c>
      <c r="C63323">
        <v>14</v>
      </c>
      <c r="D63323" s="1">
        <v>43538</v>
      </c>
      <c r="E63323" s="2" t="s">
        <v>74</v>
      </c>
      <c r="F63323">
        <v>0</v>
      </c>
      <c r="G63323">
        <v>0</v>
      </c>
      <c r="H63323">
        <v>0</v>
      </c>
      <c r="I63323">
        <v>37.641300000000001</v>
      </c>
      <c r="J63323">
        <v>-87.531400000000005</v>
      </c>
      <c r="K63323">
        <v>37.656100000000002</v>
      </c>
      <c r="L63323">
        <v>-87.518900000000002</v>
      </c>
      <c r="M63323">
        <v>1.23</v>
      </c>
      <c r="N63323">
        <v>100</v>
      </c>
      <c r="O63323" s="2" t="s">
        <v>75</v>
      </c>
      <c r="P63323">
        <v>1</v>
      </c>
    </row>
    <row r="63324" spans="1:16" x14ac:dyDescent="0.25">
      <c r="A63324">
        <v>2019</v>
      </c>
      <c r="B63324">
        <v>3</v>
      </c>
      <c r="C63324">
        <v>14</v>
      </c>
      <c r="D63324" s="1">
        <v>43538</v>
      </c>
      <c r="E63324" s="2" t="s">
        <v>74</v>
      </c>
      <c r="F63324">
        <v>0</v>
      </c>
      <c r="G63324">
        <v>0</v>
      </c>
      <c r="H63324">
        <v>0</v>
      </c>
      <c r="I63324">
        <v>37.503999999999998</v>
      </c>
      <c r="J63324">
        <v>-87.495800000000003</v>
      </c>
      <c r="K63324">
        <v>37.527099999999997</v>
      </c>
      <c r="L63324">
        <v>-87.466399999999993</v>
      </c>
      <c r="M63324">
        <v>2.27</v>
      </c>
      <c r="N63324">
        <v>50</v>
      </c>
      <c r="O63324" s="2" t="s">
        <v>75</v>
      </c>
      <c r="P63324">
        <v>1</v>
      </c>
    </row>
    <row r="63325" spans="1:16" x14ac:dyDescent="0.25">
      <c r="A63325">
        <v>2019</v>
      </c>
      <c r="B63325">
        <v>3</v>
      </c>
      <c r="C63325">
        <v>14</v>
      </c>
      <c r="D63325" s="1">
        <v>43538</v>
      </c>
      <c r="E63325" s="2" t="s">
        <v>74</v>
      </c>
      <c r="F63325">
        <v>1</v>
      </c>
      <c r="G63325">
        <v>1</v>
      </c>
      <c r="H63325">
        <v>0</v>
      </c>
      <c r="I63325">
        <v>37.631700000000002</v>
      </c>
      <c r="J63325">
        <v>-88.072800000000001</v>
      </c>
      <c r="K63325">
        <v>37.718299999999999</v>
      </c>
      <c r="L63325">
        <v>-87.929400000000001</v>
      </c>
      <c r="M63325">
        <v>9.86</v>
      </c>
      <c r="N63325">
        <v>125</v>
      </c>
      <c r="O63325" s="2" t="s">
        <v>75</v>
      </c>
      <c r="P63325">
        <v>1</v>
      </c>
    </row>
    <row r="63326" spans="1:16" x14ac:dyDescent="0.25">
      <c r="A63326">
        <v>2019</v>
      </c>
      <c r="B63326">
        <v>3</v>
      </c>
      <c r="C63326">
        <v>14</v>
      </c>
      <c r="D63326" s="1">
        <v>43538</v>
      </c>
      <c r="E63326" s="2" t="s">
        <v>74</v>
      </c>
      <c r="F63326">
        <v>2</v>
      </c>
      <c r="G63326">
        <v>1</v>
      </c>
      <c r="H63326">
        <v>0</v>
      </c>
      <c r="I63326">
        <v>36.9236</v>
      </c>
      <c r="J63326">
        <v>-88.896000000000001</v>
      </c>
      <c r="K63326">
        <v>37.0871</v>
      </c>
      <c r="L63326">
        <v>-88.675700000000006</v>
      </c>
      <c r="M63326">
        <v>16.71</v>
      </c>
      <c r="N63326">
        <v>300</v>
      </c>
      <c r="O63326" s="2" t="s">
        <v>75</v>
      </c>
      <c r="P63326">
        <v>1</v>
      </c>
    </row>
    <row r="63327" spans="1:16" x14ac:dyDescent="0.25">
      <c r="A63327">
        <v>2019</v>
      </c>
      <c r="B63327">
        <v>3</v>
      </c>
      <c r="C63327">
        <v>14</v>
      </c>
      <c r="D63327" s="1">
        <v>43538</v>
      </c>
      <c r="E63327" s="2" t="s">
        <v>82</v>
      </c>
      <c r="F63327">
        <v>0</v>
      </c>
      <c r="G63327">
        <v>0</v>
      </c>
      <c r="H63327">
        <v>0</v>
      </c>
      <c r="I63327">
        <v>42.8842</v>
      </c>
      <c r="J63327">
        <v>-84.222999999999999</v>
      </c>
      <c r="K63327">
        <v>42.940199999999997</v>
      </c>
      <c r="L63327">
        <v>-84.148899999999998</v>
      </c>
      <c r="M63327">
        <v>6.4</v>
      </c>
      <c r="N63327">
        <v>100</v>
      </c>
      <c r="O63327" s="2" t="s">
        <v>83</v>
      </c>
      <c r="P63327">
        <v>0</v>
      </c>
    </row>
    <row r="63328" spans="1:16" x14ac:dyDescent="0.25">
      <c r="A63328">
        <v>2019</v>
      </c>
      <c r="B63328">
        <v>3</v>
      </c>
      <c r="C63328">
        <v>14</v>
      </c>
      <c r="D63328" s="1">
        <v>43538</v>
      </c>
      <c r="E63328" s="2" t="s">
        <v>82</v>
      </c>
      <c r="F63328">
        <v>0</v>
      </c>
      <c r="G63328">
        <v>0</v>
      </c>
      <c r="H63328">
        <v>0</v>
      </c>
      <c r="I63328">
        <v>42.992699999999999</v>
      </c>
      <c r="J63328">
        <v>-83.891000000000005</v>
      </c>
      <c r="K63328">
        <v>43.050800000000002</v>
      </c>
      <c r="L63328">
        <v>-83.752799999999993</v>
      </c>
      <c r="M63328">
        <v>8.0500000000000007</v>
      </c>
      <c r="N63328">
        <v>125</v>
      </c>
      <c r="O63328" s="2" t="s">
        <v>83</v>
      </c>
      <c r="P63328">
        <v>0</v>
      </c>
    </row>
    <row r="63329" spans="1:16" x14ac:dyDescent="0.25">
      <c r="A63329">
        <v>2019</v>
      </c>
      <c r="B63329">
        <v>3</v>
      </c>
      <c r="C63329">
        <v>14</v>
      </c>
      <c r="D63329" s="1">
        <v>43538</v>
      </c>
      <c r="E63329" s="2" t="s">
        <v>82</v>
      </c>
      <c r="F63329">
        <v>0</v>
      </c>
      <c r="G63329">
        <v>0</v>
      </c>
      <c r="H63329">
        <v>0</v>
      </c>
      <c r="I63329">
        <v>43.106900000000003</v>
      </c>
      <c r="J63329">
        <v>-83.646500000000003</v>
      </c>
      <c r="K63329">
        <v>43.175699999999999</v>
      </c>
      <c r="L63329">
        <v>-83.557599999999994</v>
      </c>
      <c r="M63329">
        <v>6.54</v>
      </c>
      <c r="N63329">
        <v>75</v>
      </c>
      <c r="O63329" s="2" t="s">
        <v>83</v>
      </c>
      <c r="P63329">
        <v>0</v>
      </c>
    </row>
    <row r="63330" spans="1:16" x14ac:dyDescent="0.25">
      <c r="A63330">
        <v>2019</v>
      </c>
      <c r="B63330">
        <v>3</v>
      </c>
      <c r="C63330">
        <v>14</v>
      </c>
      <c r="D63330" s="1">
        <v>43538</v>
      </c>
      <c r="E63330" s="2" t="s">
        <v>82</v>
      </c>
      <c r="F63330">
        <v>2</v>
      </c>
      <c r="G63330">
        <v>0</v>
      </c>
      <c r="H63330">
        <v>0</v>
      </c>
      <c r="I63330">
        <v>42.834000000000003</v>
      </c>
      <c r="J63330">
        <v>-84.238399999999999</v>
      </c>
      <c r="K63330">
        <v>42.979100000000003</v>
      </c>
      <c r="L63330">
        <v>-83.938299999999998</v>
      </c>
      <c r="M63330">
        <v>18.2</v>
      </c>
      <c r="N63330">
        <v>700</v>
      </c>
      <c r="O63330" s="2" t="s">
        <v>83</v>
      </c>
      <c r="P63330">
        <v>3</v>
      </c>
    </row>
    <row r="63331" spans="1:16" x14ac:dyDescent="0.25">
      <c r="A63331">
        <v>2019</v>
      </c>
      <c r="B63331">
        <v>3</v>
      </c>
      <c r="C63331">
        <v>14</v>
      </c>
      <c r="D63331" s="1">
        <v>43538</v>
      </c>
      <c r="E63331" s="2" t="s">
        <v>20</v>
      </c>
      <c r="F63331">
        <v>0</v>
      </c>
      <c r="G63331">
        <v>0</v>
      </c>
      <c r="H63331">
        <v>0</v>
      </c>
      <c r="I63331">
        <v>40.734900000000003</v>
      </c>
      <c r="J63331">
        <v>-81.578999999999994</v>
      </c>
      <c r="K63331">
        <v>40.801400000000001</v>
      </c>
      <c r="L63331">
        <v>-81.442700000000002</v>
      </c>
      <c r="M63331">
        <v>8.6999999999999993</v>
      </c>
      <c r="N63331">
        <v>50</v>
      </c>
      <c r="O63331" s="2" t="s">
        <v>21</v>
      </c>
      <c r="P63331">
        <v>1</v>
      </c>
    </row>
    <row r="63332" spans="1:16" x14ac:dyDescent="0.25">
      <c r="A63332">
        <v>2019</v>
      </c>
      <c r="B63332">
        <v>3</v>
      </c>
      <c r="C63332">
        <v>14</v>
      </c>
      <c r="D63332" s="1">
        <v>43538</v>
      </c>
      <c r="E63332" s="2" t="s">
        <v>20</v>
      </c>
      <c r="F63332">
        <v>0</v>
      </c>
      <c r="G63332">
        <v>0</v>
      </c>
      <c r="H63332">
        <v>0</v>
      </c>
      <c r="I63332">
        <v>40.869999999999997</v>
      </c>
      <c r="J63332">
        <v>-81.31</v>
      </c>
      <c r="K63332">
        <v>40.882599999999996</v>
      </c>
      <c r="L63332">
        <v>-81.284199999999998</v>
      </c>
      <c r="M63332">
        <v>1.6</v>
      </c>
      <c r="N63332">
        <v>100</v>
      </c>
      <c r="O63332" s="2" t="s">
        <v>21</v>
      </c>
      <c r="P63332">
        <v>1</v>
      </c>
    </row>
    <row r="63333" spans="1:16" x14ac:dyDescent="0.25">
      <c r="A63333">
        <v>2019</v>
      </c>
      <c r="B63333">
        <v>3</v>
      </c>
      <c r="C63333">
        <v>22</v>
      </c>
      <c r="D63333" s="1">
        <v>43546</v>
      </c>
      <c r="E63333" s="2" t="s">
        <v>68</v>
      </c>
      <c r="F63333">
        <v>0</v>
      </c>
      <c r="G63333">
        <v>0</v>
      </c>
      <c r="H63333">
        <v>0</v>
      </c>
      <c r="I63333">
        <v>40.520000000000003</v>
      </c>
      <c r="J63333">
        <v>-104.599</v>
      </c>
      <c r="K63333">
        <v>40.520000000000003</v>
      </c>
      <c r="L63333">
        <v>-104.599</v>
      </c>
      <c r="M63333">
        <v>0.01</v>
      </c>
      <c r="N63333">
        <v>75</v>
      </c>
      <c r="O63333" s="2" t="s">
        <v>69</v>
      </c>
      <c r="P63333">
        <v>0</v>
      </c>
    </row>
    <row r="63334" spans="1:16" x14ac:dyDescent="0.25">
      <c r="A63334">
        <v>2019</v>
      </c>
      <c r="B63334">
        <v>3</v>
      </c>
      <c r="C63334">
        <v>22</v>
      </c>
      <c r="D63334" s="1">
        <v>43546</v>
      </c>
      <c r="E63334" s="2" t="s">
        <v>24</v>
      </c>
      <c r="G63334">
        <v>0</v>
      </c>
      <c r="H63334">
        <v>0</v>
      </c>
      <c r="I63334">
        <v>35.917700000000004</v>
      </c>
      <c r="J63334">
        <v>-102.1571</v>
      </c>
      <c r="K63334">
        <v>35.900300000000001</v>
      </c>
      <c r="L63334">
        <v>-102.1418</v>
      </c>
      <c r="M63334">
        <v>1.48</v>
      </c>
      <c r="N63334">
        <v>200</v>
      </c>
      <c r="O63334" s="2" t="s">
        <v>25</v>
      </c>
      <c r="P63334">
        <v>0</v>
      </c>
    </row>
    <row r="63335" spans="1:16" x14ac:dyDescent="0.25">
      <c r="A63335">
        <v>2019</v>
      </c>
      <c r="B63335">
        <v>3</v>
      </c>
      <c r="C63335">
        <v>22</v>
      </c>
      <c r="D63335" s="1">
        <v>43546</v>
      </c>
      <c r="E63335" s="2" t="s">
        <v>24</v>
      </c>
      <c r="G63335">
        <v>0</v>
      </c>
      <c r="H63335">
        <v>0</v>
      </c>
      <c r="I63335">
        <v>35.226300000000002</v>
      </c>
      <c r="J63335">
        <v>-102.4254</v>
      </c>
      <c r="K63335">
        <v>35.2316</v>
      </c>
      <c r="L63335">
        <v>-102.4161</v>
      </c>
      <c r="M63335">
        <v>0.64</v>
      </c>
      <c r="N63335">
        <v>40</v>
      </c>
      <c r="O63335" s="2" t="s">
        <v>25</v>
      </c>
      <c r="P63335">
        <v>0</v>
      </c>
    </row>
    <row r="63336" spans="1:16" x14ac:dyDescent="0.25">
      <c r="A63336">
        <v>2019</v>
      </c>
      <c r="B63336">
        <v>3</v>
      </c>
      <c r="C63336">
        <v>22</v>
      </c>
      <c r="D63336" s="1">
        <v>43546</v>
      </c>
      <c r="E63336" s="2" t="s">
        <v>24</v>
      </c>
      <c r="G63336">
        <v>0</v>
      </c>
      <c r="H63336">
        <v>0</v>
      </c>
      <c r="I63336">
        <v>34.94</v>
      </c>
      <c r="J63336">
        <v>-102.0059</v>
      </c>
      <c r="K63336">
        <v>34.930300000000003</v>
      </c>
      <c r="L63336">
        <v>-101.97110000000001</v>
      </c>
      <c r="M63336">
        <v>2.08</v>
      </c>
      <c r="N63336">
        <v>50</v>
      </c>
      <c r="O63336" s="2" t="s">
        <v>25</v>
      </c>
      <c r="P63336">
        <v>0</v>
      </c>
    </row>
    <row r="63337" spans="1:16" x14ac:dyDescent="0.25">
      <c r="A63337">
        <v>2019</v>
      </c>
      <c r="B63337">
        <v>3</v>
      </c>
      <c r="C63337">
        <v>24</v>
      </c>
      <c r="D63337" s="1">
        <v>43548</v>
      </c>
      <c r="E63337" s="2" t="s">
        <v>18</v>
      </c>
      <c r="F63337">
        <v>0</v>
      </c>
      <c r="G63337">
        <v>0</v>
      </c>
      <c r="H63337">
        <v>0</v>
      </c>
      <c r="I63337">
        <v>37.9998</v>
      </c>
      <c r="J63337">
        <v>-91.215299999999999</v>
      </c>
      <c r="K63337">
        <v>38.008000000000003</v>
      </c>
      <c r="L63337">
        <v>-91.113100000000003</v>
      </c>
      <c r="M63337">
        <v>5.75</v>
      </c>
      <c r="N63337">
        <v>100</v>
      </c>
      <c r="O63337" s="2" t="s">
        <v>19</v>
      </c>
      <c r="P63337">
        <v>1</v>
      </c>
    </row>
    <row r="63338" spans="1:16" x14ac:dyDescent="0.25">
      <c r="A63338">
        <v>2019</v>
      </c>
      <c r="B63338">
        <v>3</v>
      </c>
      <c r="C63338">
        <v>24</v>
      </c>
      <c r="D63338" s="1">
        <v>43548</v>
      </c>
      <c r="E63338" s="2" t="s">
        <v>18</v>
      </c>
      <c r="F63338">
        <v>0</v>
      </c>
      <c r="G63338">
        <v>0</v>
      </c>
      <c r="H63338">
        <v>0</v>
      </c>
      <c r="I63338">
        <v>37.992100000000001</v>
      </c>
      <c r="J63338">
        <v>-90.709800000000001</v>
      </c>
      <c r="K63338">
        <v>37.992100000000001</v>
      </c>
      <c r="L63338">
        <v>-90.709800000000001</v>
      </c>
      <c r="M63338">
        <v>0.01</v>
      </c>
      <c r="N63338">
        <v>20</v>
      </c>
      <c r="O63338" s="2" t="s">
        <v>19</v>
      </c>
      <c r="P63338">
        <v>1</v>
      </c>
    </row>
    <row r="63339" spans="1:16" x14ac:dyDescent="0.25">
      <c r="A63339">
        <v>2019</v>
      </c>
      <c r="B63339">
        <v>3</v>
      </c>
      <c r="C63339">
        <v>24</v>
      </c>
      <c r="D63339" s="1">
        <v>43548</v>
      </c>
      <c r="E63339" s="2" t="s">
        <v>18</v>
      </c>
      <c r="F63339">
        <v>1</v>
      </c>
      <c r="G63339">
        <v>0</v>
      </c>
      <c r="H63339">
        <v>0</v>
      </c>
      <c r="I63339">
        <v>37.407600000000002</v>
      </c>
      <c r="J63339">
        <v>-90.222700000000003</v>
      </c>
      <c r="K63339">
        <v>37.419499999999999</v>
      </c>
      <c r="L63339">
        <v>-90.147199999999998</v>
      </c>
      <c r="M63339">
        <v>4.24</v>
      </c>
      <c r="N63339">
        <v>250</v>
      </c>
      <c r="O63339" s="2" t="s">
        <v>19</v>
      </c>
      <c r="P63339">
        <v>1</v>
      </c>
    </row>
    <row r="63340" spans="1:16" x14ac:dyDescent="0.25">
      <c r="A63340">
        <v>2019</v>
      </c>
      <c r="B63340">
        <v>3</v>
      </c>
      <c r="C63340">
        <v>24</v>
      </c>
      <c r="D63340" s="1">
        <v>43548</v>
      </c>
      <c r="E63340" s="2" t="s">
        <v>18</v>
      </c>
      <c r="F63340">
        <v>2</v>
      </c>
      <c r="G63340">
        <v>1</v>
      </c>
      <c r="H63340">
        <v>0</v>
      </c>
      <c r="I63340">
        <v>37.418700000000001</v>
      </c>
      <c r="J63340">
        <v>-90.121700000000004</v>
      </c>
      <c r="K63340">
        <v>37.426000000000002</v>
      </c>
      <c r="L63340">
        <v>-89.934100000000001</v>
      </c>
      <c r="M63340">
        <v>10.3</v>
      </c>
      <c r="N63340">
        <v>250</v>
      </c>
      <c r="O63340" s="2" t="s">
        <v>19</v>
      </c>
      <c r="P63340">
        <v>1</v>
      </c>
    </row>
    <row r="63341" spans="1:16" x14ac:dyDescent="0.25">
      <c r="A63341">
        <v>2019</v>
      </c>
      <c r="B63341">
        <v>3</v>
      </c>
      <c r="C63341">
        <v>29</v>
      </c>
      <c r="D63341" s="1">
        <v>43553</v>
      </c>
      <c r="E63341" s="2" t="s">
        <v>68</v>
      </c>
      <c r="F63341">
        <v>0</v>
      </c>
      <c r="G63341">
        <v>0</v>
      </c>
      <c r="H63341">
        <v>0</v>
      </c>
      <c r="I63341">
        <v>38.9</v>
      </c>
      <c r="J63341">
        <v>-104.51</v>
      </c>
      <c r="K63341">
        <v>38.9</v>
      </c>
      <c r="L63341">
        <v>-104.51</v>
      </c>
      <c r="M63341">
        <v>1.17</v>
      </c>
      <c r="N63341">
        <v>25</v>
      </c>
      <c r="O63341" s="2" t="s">
        <v>69</v>
      </c>
      <c r="P63341">
        <v>0</v>
      </c>
    </row>
    <row r="63342" spans="1:16" x14ac:dyDescent="0.25">
      <c r="A63342">
        <v>2019</v>
      </c>
      <c r="B63342">
        <v>4</v>
      </c>
      <c r="C63342">
        <v>6</v>
      </c>
      <c r="D63342" s="1">
        <v>43561</v>
      </c>
      <c r="E63342" s="2" t="s">
        <v>24</v>
      </c>
      <c r="G63342">
        <v>0</v>
      </c>
      <c r="H63342">
        <v>0</v>
      </c>
      <c r="I63342">
        <v>30.9206</v>
      </c>
      <c r="J63342">
        <v>-96.917000000000002</v>
      </c>
      <c r="K63342">
        <v>30.9206</v>
      </c>
      <c r="L63342">
        <v>-96.917000000000002</v>
      </c>
      <c r="M63342">
        <v>0.1</v>
      </c>
      <c r="N63342">
        <v>25</v>
      </c>
      <c r="O63342" s="2" t="s">
        <v>25</v>
      </c>
      <c r="P63342">
        <v>1</v>
      </c>
    </row>
    <row r="63343" spans="1:16" x14ac:dyDescent="0.25">
      <c r="A63343">
        <v>2019</v>
      </c>
      <c r="B63343">
        <v>4</v>
      </c>
      <c r="C63343">
        <v>6</v>
      </c>
      <c r="D63343" s="1">
        <v>43561</v>
      </c>
      <c r="E63343" s="2" t="s">
        <v>24</v>
      </c>
      <c r="G63343">
        <v>0</v>
      </c>
      <c r="H63343">
        <v>0</v>
      </c>
      <c r="I63343">
        <v>31.0061</v>
      </c>
      <c r="J63343">
        <v>-96.7239</v>
      </c>
      <c r="K63343">
        <v>31.0061</v>
      </c>
      <c r="L63343">
        <v>-96.7239</v>
      </c>
      <c r="M63343">
        <v>0.1</v>
      </c>
      <c r="N63343">
        <v>25</v>
      </c>
      <c r="O63343" s="2" t="s">
        <v>25</v>
      </c>
      <c r="P63343">
        <v>1</v>
      </c>
    </row>
    <row r="63344" spans="1:16" x14ac:dyDescent="0.25">
      <c r="A63344">
        <v>2019</v>
      </c>
      <c r="B63344">
        <v>4</v>
      </c>
      <c r="C63344">
        <v>6</v>
      </c>
      <c r="D63344" s="1">
        <v>43561</v>
      </c>
      <c r="E63344" s="2" t="s">
        <v>24</v>
      </c>
      <c r="F63344">
        <v>0</v>
      </c>
      <c r="G63344">
        <v>0</v>
      </c>
      <c r="H63344">
        <v>0</v>
      </c>
      <c r="I63344">
        <v>30.6936</v>
      </c>
      <c r="J63344">
        <v>-97.196799999999996</v>
      </c>
      <c r="K63344">
        <v>30.697900000000001</v>
      </c>
      <c r="L63344">
        <v>-97.195899999999995</v>
      </c>
      <c r="M63344">
        <v>0.31</v>
      </c>
      <c r="N63344">
        <v>150</v>
      </c>
      <c r="O63344" s="2" t="s">
        <v>25</v>
      </c>
      <c r="P63344">
        <v>1</v>
      </c>
    </row>
    <row r="63345" spans="1:16" x14ac:dyDescent="0.25">
      <c r="A63345">
        <v>2019</v>
      </c>
      <c r="B63345">
        <v>4</v>
      </c>
      <c r="C63345">
        <v>7</v>
      </c>
      <c r="D63345" s="1">
        <v>43562</v>
      </c>
      <c r="E63345" s="2" t="s">
        <v>26</v>
      </c>
      <c r="F63345">
        <v>0</v>
      </c>
      <c r="G63345">
        <v>0</v>
      </c>
      <c r="H63345">
        <v>0</v>
      </c>
      <c r="I63345">
        <v>29.9528</v>
      </c>
      <c r="J63345">
        <v>-90.236900000000006</v>
      </c>
      <c r="K63345">
        <v>29.9831</v>
      </c>
      <c r="L63345">
        <v>-90.211699999999993</v>
      </c>
      <c r="M63345">
        <v>2.58</v>
      </c>
      <c r="N63345">
        <v>50</v>
      </c>
      <c r="O63345" s="2" t="s">
        <v>27</v>
      </c>
      <c r="P63345">
        <v>1</v>
      </c>
    </row>
    <row r="63346" spans="1:16" x14ac:dyDescent="0.25">
      <c r="A63346">
        <v>2019</v>
      </c>
      <c r="B63346">
        <v>4</v>
      </c>
      <c r="C63346">
        <v>7</v>
      </c>
      <c r="D63346" s="1">
        <v>43562</v>
      </c>
      <c r="E63346" s="2" t="s">
        <v>26</v>
      </c>
      <c r="F63346">
        <v>1</v>
      </c>
      <c r="G63346">
        <v>0</v>
      </c>
      <c r="H63346">
        <v>0</v>
      </c>
      <c r="I63346">
        <v>30.218399999999999</v>
      </c>
      <c r="J63346">
        <v>-90.798100000000005</v>
      </c>
      <c r="K63346">
        <v>30.229500000000002</v>
      </c>
      <c r="L63346">
        <v>-90.794700000000006</v>
      </c>
      <c r="M63346">
        <v>0.79</v>
      </c>
      <c r="N63346">
        <v>50</v>
      </c>
      <c r="O63346" s="2" t="s">
        <v>27</v>
      </c>
      <c r="P63346">
        <v>1</v>
      </c>
    </row>
    <row r="63347" spans="1:16" x14ac:dyDescent="0.25">
      <c r="A63347">
        <v>2019</v>
      </c>
      <c r="B63347">
        <v>4</v>
      </c>
      <c r="C63347">
        <v>7</v>
      </c>
      <c r="D63347" s="1">
        <v>43562</v>
      </c>
      <c r="E63347" s="2" t="s">
        <v>28</v>
      </c>
      <c r="F63347">
        <v>1</v>
      </c>
      <c r="G63347">
        <v>0</v>
      </c>
      <c r="H63347">
        <v>0</v>
      </c>
      <c r="I63347">
        <v>31.0184</v>
      </c>
      <c r="J63347">
        <v>-91.071200000000005</v>
      </c>
      <c r="K63347">
        <v>31.043299999999999</v>
      </c>
      <c r="L63347">
        <v>-91.072699999999998</v>
      </c>
      <c r="M63347">
        <v>1.72</v>
      </c>
      <c r="N63347">
        <v>125</v>
      </c>
      <c r="O63347" s="2" t="s">
        <v>29</v>
      </c>
      <c r="P63347">
        <v>1</v>
      </c>
    </row>
    <row r="63348" spans="1:16" x14ac:dyDescent="0.25">
      <c r="A63348">
        <v>2019</v>
      </c>
      <c r="B63348">
        <v>4</v>
      </c>
      <c r="C63348">
        <v>7</v>
      </c>
      <c r="D63348" s="1">
        <v>43562</v>
      </c>
      <c r="E63348" s="2" t="s">
        <v>24</v>
      </c>
      <c r="F63348">
        <v>0</v>
      </c>
      <c r="G63348">
        <v>0</v>
      </c>
      <c r="H63348">
        <v>0</v>
      </c>
      <c r="I63348">
        <v>28.3691</v>
      </c>
      <c r="J63348">
        <v>-97.664299999999997</v>
      </c>
      <c r="K63348">
        <v>28.369</v>
      </c>
      <c r="L63348">
        <v>-97.655000000000001</v>
      </c>
      <c r="M63348">
        <v>0.57999999999999996</v>
      </c>
      <c r="N63348">
        <v>30</v>
      </c>
      <c r="O63348" s="2" t="s">
        <v>25</v>
      </c>
      <c r="P63348">
        <v>1</v>
      </c>
    </row>
    <row r="63349" spans="1:16" x14ac:dyDescent="0.25">
      <c r="A63349">
        <v>2019</v>
      </c>
      <c r="B63349">
        <v>4</v>
      </c>
      <c r="C63349">
        <v>7</v>
      </c>
      <c r="D63349" s="1">
        <v>43562</v>
      </c>
      <c r="E63349" s="2" t="s">
        <v>24</v>
      </c>
      <c r="F63349">
        <v>0</v>
      </c>
      <c r="G63349">
        <v>0</v>
      </c>
      <c r="H63349">
        <v>0</v>
      </c>
      <c r="I63349">
        <v>30.318899999999999</v>
      </c>
      <c r="J63349">
        <v>-95.644499999999994</v>
      </c>
      <c r="K63349">
        <v>30.319700000000001</v>
      </c>
      <c r="L63349">
        <v>-95.643600000000006</v>
      </c>
      <c r="M63349">
        <v>0.03</v>
      </c>
      <c r="N63349">
        <v>30</v>
      </c>
      <c r="O63349" s="2" t="s">
        <v>25</v>
      </c>
      <c r="P63349">
        <v>1</v>
      </c>
    </row>
    <row r="63350" spans="1:16" x14ac:dyDescent="0.25">
      <c r="A63350">
        <v>2019</v>
      </c>
      <c r="B63350">
        <v>4</v>
      </c>
      <c r="C63350">
        <v>7</v>
      </c>
      <c r="D63350" s="1">
        <v>43562</v>
      </c>
      <c r="E63350" s="2" t="s">
        <v>24</v>
      </c>
      <c r="F63350">
        <v>1</v>
      </c>
      <c r="G63350">
        <v>0</v>
      </c>
      <c r="H63350">
        <v>0</v>
      </c>
      <c r="I63350">
        <v>29.650200000000002</v>
      </c>
      <c r="J63350">
        <v>-95.201800000000006</v>
      </c>
      <c r="K63350">
        <v>29.657900000000001</v>
      </c>
      <c r="L63350">
        <v>-95.200199999999995</v>
      </c>
      <c r="M63350">
        <v>0.73</v>
      </c>
      <c r="N63350">
        <v>50</v>
      </c>
      <c r="O63350" s="2" t="s">
        <v>25</v>
      </c>
      <c r="P63350">
        <v>1</v>
      </c>
    </row>
    <row r="63351" spans="1:16" x14ac:dyDescent="0.25">
      <c r="A63351">
        <v>2019</v>
      </c>
      <c r="B63351">
        <v>4</v>
      </c>
      <c r="C63351">
        <v>8</v>
      </c>
      <c r="D63351" s="1">
        <v>43563</v>
      </c>
      <c r="E63351" s="2" t="s">
        <v>36</v>
      </c>
      <c r="F63351">
        <v>0</v>
      </c>
      <c r="G63351">
        <v>0</v>
      </c>
      <c r="H63351">
        <v>0</v>
      </c>
      <c r="I63351">
        <v>33.912799999999997</v>
      </c>
      <c r="J63351">
        <v>-86.768900000000002</v>
      </c>
      <c r="K63351">
        <v>33.930100000000003</v>
      </c>
      <c r="L63351">
        <v>-86.736999999999995</v>
      </c>
      <c r="M63351">
        <v>2.1800000000000002</v>
      </c>
      <c r="N63351">
        <v>325</v>
      </c>
      <c r="O63351" s="2" t="s">
        <v>37</v>
      </c>
      <c r="P63351">
        <v>1</v>
      </c>
    </row>
    <row r="63352" spans="1:16" x14ac:dyDescent="0.25">
      <c r="A63352">
        <v>2019</v>
      </c>
      <c r="B63352">
        <v>4</v>
      </c>
      <c r="C63352">
        <v>8</v>
      </c>
      <c r="D63352" s="1">
        <v>43563</v>
      </c>
      <c r="E63352" s="2" t="s">
        <v>36</v>
      </c>
      <c r="F63352">
        <v>1</v>
      </c>
      <c r="G63352">
        <v>0</v>
      </c>
      <c r="H63352">
        <v>0</v>
      </c>
      <c r="I63352">
        <v>34.075400000000002</v>
      </c>
      <c r="J63352">
        <v>-86.527199999999993</v>
      </c>
      <c r="K63352">
        <v>34.158900000000003</v>
      </c>
      <c r="L63352">
        <v>-86.487099999999998</v>
      </c>
      <c r="M63352">
        <v>6.3</v>
      </c>
      <c r="N63352">
        <v>1175</v>
      </c>
      <c r="O63352" s="2" t="s">
        <v>37</v>
      </c>
      <c r="P63352">
        <v>3</v>
      </c>
    </row>
    <row r="63353" spans="1:16" x14ac:dyDescent="0.25">
      <c r="A63353">
        <v>2019</v>
      </c>
      <c r="B63353">
        <v>4</v>
      </c>
      <c r="C63353">
        <v>8</v>
      </c>
      <c r="D63353" s="1">
        <v>43563</v>
      </c>
      <c r="E63353" s="2" t="s">
        <v>36</v>
      </c>
      <c r="F63353">
        <v>1</v>
      </c>
      <c r="G63353">
        <v>1</v>
      </c>
      <c r="H63353">
        <v>0</v>
      </c>
      <c r="I63353">
        <v>34.227400000000003</v>
      </c>
      <c r="J63353">
        <v>-86.329400000000007</v>
      </c>
      <c r="K63353">
        <v>34.302799999999998</v>
      </c>
      <c r="L63353">
        <v>-86.273799999999994</v>
      </c>
      <c r="M63353">
        <v>6.1</v>
      </c>
      <c r="N63353">
        <v>219</v>
      </c>
      <c r="O63353" s="2" t="s">
        <v>37</v>
      </c>
      <c r="P63353">
        <v>1</v>
      </c>
    </row>
    <row r="63354" spans="1:16" x14ac:dyDescent="0.25">
      <c r="A63354">
        <v>2019</v>
      </c>
      <c r="B63354">
        <v>4</v>
      </c>
      <c r="C63354">
        <v>12</v>
      </c>
      <c r="D63354" s="1">
        <v>43567</v>
      </c>
      <c r="E63354" s="2" t="s">
        <v>74</v>
      </c>
      <c r="F63354">
        <v>1</v>
      </c>
      <c r="G63354">
        <v>0</v>
      </c>
      <c r="H63354">
        <v>0</v>
      </c>
      <c r="I63354">
        <v>38.323700000000002</v>
      </c>
      <c r="J63354">
        <v>-85.518500000000003</v>
      </c>
      <c r="K63354">
        <v>38.3705</v>
      </c>
      <c r="L63354">
        <v>-85.376000000000005</v>
      </c>
      <c r="M63354">
        <v>8.3000000000000007</v>
      </c>
      <c r="N63354">
        <v>300</v>
      </c>
      <c r="O63354" s="2" t="s">
        <v>75</v>
      </c>
      <c r="P63354">
        <v>1</v>
      </c>
    </row>
    <row r="63355" spans="1:16" x14ac:dyDescent="0.25">
      <c r="A63355">
        <v>2019</v>
      </c>
      <c r="B63355">
        <v>4</v>
      </c>
      <c r="C63355">
        <v>12</v>
      </c>
      <c r="D63355" s="1">
        <v>43567</v>
      </c>
      <c r="E63355" s="2" t="s">
        <v>50</v>
      </c>
      <c r="F63355">
        <v>0</v>
      </c>
      <c r="G63355">
        <v>0</v>
      </c>
      <c r="H63355">
        <v>0</v>
      </c>
      <c r="I63355">
        <v>35.450000000000003</v>
      </c>
      <c r="J63355">
        <v>-78.95</v>
      </c>
      <c r="K63355">
        <v>35.512999999999998</v>
      </c>
      <c r="L63355">
        <v>-78.91</v>
      </c>
      <c r="M63355">
        <v>4.9000000000000004</v>
      </c>
      <c r="N63355">
        <v>100</v>
      </c>
      <c r="O63355" s="2" t="s">
        <v>51</v>
      </c>
      <c r="P63355">
        <v>1</v>
      </c>
    </row>
    <row r="63356" spans="1:16" x14ac:dyDescent="0.25">
      <c r="A63356">
        <v>2019</v>
      </c>
      <c r="B63356">
        <v>4</v>
      </c>
      <c r="C63356">
        <v>12</v>
      </c>
      <c r="D63356" s="1">
        <v>43567</v>
      </c>
      <c r="E63356" s="2" t="s">
        <v>20</v>
      </c>
      <c r="G63356">
        <v>0</v>
      </c>
      <c r="H63356">
        <v>0</v>
      </c>
      <c r="I63356">
        <v>39.907400000000003</v>
      </c>
      <c r="J63356">
        <v>-83.629900000000006</v>
      </c>
      <c r="K63356">
        <v>39.919800000000002</v>
      </c>
      <c r="L63356">
        <v>-83.621899999999997</v>
      </c>
      <c r="M63356">
        <v>0.96</v>
      </c>
      <c r="N63356">
        <v>25</v>
      </c>
      <c r="O63356" s="2" t="s">
        <v>21</v>
      </c>
      <c r="P63356">
        <v>1</v>
      </c>
    </row>
    <row r="63357" spans="1:16" x14ac:dyDescent="0.25">
      <c r="A63357">
        <v>2019</v>
      </c>
      <c r="B63357">
        <v>4</v>
      </c>
      <c r="C63357">
        <v>12</v>
      </c>
      <c r="D63357" s="1">
        <v>43567</v>
      </c>
      <c r="E63357" s="2" t="s">
        <v>20</v>
      </c>
      <c r="F63357">
        <v>0</v>
      </c>
      <c r="G63357">
        <v>0</v>
      </c>
      <c r="H63357">
        <v>0</v>
      </c>
      <c r="I63357">
        <v>39.860100000000003</v>
      </c>
      <c r="J63357">
        <v>-83.666899999999998</v>
      </c>
      <c r="K63357">
        <v>39.864899999999999</v>
      </c>
      <c r="L63357">
        <v>-83.654300000000006</v>
      </c>
      <c r="M63357">
        <v>0.75</v>
      </c>
      <c r="N63357">
        <v>25</v>
      </c>
      <c r="O63357" s="2" t="s">
        <v>21</v>
      </c>
      <c r="P63357">
        <v>1</v>
      </c>
    </row>
    <row r="63358" spans="1:16" x14ac:dyDescent="0.25">
      <c r="A63358">
        <v>2019</v>
      </c>
      <c r="B63358">
        <v>4</v>
      </c>
      <c r="C63358">
        <v>13</v>
      </c>
      <c r="D63358" s="1">
        <v>43568</v>
      </c>
      <c r="E63358" s="2" t="s">
        <v>36</v>
      </c>
      <c r="F63358">
        <v>1</v>
      </c>
      <c r="G63358">
        <v>0</v>
      </c>
      <c r="H63358">
        <v>0</v>
      </c>
      <c r="I63358">
        <v>34.241500000000002</v>
      </c>
      <c r="J63358">
        <v>-88.142499999999998</v>
      </c>
      <c r="K63358">
        <v>34.258899999999997</v>
      </c>
      <c r="L63358">
        <v>-88.139200000000002</v>
      </c>
      <c r="M63358">
        <v>1.21</v>
      </c>
      <c r="N63358">
        <v>440</v>
      </c>
      <c r="O63358" s="2" t="s">
        <v>37</v>
      </c>
      <c r="P63358">
        <v>1</v>
      </c>
    </row>
    <row r="63359" spans="1:16" x14ac:dyDescent="0.25">
      <c r="A63359">
        <v>2019</v>
      </c>
      <c r="B63359">
        <v>4</v>
      </c>
      <c r="C63359">
        <v>13</v>
      </c>
      <c r="D63359" s="1">
        <v>43568</v>
      </c>
      <c r="E63359" s="2" t="s">
        <v>36</v>
      </c>
      <c r="F63359">
        <v>1</v>
      </c>
      <c r="G63359">
        <v>0</v>
      </c>
      <c r="H63359">
        <v>0</v>
      </c>
      <c r="I63359">
        <v>34.4617</v>
      </c>
      <c r="J63359">
        <v>-88.060699999999997</v>
      </c>
      <c r="K63359">
        <v>34.549999999999997</v>
      </c>
      <c r="L63359">
        <v>-88.032499999999999</v>
      </c>
      <c r="M63359">
        <v>6.31</v>
      </c>
      <c r="N63359">
        <v>80</v>
      </c>
      <c r="O63359" s="2" t="s">
        <v>37</v>
      </c>
      <c r="P63359">
        <v>1</v>
      </c>
    </row>
    <row r="63360" spans="1:16" x14ac:dyDescent="0.25">
      <c r="A63360">
        <v>2019</v>
      </c>
      <c r="B63360">
        <v>4</v>
      </c>
      <c r="C63360">
        <v>13</v>
      </c>
      <c r="D63360" s="1">
        <v>43568</v>
      </c>
      <c r="E63360" s="2" t="s">
        <v>26</v>
      </c>
      <c r="F63360">
        <v>0</v>
      </c>
      <c r="G63360">
        <v>0</v>
      </c>
      <c r="H63360">
        <v>0</v>
      </c>
      <c r="I63360">
        <v>32.291600000000003</v>
      </c>
      <c r="J63360">
        <v>-91.052199999999999</v>
      </c>
      <c r="K63360">
        <v>32.327199999999998</v>
      </c>
      <c r="L63360">
        <v>-91.028999999999996</v>
      </c>
      <c r="M63360">
        <v>2.81</v>
      </c>
      <c r="N63360">
        <v>50</v>
      </c>
      <c r="O63360" s="2" t="s">
        <v>27</v>
      </c>
      <c r="P63360">
        <v>1</v>
      </c>
    </row>
    <row r="63361" spans="1:16" x14ac:dyDescent="0.25">
      <c r="A63361">
        <v>2019</v>
      </c>
      <c r="B63361">
        <v>4</v>
      </c>
      <c r="C63361">
        <v>13</v>
      </c>
      <c r="D63361" s="1">
        <v>43568</v>
      </c>
      <c r="E63361" s="2" t="s">
        <v>26</v>
      </c>
      <c r="F63361">
        <v>0</v>
      </c>
      <c r="G63361">
        <v>0</v>
      </c>
      <c r="H63361">
        <v>0</v>
      </c>
      <c r="I63361">
        <v>32.292700000000004</v>
      </c>
      <c r="J63361">
        <v>-91.403700000000001</v>
      </c>
      <c r="K63361">
        <v>32.325800000000001</v>
      </c>
      <c r="L63361">
        <v>-91.338800000000006</v>
      </c>
      <c r="M63361">
        <v>4.43</v>
      </c>
      <c r="N63361">
        <v>50</v>
      </c>
      <c r="O63361" s="2" t="s">
        <v>27</v>
      </c>
      <c r="P63361">
        <v>1</v>
      </c>
    </row>
    <row r="63362" spans="1:16" x14ac:dyDescent="0.25">
      <c r="A63362">
        <v>2019</v>
      </c>
      <c r="B63362">
        <v>4</v>
      </c>
      <c r="C63362">
        <v>13</v>
      </c>
      <c r="D63362" s="1">
        <v>43568</v>
      </c>
      <c r="E63362" s="2" t="s">
        <v>26</v>
      </c>
      <c r="F63362">
        <v>1</v>
      </c>
      <c r="G63362">
        <v>0</v>
      </c>
      <c r="H63362">
        <v>0</v>
      </c>
      <c r="I63362">
        <v>32.020000000000003</v>
      </c>
      <c r="J63362">
        <v>-91.459900000000005</v>
      </c>
      <c r="K63362">
        <v>32.1768</v>
      </c>
      <c r="L63362">
        <v>-91.230500000000006</v>
      </c>
      <c r="M63362">
        <v>17.25</v>
      </c>
      <c r="N63362">
        <v>1230</v>
      </c>
      <c r="O63362" s="2" t="s">
        <v>27</v>
      </c>
      <c r="P63362">
        <v>3</v>
      </c>
    </row>
    <row r="63363" spans="1:16" x14ac:dyDescent="0.25">
      <c r="A63363">
        <v>2019</v>
      </c>
      <c r="B63363">
        <v>4</v>
      </c>
      <c r="C63363">
        <v>13</v>
      </c>
      <c r="D63363" s="1">
        <v>43568</v>
      </c>
      <c r="E63363" s="2" t="s">
        <v>26</v>
      </c>
      <c r="F63363">
        <v>1</v>
      </c>
      <c r="G63363">
        <v>0</v>
      </c>
      <c r="H63363">
        <v>0</v>
      </c>
      <c r="I63363">
        <v>32.093000000000004</v>
      </c>
      <c r="J63363">
        <v>-91.313500000000005</v>
      </c>
      <c r="K63363">
        <v>32.128399999999999</v>
      </c>
      <c r="L63363">
        <v>-91.2393</v>
      </c>
      <c r="M63363">
        <v>4.9800000000000004</v>
      </c>
      <c r="N63363">
        <v>950</v>
      </c>
      <c r="O63363" s="2" t="s">
        <v>27</v>
      </c>
      <c r="P63363">
        <v>3</v>
      </c>
    </row>
    <row r="63364" spans="1:16" x14ac:dyDescent="0.25">
      <c r="A63364">
        <v>2019</v>
      </c>
      <c r="B63364">
        <v>4</v>
      </c>
      <c r="C63364">
        <v>13</v>
      </c>
      <c r="D63364" s="1">
        <v>43568</v>
      </c>
      <c r="E63364" s="2" t="s">
        <v>26</v>
      </c>
      <c r="F63364">
        <v>1</v>
      </c>
      <c r="G63364">
        <v>0</v>
      </c>
      <c r="H63364">
        <v>0</v>
      </c>
      <c r="I63364">
        <v>32.2438</v>
      </c>
      <c r="J63364">
        <v>-91.096999999999994</v>
      </c>
      <c r="K63364">
        <v>32.251800000000003</v>
      </c>
      <c r="L63364">
        <v>-91.083399999999997</v>
      </c>
      <c r="M63364">
        <v>0.97</v>
      </c>
      <c r="N63364">
        <v>840</v>
      </c>
      <c r="O63364" s="2" t="s">
        <v>27</v>
      </c>
      <c r="P63364">
        <v>3</v>
      </c>
    </row>
    <row r="63365" spans="1:16" x14ac:dyDescent="0.25">
      <c r="A63365">
        <v>2019</v>
      </c>
      <c r="B63365">
        <v>4</v>
      </c>
      <c r="C63365">
        <v>13</v>
      </c>
      <c r="D63365" s="1">
        <v>43568</v>
      </c>
      <c r="E63365" s="2" t="s">
        <v>28</v>
      </c>
      <c r="F63365">
        <v>0</v>
      </c>
      <c r="G63365">
        <v>0</v>
      </c>
      <c r="H63365">
        <v>0</v>
      </c>
      <c r="I63365">
        <v>32.699199999999998</v>
      </c>
      <c r="J63365">
        <v>-90.346999999999994</v>
      </c>
      <c r="K63365">
        <v>32.7254</v>
      </c>
      <c r="L63365">
        <v>-90.307599999999994</v>
      </c>
      <c r="M63365">
        <v>2.92</v>
      </c>
      <c r="N63365">
        <v>25</v>
      </c>
      <c r="O63365" s="2" t="s">
        <v>29</v>
      </c>
      <c r="P63365">
        <v>1</v>
      </c>
    </row>
    <row r="63366" spans="1:16" x14ac:dyDescent="0.25">
      <c r="A63366">
        <v>2019</v>
      </c>
      <c r="B63366">
        <v>4</v>
      </c>
      <c r="C63366">
        <v>13</v>
      </c>
      <c r="D63366" s="1">
        <v>43568</v>
      </c>
      <c r="E63366" s="2" t="s">
        <v>28</v>
      </c>
      <c r="F63366">
        <v>0</v>
      </c>
      <c r="G63366">
        <v>0</v>
      </c>
      <c r="H63366">
        <v>0</v>
      </c>
      <c r="I63366">
        <v>33.654299999999999</v>
      </c>
      <c r="J63366">
        <v>-89.058599999999998</v>
      </c>
      <c r="K63366">
        <v>33.659199999999998</v>
      </c>
      <c r="L63366">
        <v>-89.059399999999997</v>
      </c>
      <c r="M63366">
        <v>0.34</v>
      </c>
      <c r="N63366">
        <v>100</v>
      </c>
      <c r="O63366" s="2" t="s">
        <v>29</v>
      </c>
      <c r="P63366">
        <v>1</v>
      </c>
    </row>
    <row r="63367" spans="1:16" x14ac:dyDescent="0.25">
      <c r="A63367">
        <v>2019</v>
      </c>
      <c r="B63367">
        <v>4</v>
      </c>
      <c r="C63367">
        <v>13</v>
      </c>
      <c r="D63367" s="1">
        <v>43568</v>
      </c>
      <c r="E63367" s="2" t="s">
        <v>28</v>
      </c>
      <c r="F63367">
        <v>1</v>
      </c>
      <c r="G63367">
        <v>0</v>
      </c>
      <c r="H63367">
        <v>0</v>
      </c>
      <c r="I63367">
        <v>32.918399999999998</v>
      </c>
      <c r="J63367">
        <v>-89.916300000000007</v>
      </c>
      <c r="K63367">
        <v>32.940899999999999</v>
      </c>
      <c r="L63367">
        <v>-89.914699999999996</v>
      </c>
      <c r="M63367">
        <v>1.55</v>
      </c>
      <c r="N63367">
        <v>100</v>
      </c>
      <c r="O63367" s="2" t="s">
        <v>29</v>
      </c>
      <c r="P63367">
        <v>1</v>
      </c>
    </row>
    <row r="63368" spans="1:16" x14ac:dyDescent="0.25">
      <c r="A63368">
        <v>2019</v>
      </c>
      <c r="B63368">
        <v>4</v>
      </c>
      <c r="C63368">
        <v>13</v>
      </c>
      <c r="D63368" s="1">
        <v>43568</v>
      </c>
      <c r="E63368" s="2" t="s">
        <v>28</v>
      </c>
      <c r="F63368">
        <v>1</v>
      </c>
      <c r="G63368">
        <v>0</v>
      </c>
      <c r="H63368">
        <v>0</v>
      </c>
      <c r="I63368">
        <v>33.216500000000003</v>
      </c>
      <c r="J63368">
        <v>-89.693100000000001</v>
      </c>
      <c r="K63368">
        <v>33.221600000000002</v>
      </c>
      <c r="L63368">
        <v>-89.686800000000005</v>
      </c>
      <c r="M63368">
        <v>0.51</v>
      </c>
      <c r="N63368">
        <v>50</v>
      </c>
      <c r="O63368" s="2" t="s">
        <v>29</v>
      </c>
      <c r="P63368">
        <v>1</v>
      </c>
    </row>
    <row r="63369" spans="1:16" x14ac:dyDescent="0.25">
      <c r="A63369">
        <v>2019</v>
      </c>
      <c r="B63369">
        <v>4</v>
      </c>
      <c r="C63369">
        <v>13</v>
      </c>
      <c r="D63369" s="1">
        <v>43568</v>
      </c>
      <c r="E63369" s="2" t="s">
        <v>28</v>
      </c>
      <c r="F63369">
        <v>1</v>
      </c>
      <c r="G63369">
        <v>0</v>
      </c>
      <c r="H63369">
        <v>0</v>
      </c>
      <c r="I63369">
        <v>32.8523</v>
      </c>
      <c r="J63369">
        <v>-89.651600000000002</v>
      </c>
      <c r="K63369">
        <v>32.914999999999999</v>
      </c>
      <c r="L63369">
        <v>-89.613799999999998</v>
      </c>
      <c r="M63369">
        <v>4.8600000000000003</v>
      </c>
      <c r="N63369">
        <v>300</v>
      </c>
      <c r="O63369" s="2" t="s">
        <v>29</v>
      </c>
      <c r="P63369">
        <v>1</v>
      </c>
    </row>
    <row r="63370" spans="1:16" x14ac:dyDescent="0.25">
      <c r="A63370">
        <v>2019</v>
      </c>
      <c r="B63370">
        <v>4</v>
      </c>
      <c r="C63370">
        <v>13</v>
      </c>
      <c r="D63370" s="1">
        <v>43568</v>
      </c>
      <c r="E63370" s="2" t="s">
        <v>28</v>
      </c>
      <c r="F63370">
        <v>1</v>
      </c>
      <c r="G63370">
        <v>0</v>
      </c>
      <c r="H63370">
        <v>0</v>
      </c>
      <c r="I63370">
        <v>33.506900000000002</v>
      </c>
      <c r="J63370">
        <v>-89.116500000000002</v>
      </c>
      <c r="K63370">
        <v>33.544600000000003</v>
      </c>
      <c r="L63370">
        <v>-89.124099999999999</v>
      </c>
      <c r="M63370">
        <v>2.66</v>
      </c>
      <c r="N63370">
        <v>400</v>
      </c>
      <c r="O63370" s="2" t="s">
        <v>29</v>
      </c>
      <c r="P63370">
        <v>1</v>
      </c>
    </row>
    <row r="63371" spans="1:16" x14ac:dyDescent="0.25">
      <c r="A63371">
        <v>2019</v>
      </c>
      <c r="B63371">
        <v>4</v>
      </c>
      <c r="C63371">
        <v>13</v>
      </c>
      <c r="D63371" s="1">
        <v>43568</v>
      </c>
      <c r="E63371" s="2" t="s">
        <v>28</v>
      </c>
      <c r="F63371">
        <v>1</v>
      </c>
      <c r="G63371">
        <v>2</v>
      </c>
      <c r="H63371">
        <v>0</v>
      </c>
      <c r="I63371">
        <v>31.7685</v>
      </c>
      <c r="J63371">
        <v>-89.506</v>
      </c>
      <c r="K63371">
        <v>31.811199999999999</v>
      </c>
      <c r="L63371">
        <v>-89.457599999999999</v>
      </c>
      <c r="M63371">
        <v>4.0999999999999996</v>
      </c>
      <c r="N63371">
        <v>250</v>
      </c>
      <c r="O63371" s="2" t="s">
        <v>29</v>
      </c>
      <c r="P63371">
        <v>1</v>
      </c>
    </row>
    <row r="63372" spans="1:16" x14ac:dyDescent="0.25">
      <c r="A63372">
        <v>2019</v>
      </c>
      <c r="B63372">
        <v>4</v>
      </c>
      <c r="C63372">
        <v>13</v>
      </c>
      <c r="D63372" s="1">
        <v>43568</v>
      </c>
      <c r="E63372" s="2" t="s">
        <v>28</v>
      </c>
      <c r="F63372">
        <v>1</v>
      </c>
      <c r="G63372">
        <v>0</v>
      </c>
      <c r="H63372">
        <v>0</v>
      </c>
      <c r="I63372">
        <v>33.410499999999999</v>
      </c>
      <c r="J63372">
        <v>-88.796099999999996</v>
      </c>
      <c r="K63372">
        <v>33.462200000000003</v>
      </c>
      <c r="L63372">
        <v>-88.749899999999997</v>
      </c>
      <c r="M63372">
        <v>4.46</v>
      </c>
      <c r="N63372">
        <v>400</v>
      </c>
      <c r="O63372" s="2" t="s">
        <v>29</v>
      </c>
      <c r="P63372">
        <v>1</v>
      </c>
    </row>
    <row r="63373" spans="1:16" x14ac:dyDescent="0.25">
      <c r="A63373">
        <v>2019</v>
      </c>
      <c r="B63373">
        <v>4</v>
      </c>
      <c r="C63373">
        <v>13</v>
      </c>
      <c r="D63373" s="1">
        <v>43568</v>
      </c>
      <c r="E63373" s="2" t="s">
        <v>28</v>
      </c>
      <c r="F63373">
        <v>1</v>
      </c>
      <c r="G63373">
        <v>0</v>
      </c>
      <c r="H63373">
        <v>0</v>
      </c>
      <c r="I63373">
        <v>31.847999999999999</v>
      </c>
      <c r="J63373">
        <v>-88.874799999999993</v>
      </c>
      <c r="K63373">
        <v>31.926400000000001</v>
      </c>
      <c r="L63373">
        <v>-88.798400000000001</v>
      </c>
      <c r="M63373">
        <v>7.03</v>
      </c>
      <c r="N63373">
        <v>300</v>
      </c>
      <c r="O63373" s="2" t="s">
        <v>29</v>
      </c>
      <c r="P63373">
        <v>1</v>
      </c>
    </row>
    <row r="63374" spans="1:16" x14ac:dyDescent="0.25">
      <c r="A63374">
        <v>2019</v>
      </c>
      <c r="B63374">
        <v>4</v>
      </c>
      <c r="C63374">
        <v>13</v>
      </c>
      <c r="D63374" s="1">
        <v>43568</v>
      </c>
      <c r="E63374" s="2" t="s">
        <v>28</v>
      </c>
      <c r="F63374">
        <v>1</v>
      </c>
      <c r="G63374">
        <v>0</v>
      </c>
      <c r="H63374">
        <v>0</v>
      </c>
      <c r="I63374">
        <v>31.937999999999999</v>
      </c>
      <c r="J63374">
        <v>-88.786799999999999</v>
      </c>
      <c r="K63374">
        <v>31.992699999999999</v>
      </c>
      <c r="L63374">
        <v>-88.742900000000006</v>
      </c>
      <c r="M63374">
        <v>4.57</v>
      </c>
      <c r="N63374">
        <v>200</v>
      </c>
      <c r="O63374" s="2" t="s">
        <v>29</v>
      </c>
      <c r="P63374">
        <v>1</v>
      </c>
    </row>
    <row r="63375" spans="1:16" x14ac:dyDescent="0.25">
      <c r="A63375">
        <v>2019</v>
      </c>
      <c r="B63375">
        <v>4</v>
      </c>
      <c r="C63375">
        <v>13</v>
      </c>
      <c r="D63375" s="1">
        <v>43568</v>
      </c>
      <c r="E63375" s="2" t="s">
        <v>28</v>
      </c>
      <c r="F63375">
        <v>2</v>
      </c>
      <c r="G63375">
        <v>0</v>
      </c>
      <c r="H63375">
        <v>0</v>
      </c>
      <c r="I63375">
        <v>32.373699999999999</v>
      </c>
      <c r="J63375">
        <v>-90.829099999999997</v>
      </c>
      <c r="K63375">
        <v>32.565100000000001</v>
      </c>
      <c r="L63375">
        <v>-90.567099999999996</v>
      </c>
      <c r="M63375">
        <v>20.21</v>
      </c>
      <c r="N63375">
        <v>700</v>
      </c>
      <c r="O63375" s="2" t="s">
        <v>29</v>
      </c>
      <c r="P63375">
        <v>3</v>
      </c>
    </row>
    <row r="63376" spans="1:16" x14ac:dyDescent="0.25">
      <c r="A63376">
        <v>2019</v>
      </c>
      <c r="B63376">
        <v>4</v>
      </c>
      <c r="C63376">
        <v>13</v>
      </c>
      <c r="D63376" s="1">
        <v>43568</v>
      </c>
      <c r="E63376" s="2" t="s">
        <v>28</v>
      </c>
      <c r="F63376">
        <v>2</v>
      </c>
      <c r="G63376">
        <v>0</v>
      </c>
      <c r="H63376">
        <v>0</v>
      </c>
      <c r="I63376">
        <v>32.308999999999997</v>
      </c>
      <c r="J63376">
        <v>-90.890900000000002</v>
      </c>
      <c r="K63376">
        <v>32.340299999999999</v>
      </c>
      <c r="L63376">
        <v>-90.826700000000002</v>
      </c>
      <c r="M63376">
        <v>4.33</v>
      </c>
      <c r="N63376">
        <v>440</v>
      </c>
      <c r="O63376" s="2" t="s">
        <v>29</v>
      </c>
      <c r="P63376">
        <v>1</v>
      </c>
    </row>
    <row r="63377" spans="1:16" x14ac:dyDescent="0.25">
      <c r="A63377">
        <v>2019</v>
      </c>
      <c r="B63377">
        <v>4</v>
      </c>
      <c r="C63377">
        <v>13</v>
      </c>
      <c r="D63377" s="1">
        <v>43568</v>
      </c>
      <c r="E63377" s="2" t="s">
        <v>28</v>
      </c>
      <c r="F63377">
        <v>2</v>
      </c>
      <c r="G63377">
        <v>0</v>
      </c>
      <c r="H63377">
        <v>0</v>
      </c>
      <c r="I63377">
        <v>32.334099999999999</v>
      </c>
      <c r="J63377">
        <v>-90.882999999999996</v>
      </c>
      <c r="K63377">
        <v>32.35</v>
      </c>
      <c r="L63377">
        <v>-90.84</v>
      </c>
      <c r="M63377">
        <v>2.74</v>
      </c>
      <c r="N63377">
        <v>175</v>
      </c>
      <c r="O63377" s="2" t="s">
        <v>29</v>
      </c>
      <c r="P63377">
        <v>1</v>
      </c>
    </row>
    <row r="63378" spans="1:16" x14ac:dyDescent="0.25">
      <c r="A63378">
        <v>2019</v>
      </c>
      <c r="B63378">
        <v>4</v>
      </c>
      <c r="C63378">
        <v>13</v>
      </c>
      <c r="D63378" s="1">
        <v>43568</v>
      </c>
      <c r="E63378" s="2" t="s">
        <v>28</v>
      </c>
      <c r="F63378">
        <v>2</v>
      </c>
      <c r="G63378">
        <v>0</v>
      </c>
      <c r="H63378">
        <v>0</v>
      </c>
      <c r="I63378">
        <v>31.1005</v>
      </c>
      <c r="J63378">
        <v>-90.268799999999999</v>
      </c>
      <c r="K63378">
        <v>31.1325</v>
      </c>
      <c r="L63378">
        <v>-90.205399999999997</v>
      </c>
      <c r="M63378">
        <v>4.41</v>
      </c>
      <c r="N63378">
        <v>150</v>
      </c>
      <c r="O63378" s="2" t="s">
        <v>29</v>
      </c>
      <c r="P63378">
        <v>1</v>
      </c>
    </row>
    <row r="63379" spans="1:16" x14ac:dyDescent="0.25">
      <c r="A63379">
        <v>2019</v>
      </c>
      <c r="B63379">
        <v>4</v>
      </c>
      <c r="C63379">
        <v>13</v>
      </c>
      <c r="D63379" s="1">
        <v>43568</v>
      </c>
      <c r="E63379" s="2" t="s">
        <v>28</v>
      </c>
      <c r="F63379">
        <v>2</v>
      </c>
      <c r="G63379">
        <v>0</v>
      </c>
      <c r="H63379">
        <v>0</v>
      </c>
      <c r="I63379">
        <v>33.259599999999999</v>
      </c>
      <c r="J63379">
        <v>-88.945899999999995</v>
      </c>
      <c r="K63379">
        <v>33.374400000000001</v>
      </c>
      <c r="L63379">
        <v>-88.8797</v>
      </c>
      <c r="M63379">
        <v>8.81</v>
      </c>
      <c r="N63379">
        <v>830</v>
      </c>
      <c r="O63379" s="2" t="s">
        <v>29</v>
      </c>
      <c r="P63379">
        <v>3</v>
      </c>
    </row>
    <row r="63380" spans="1:16" x14ac:dyDescent="0.25">
      <c r="A63380">
        <v>2019</v>
      </c>
      <c r="B63380">
        <v>4</v>
      </c>
      <c r="C63380">
        <v>13</v>
      </c>
      <c r="D63380" s="1">
        <v>43568</v>
      </c>
      <c r="E63380" s="2" t="s">
        <v>28</v>
      </c>
      <c r="F63380">
        <v>2</v>
      </c>
      <c r="G63380">
        <v>0</v>
      </c>
      <c r="H63380">
        <v>0</v>
      </c>
      <c r="I63380">
        <v>32.668799999999997</v>
      </c>
      <c r="J63380">
        <v>-88.545100000000005</v>
      </c>
      <c r="K63380">
        <v>32.768900000000002</v>
      </c>
      <c r="L63380">
        <v>-88.462199999999996</v>
      </c>
      <c r="M63380">
        <v>8.43</v>
      </c>
      <c r="N63380">
        <v>700</v>
      </c>
      <c r="O63380" s="2" t="s">
        <v>29</v>
      </c>
      <c r="P63380">
        <v>3</v>
      </c>
    </row>
    <row r="63381" spans="1:16" x14ac:dyDescent="0.25">
      <c r="A63381">
        <v>2019</v>
      </c>
      <c r="B63381">
        <v>4</v>
      </c>
      <c r="C63381">
        <v>13</v>
      </c>
      <c r="D63381" s="1">
        <v>43568</v>
      </c>
      <c r="E63381" s="2" t="s">
        <v>28</v>
      </c>
      <c r="F63381">
        <v>2</v>
      </c>
      <c r="G63381">
        <v>0</v>
      </c>
      <c r="H63381">
        <v>0</v>
      </c>
      <c r="I63381">
        <v>33.893099999999997</v>
      </c>
      <c r="J63381">
        <v>-88.3215</v>
      </c>
      <c r="K63381">
        <v>34.083100000000002</v>
      </c>
      <c r="L63381">
        <v>-88.290099999999995</v>
      </c>
      <c r="M63381">
        <v>13.2</v>
      </c>
      <c r="N63381">
        <v>800</v>
      </c>
      <c r="O63381" s="2" t="s">
        <v>29</v>
      </c>
      <c r="P63381">
        <v>3</v>
      </c>
    </row>
    <row r="63382" spans="1:16" x14ac:dyDescent="0.25">
      <c r="A63382">
        <v>2019</v>
      </c>
      <c r="B63382">
        <v>4</v>
      </c>
      <c r="C63382">
        <v>13</v>
      </c>
      <c r="D63382" s="1">
        <v>43568</v>
      </c>
      <c r="E63382" s="2" t="s">
        <v>28</v>
      </c>
      <c r="F63382">
        <v>2</v>
      </c>
      <c r="G63382">
        <v>0</v>
      </c>
      <c r="H63382">
        <v>0</v>
      </c>
      <c r="I63382">
        <v>32.024700000000003</v>
      </c>
      <c r="J63382">
        <v>-88.7102</v>
      </c>
      <c r="K63382">
        <v>32.107199999999999</v>
      </c>
      <c r="L63382">
        <v>-88.673699999999997</v>
      </c>
      <c r="M63382">
        <v>6.09</v>
      </c>
      <c r="N63382">
        <v>400</v>
      </c>
      <c r="O63382" s="2" t="s">
        <v>29</v>
      </c>
      <c r="P63382">
        <v>1</v>
      </c>
    </row>
    <row r="63383" spans="1:16" x14ac:dyDescent="0.25">
      <c r="A63383">
        <v>2019</v>
      </c>
      <c r="B63383">
        <v>4</v>
      </c>
      <c r="C63383">
        <v>13</v>
      </c>
      <c r="D63383" s="1">
        <v>43568</v>
      </c>
      <c r="E63383" s="2" t="s">
        <v>28</v>
      </c>
      <c r="F63383">
        <v>2</v>
      </c>
      <c r="G63383">
        <v>19</v>
      </c>
      <c r="H63383">
        <v>1</v>
      </c>
      <c r="I63383">
        <v>33.724800000000002</v>
      </c>
      <c r="J63383">
        <v>-88.440899999999999</v>
      </c>
      <c r="K63383">
        <v>33.876300000000001</v>
      </c>
      <c r="L63383">
        <v>-88.380700000000004</v>
      </c>
      <c r="M63383">
        <v>11.3</v>
      </c>
      <c r="N63383">
        <v>800</v>
      </c>
      <c r="O63383" s="2" t="s">
        <v>29</v>
      </c>
      <c r="P63383">
        <v>3</v>
      </c>
    </row>
    <row r="63384" spans="1:16" x14ac:dyDescent="0.25">
      <c r="A63384">
        <v>2019</v>
      </c>
      <c r="B63384">
        <v>4</v>
      </c>
      <c r="C63384">
        <v>13</v>
      </c>
      <c r="D63384" s="1">
        <v>43568</v>
      </c>
      <c r="E63384" s="2" t="s">
        <v>24</v>
      </c>
      <c r="G63384">
        <v>0</v>
      </c>
      <c r="H63384">
        <v>0</v>
      </c>
      <c r="I63384">
        <v>30.7303</v>
      </c>
      <c r="J63384">
        <v>-96.549599999999998</v>
      </c>
      <c r="K63384">
        <v>30.7561</v>
      </c>
      <c r="L63384">
        <v>-96.523200000000003</v>
      </c>
      <c r="M63384">
        <v>2.2999999999999998</v>
      </c>
      <c r="N63384">
        <v>50</v>
      </c>
      <c r="O63384" s="2" t="s">
        <v>25</v>
      </c>
      <c r="P63384">
        <v>1</v>
      </c>
    </row>
    <row r="63385" spans="1:16" x14ac:dyDescent="0.25">
      <c r="A63385">
        <v>2019</v>
      </c>
      <c r="B63385">
        <v>4</v>
      </c>
      <c r="C63385">
        <v>13</v>
      </c>
      <c r="D63385" s="1">
        <v>43568</v>
      </c>
      <c r="E63385" s="2" t="s">
        <v>24</v>
      </c>
      <c r="F63385">
        <v>0</v>
      </c>
      <c r="G63385">
        <v>0</v>
      </c>
      <c r="H63385">
        <v>0</v>
      </c>
      <c r="I63385">
        <v>31.367000000000001</v>
      </c>
      <c r="J63385">
        <v>-95.078999999999994</v>
      </c>
      <c r="K63385">
        <v>31.3687</v>
      </c>
      <c r="L63385">
        <v>-95.077100000000002</v>
      </c>
      <c r="M63385">
        <v>0.16</v>
      </c>
      <c r="N63385">
        <v>50</v>
      </c>
      <c r="O63385" s="2" t="s">
        <v>25</v>
      </c>
      <c r="P63385">
        <v>1</v>
      </c>
    </row>
    <row r="63386" spans="1:16" x14ac:dyDescent="0.25">
      <c r="A63386">
        <v>2019</v>
      </c>
      <c r="B63386">
        <v>4</v>
      </c>
      <c r="C63386">
        <v>13</v>
      </c>
      <c r="D63386" s="1">
        <v>43568</v>
      </c>
      <c r="E63386" s="2" t="s">
        <v>24</v>
      </c>
      <c r="F63386">
        <v>1</v>
      </c>
      <c r="G63386">
        <v>4</v>
      </c>
      <c r="H63386">
        <v>0</v>
      </c>
      <c r="I63386">
        <v>31.384599999999999</v>
      </c>
      <c r="J63386">
        <v>-95.201999999999998</v>
      </c>
      <c r="K63386">
        <v>31.497800000000002</v>
      </c>
      <c r="L63386">
        <v>-95.130099999999999</v>
      </c>
      <c r="M63386">
        <v>8.9</v>
      </c>
      <c r="N63386">
        <v>200</v>
      </c>
      <c r="O63386" s="2" t="s">
        <v>25</v>
      </c>
      <c r="P63386">
        <v>1</v>
      </c>
    </row>
    <row r="63387" spans="1:16" x14ac:dyDescent="0.25">
      <c r="A63387">
        <v>2019</v>
      </c>
      <c r="B63387">
        <v>4</v>
      </c>
      <c r="C63387">
        <v>13</v>
      </c>
      <c r="D63387" s="1">
        <v>43568</v>
      </c>
      <c r="E63387" s="2" t="s">
        <v>24</v>
      </c>
      <c r="F63387">
        <v>1</v>
      </c>
      <c r="G63387">
        <v>0</v>
      </c>
      <c r="H63387">
        <v>0</v>
      </c>
      <c r="I63387">
        <v>31.324200000000001</v>
      </c>
      <c r="J63387">
        <v>-96.116500000000002</v>
      </c>
      <c r="K63387">
        <v>31.457599999999999</v>
      </c>
      <c r="L63387">
        <v>-96.008300000000006</v>
      </c>
      <c r="M63387">
        <v>11.22</v>
      </c>
      <c r="N63387">
        <v>150</v>
      </c>
      <c r="O63387" s="2" t="s">
        <v>25</v>
      </c>
      <c r="P63387">
        <v>1</v>
      </c>
    </row>
    <row r="63388" spans="1:16" x14ac:dyDescent="0.25">
      <c r="A63388">
        <v>2019</v>
      </c>
      <c r="B63388">
        <v>4</v>
      </c>
      <c r="C63388">
        <v>13</v>
      </c>
      <c r="D63388" s="1">
        <v>43568</v>
      </c>
      <c r="E63388" s="2" t="s">
        <v>24</v>
      </c>
      <c r="F63388">
        <v>1</v>
      </c>
      <c r="G63388">
        <v>0</v>
      </c>
      <c r="H63388">
        <v>0</v>
      </c>
      <c r="I63388">
        <v>31.473199999999999</v>
      </c>
      <c r="J63388">
        <v>-94.381100000000004</v>
      </c>
      <c r="K63388">
        <v>31.4816</v>
      </c>
      <c r="L63388">
        <v>-94.372600000000006</v>
      </c>
      <c r="M63388">
        <v>0.77</v>
      </c>
      <c r="N63388">
        <v>100</v>
      </c>
      <c r="O63388" s="2" t="s">
        <v>25</v>
      </c>
      <c r="P63388">
        <v>1</v>
      </c>
    </row>
    <row r="63389" spans="1:16" x14ac:dyDescent="0.25">
      <c r="A63389">
        <v>2019</v>
      </c>
      <c r="B63389">
        <v>4</v>
      </c>
      <c r="C63389">
        <v>13</v>
      </c>
      <c r="D63389" s="1">
        <v>43568</v>
      </c>
      <c r="E63389" s="2" t="s">
        <v>24</v>
      </c>
      <c r="F63389">
        <v>2</v>
      </c>
      <c r="G63389">
        <v>0</v>
      </c>
      <c r="H63389">
        <v>0</v>
      </c>
      <c r="I63389">
        <v>31.561199999999999</v>
      </c>
      <c r="J63389">
        <v>-95.104200000000006</v>
      </c>
      <c r="K63389">
        <v>31.563800000000001</v>
      </c>
      <c r="L63389">
        <v>-95.104299999999995</v>
      </c>
      <c r="M63389">
        <v>0.8</v>
      </c>
      <c r="N63389">
        <v>400</v>
      </c>
      <c r="O63389" s="2" t="s">
        <v>25</v>
      </c>
      <c r="P63389">
        <v>1</v>
      </c>
    </row>
    <row r="63390" spans="1:16" x14ac:dyDescent="0.25">
      <c r="A63390">
        <v>2019</v>
      </c>
      <c r="B63390">
        <v>4</v>
      </c>
      <c r="C63390">
        <v>13</v>
      </c>
      <c r="D63390" s="1">
        <v>43568</v>
      </c>
      <c r="E63390" s="2" t="s">
        <v>24</v>
      </c>
      <c r="F63390">
        <v>2</v>
      </c>
      <c r="G63390">
        <v>0</v>
      </c>
      <c r="H63390">
        <v>0</v>
      </c>
      <c r="I63390">
        <v>31.640499999999999</v>
      </c>
      <c r="J63390">
        <v>-95.080500000000001</v>
      </c>
      <c r="K63390">
        <v>31.675899999999999</v>
      </c>
      <c r="L63390">
        <v>-95.072100000000006</v>
      </c>
      <c r="M63390">
        <v>2.5</v>
      </c>
      <c r="N63390">
        <v>400</v>
      </c>
      <c r="O63390" s="2" t="s">
        <v>25</v>
      </c>
      <c r="P63390">
        <v>1</v>
      </c>
    </row>
    <row r="63391" spans="1:16" x14ac:dyDescent="0.25">
      <c r="A63391">
        <v>2019</v>
      </c>
      <c r="B63391">
        <v>4</v>
      </c>
      <c r="C63391">
        <v>13</v>
      </c>
      <c r="D63391" s="1">
        <v>43568</v>
      </c>
      <c r="E63391" s="2" t="s">
        <v>24</v>
      </c>
      <c r="F63391">
        <v>2</v>
      </c>
      <c r="G63391">
        <v>0</v>
      </c>
      <c r="H63391">
        <v>0</v>
      </c>
      <c r="I63391">
        <v>31.078900000000001</v>
      </c>
      <c r="J63391">
        <v>-95.577299999999994</v>
      </c>
      <c r="K63391">
        <v>31.146699999999999</v>
      </c>
      <c r="L63391">
        <v>-95.513199999999998</v>
      </c>
      <c r="M63391">
        <v>6.03</v>
      </c>
      <c r="N63391">
        <v>100</v>
      </c>
      <c r="O63391" s="2" t="s">
        <v>25</v>
      </c>
      <c r="P63391">
        <v>1</v>
      </c>
    </row>
    <row r="63392" spans="1:16" x14ac:dyDescent="0.25">
      <c r="A63392">
        <v>2019</v>
      </c>
      <c r="B63392">
        <v>4</v>
      </c>
      <c r="C63392">
        <v>13</v>
      </c>
      <c r="D63392" s="1">
        <v>43568</v>
      </c>
      <c r="E63392" s="2" t="s">
        <v>24</v>
      </c>
      <c r="F63392">
        <v>3</v>
      </c>
      <c r="G63392">
        <v>0</v>
      </c>
      <c r="H63392">
        <v>0</v>
      </c>
      <c r="I63392">
        <v>30.883199999999999</v>
      </c>
      <c r="J63392">
        <v>-96.6999</v>
      </c>
      <c r="K63392">
        <v>31.185500000000001</v>
      </c>
      <c r="L63392">
        <v>-96.282499999999999</v>
      </c>
      <c r="M63392">
        <v>32.479999999999997</v>
      </c>
      <c r="N63392">
        <v>250</v>
      </c>
      <c r="O63392" s="2" t="s">
        <v>25</v>
      </c>
      <c r="P63392">
        <v>3</v>
      </c>
    </row>
    <row r="63393" spans="1:16" x14ac:dyDescent="0.25">
      <c r="A63393">
        <v>2019</v>
      </c>
      <c r="B63393">
        <v>4</v>
      </c>
      <c r="C63393">
        <v>13</v>
      </c>
      <c r="D63393" s="1">
        <v>43568</v>
      </c>
      <c r="E63393" s="2" t="s">
        <v>24</v>
      </c>
      <c r="F63393">
        <v>3</v>
      </c>
      <c r="G63393">
        <v>20</v>
      </c>
      <c r="H63393">
        <v>2</v>
      </c>
      <c r="I63393">
        <v>31.428000000000001</v>
      </c>
      <c r="J63393">
        <v>-95.271799999999999</v>
      </c>
      <c r="K63393">
        <v>31.904599999999999</v>
      </c>
      <c r="L63393">
        <v>-94.858699999999999</v>
      </c>
      <c r="M63393">
        <v>41.13</v>
      </c>
      <c r="N63393">
        <v>880</v>
      </c>
      <c r="O63393" s="2" t="s">
        <v>25</v>
      </c>
      <c r="P63393">
        <v>3</v>
      </c>
    </row>
    <row r="63394" spans="1:16" x14ac:dyDescent="0.25">
      <c r="A63394">
        <v>2019</v>
      </c>
      <c r="B63394">
        <v>4</v>
      </c>
      <c r="C63394">
        <v>14</v>
      </c>
      <c r="D63394" s="1">
        <v>43569</v>
      </c>
      <c r="E63394" s="2" t="s">
        <v>36</v>
      </c>
      <c r="F63394">
        <v>0</v>
      </c>
      <c r="G63394">
        <v>0</v>
      </c>
      <c r="H63394">
        <v>0</v>
      </c>
      <c r="I63394">
        <v>32.505099999999999</v>
      </c>
      <c r="J63394">
        <v>-87.703800000000001</v>
      </c>
      <c r="K63394">
        <v>32.614699999999999</v>
      </c>
      <c r="L63394">
        <v>-87.636499999999998</v>
      </c>
      <c r="M63394">
        <v>8.7200000000000006</v>
      </c>
      <c r="N63394">
        <v>220</v>
      </c>
      <c r="O63394" s="2" t="s">
        <v>37</v>
      </c>
      <c r="P63394">
        <v>1</v>
      </c>
    </row>
    <row r="63395" spans="1:16" x14ac:dyDescent="0.25">
      <c r="A63395">
        <v>2019</v>
      </c>
      <c r="B63395">
        <v>4</v>
      </c>
      <c r="C63395">
        <v>14</v>
      </c>
      <c r="D63395" s="1">
        <v>43569</v>
      </c>
      <c r="E63395" s="2" t="s">
        <v>36</v>
      </c>
      <c r="F63395">
        <v>0</v>
      </c>
      <c r="G63395">
        <v>0</v>
      </c>
      <c r="H63395">
        <v>0</v>
      </c>
      <c r="I63395">
        <v>32.689500000000002</v>
      </c>
      <c r="J63395">
        <v>-87.162099999999995</v>
      </c>
      <c r="K63395">
        <v>32.767400000000002</v>
      </c>
      <c r="L63395">
        <v>-87.097499999999997</v>
      </c>
      <c r="M63395">
        <v>6.67</v>
      </c>
      <c r="N63395">
        <v>400</v>
      </c>
      <c r="O63395" s="2" t="s">
        <v>37</v>
      </c>
      <c r="P63395">
        <v>1</v>
      </c>
    </row>
    <row r="63396" spans="1:16" x14ac:dyDescent="0.25">
      <c r="A63396">
        <v>2019</v>
      </c>
      <c r="B63396">
        <v>4</v>
      </c>
      <c r="C63396">
        <v>14</v>
      </c>
      <c r="D63396" s="1">
        <v>43569</v>
      </c>
      <c r="E63396" s="2" t="s">
        <v>36</v>
      </c>
      <c r="F63396">
        <v>0</v>
      </c>
      <c r="G63396">
        <v>0</v>
      </c>
      <c r="H63396">
        <v>0</v>
      </c>
      <c r="I63396">
        <v>33.353900000000003</v>
      </c>
      <c r="J63396">
        <v>-86.685699999999997</v>
      </c>
      <c r="K63396">
        <v>33.433199999999999</v>
      </c>
      <c r="L63396">
        <v>-86.629400000000004</v>
      </c>
      <c r="M63396">
        <v>6.48</v>
      </c>
      <c r="N63396">
        <v>600</v>
      </c>
      <c r="O63396" s="2" t="s">
        <v>37</v>
      </c>
      <c r="P63396">
        <v>3</v>
      </c>
    </row>
    <row r="63397" spans="1:16" x14ac:dyDescent="0.25">
      <c r="A63397">
        <v>2019</v>
      </c>
      <c r="B63397">
        <v>4</v>
      </c>
      <c r="C63397">
        <v>14</v>
      </c>
      <c r="D63397" s="1">
        <v>43569</v>
      </c>
      <c r="E63397" s="2" t="s">
        <v>36</v>
      </c>
      <c r="F63397">
        <v>0</v>
      </c>
      <c r="G63397">
        <v>0</v>
      </c>
      <c r="H63397">
        <v>0</v>
      </c>
      <c r="I63397">
        <v>33.110900000000001</v>
      </c>
      <c r="J63397">
        <v>-86.7851</v>
      </c>
      <c r="K63397">
        <v>33.152700000000003</v>
      </c>
      <c r="L63397">
        <v>-86.774799999999999</v>
      </c>
      <c r="M63397">
        <v>2.97</v>
      </c>
      <c r="N63397">
        <v>125</v>
      </c>
      <c r="O63397" s="2" t="s">
        <v>37</v>
      </c>
      <c r="P63397">
        <v>1</v>
      </c>
    </row>
    <row r="63398" spans="1:16" x14ac:dyDescent="0.25">
      <c r="A63398">
        <v>2019</v>
      </c>
      <c r="B63398">
        <v>4</v>
      </c>
      <c r="C63398">
        <v>14</v>
      </c>
      <c r="D63398" s="1">
        <v>43569</v>
      </c>
      <c r="E63398" s="2" t="s">
        <v>36</v>
      </c>
      <c r="F63398">
        <v>0</v>
      </c>
      <c r="G63398">
        <v>0</v>
      </c>
      <c r="H63398">
        <v>0</v>
      </c>
      <c r="I63398">
        <v>31.659400000000002</v>
      </c>
      <c r="J63398">
        <v>-86.126099999999994</v>
      </c>
      <c r="K63398">
        <v>31.673500000000001</v>
      </c>
      <c r="L63398">
        <v>-86.122200000000007</v>
      </c>
      <c r="M63398">
        <v>1</v>
      </c>
      <c r="N63398">
        <v>150</v>
      </c>
      <c r="O63398" s="2" t="s">
        <v>37</v>
      </c>
      <c r="P63398">
        <v>1</v>
      </c>
    </row>
    <row r="63399" spans="1:16" x14ac:dyDescent="0.25">
      <c r="A63399">
        <v>2019</v>
      </c>
      <c r="B63399">
        <v>4</v>
      </c>
      <c r="C63399">
        <v>14</v>
      </c>
      <c r="D63399" s="1">
        <v>43569</v>
      </c>
      <c r="E63399" s="2" t="s">
        <v>36</v>
      </c>
      <c r="F63399">
        <v>0</v>
      </c>
      <c r="G63399">
        <v>0</v>
      </c>
      <c r="H63399">
        <v>0</v>
      </c>
      <c r="I63399">
        <v>31.7073</v>
      </c>
      <c r="J63399">
        <v>-86.168800000000005</v>
      </c>
      <c r="K63399">
        <v>31.721599999999999</v>
      </c>
      <c r="L63399">
        <v>-86.129000000000005</v>
      </c>
      <c r="M63399">
        <v>2.58</v>
      </c>
      <c r="N63399">
        <v>70</v>
      </c>
      <c r="O63399" s="2" t="s">
        <v>37</v>
      </c>
      <c r="P63399">
        <v>1</v>
      </c>
    </row>
    <row r="63400" spans="1:16" x14ac:dyDescent="0.25">
      <c r="A63400">
        <v>2019</v>
      </c>
      <c r="B63400">
        <v>4</v>
      </c>
      <c r="C63400">
        <v>14</v>
      </c>
      <c r="D63400" s="1">
        <v>43569</v>
      </c>
      <c r="E63400" s="2" t="s">
        <v>36</v>
      </c>
      <c r="F63400">
        <v>0</v>
      </c>
      <c r="G63400">
        <v>0</v>
      </c>
      <c r="H63400">
        <v>0</v>
      </c>
      <c r="I63400">
        <v>32.432000000000002</v>
      </c>
      <c r="J63400">
        <v>-84.971400000000003</v>
      </c>
      <c r="K63400">
        <v>32.4788</v>
      </c>
      <c r="L63400">
        <v>-84.970200000000006</v>
      </c>
      <c r="M63400">
        <v>3.24</v>
      </c>
      <c r="N63400">
        <v>50</v>
      </c>
      <c r="O63400" s="2" t="s">
        <v>37</v>
      </c>
      <c r="P63400">
        <v>1</v>
      </c>
    </row>
    <row r="63401" spans="1:16" x14ac:dyDescent="0.25">
      <c r="A63401">
        <v>2019</v>
      </c>
      <c r="B63401">
        <v>4</v>
      </c>
      <c r="C63401">
        <v>14</v>
      </c>
      <c r="D63401" s="1">
        <v>43569</v>
      </c>
      <c r="E63401" s="2" t="s">
        <v>36</v>
      </c>
      <c r="F63401">
        <v>1</v>
      </c>
      <c r="G63401">
        <v>0</v>
      </c>
      <c r="H63401">
        <v>0</v>
      </c>
      <c r="I63401">
        <v>34.6738</v>
      </c>
      <c r="J63401">
        <v>-87.607500000000002</v>
      </c>
      <c r="K63401">
        <v>34.689399999999999</v>
      </c>
      <c r="L63401">
        <v>-87.603999999999999</v>
      </c>
      <c r="M63401">
        <v>1.1000000000000001</v>
      </c>
      <c r="N63401">
        <v>70</v>
      </c>
      <c r="O63401" s="2" t="s">
        <v>37</v>
      </c>
      <c r="P63401">
        <v>1</v>
      </c>
    </row>
    <row r="63402" spans="1:16" x14ac:dyDescent="0.25">
      <c r="A63402">
        <v>2019</v>
      </c>
      <c r="B63402">
        <v>4</v>
      </c>
      <c r="C63402">
        <v>14</v>
      </c>
      <c r="D63402" s="1">
        <v>43569</v>
      </c>
      <c r="E63402" s="2" t="s">
        <v>36</v>
      </c>
      <c r="F63402">
        <v>1</v>
      </c>
      <c r="G63402">
        <v>0</v>
      </c>
      <c r="H63402">
        <v>0</v>
      </c>
      <c r="I63402">
        <v>33.005499999999998</v>
      </c>
      <c r="J63402">
        <v>-87.358599999999996</v>
      </c>
      <c r="K63402">
        <v>33.052900000000001</v>
      </c>
      <c r="L63402">
        <v>-87.337000000000003</v>
      </c>
      <c r="M63402">
        <v>3.51</v>
      </c>
      <c r="N63402">
        <v>475</v>
      </c>
      <c r="O63402" s="2" t="s">
        <v>37</v>
      </c>
      <c r="P63402">
        <v>1</v>
      </c>
    </row>
    <row r="63403" spans="1:16" x14ac:dyDescent="0.25">
      <c r="A63403">
        <v>2019</v>
      </c>
      <c r="B63403">
        <v>4</v>
      </c>
      <c r="C63403">
        <v>14</v>
      </c>
      <c r="D63403" s="1">
        <v>43569</v>
      </c>
      <c r="E63403" s="2" t="s">
        <v>36</v>
      </c>
      <c r="F63403">
        <v>1</v>
      </c>
      <c r="G63403">
        <v>0</v>
      </c>
      <c r="H63403">
        <v>0</v>
      </c>
      <c r="I63403">
        <v>33.976799999999997</v>
      </c>
      <c r="J63403">
        <v>-85.927599999999998</v>
      </c>
      <c r="K63403">
        <v>34.008699999999997</v>
      </c>
      <c r="L63403">
        <v>-85.875299999999996</v>
      </c>
      <c r="M63403">
        <v>3.76</v>
      </c>
      <c r="N63403">
        <v>95</v>
      </c>
      <c r="O63403" s="2" t="s">
        <v>37</v>
      </c>
      <c r="P63403">
        <v>1</v>
      </c>
    </row>
    <row r="63404" spans="1:16" x14ac:dyDescent="0.25">
      <c r="A63404">
        <v>2019</v>
      </c>
      <c r="B63404">
        <v>4</v>
      </c>
      <c r="C63404">
        <v>14</v>
      </c>
      <c r="D63404" s="1">
        <v>43569</v>
      </c>
      <c r="E63404" s="2" t="s">
        <v>36</v>
      </c>
      <c r="F63404">
        <v>1</v>
      </c>
      <c r="G63404">
        <v>0</v>
      </c>
      <c r="H63404">
        <v>0</v>
      </c>
      <c r="I63404">
        <v>31.794899999999998</v>
      </c>
      <c r="J63404">
        <v>-85.994699999999995</v>
      </c>
      <c r="K63404">
        <v>31.817599999999999</v>
      </c>
      <c r="L63404">
        <v>-85.956599999999995</v>
      </c>
      <c r="M63404">
        <v>2.81</v>
      </c>
      <c r="N63404">
        <v>300</v>
      </c>
      <c r="O63404" s="2" t="s">
        <v>37</v>
      </c>
      <c r="P63404">
        <v>1</v>
      </c>
    </row>
    <row r="63405" spans="1:16" x14ac:dyDescent="0.25">
      <c r="A63405">
        <v>2019</v>
      </c>
      <c r="B63405">
        <v>4</v>
      </c>
      <c r="C63405">
        <v>14</v>
      </c>
      <c r="D63405" s="1">
        <v>43569</v>
      </c>
      <c r="E63405" s="2" t="s">
        <v>52</v>
      </c>
      <c r="F63405">
        <v>0</v>
      </c>
      <c r="G63405">
        <v>0</v>
      </c>
      <c r="H63405">
        <v>0</v>
      </c>
      <c r="I63405">
        <v>32.579500000000003</v>
      </c>
      <c r="J63405">
        <v>-84.744799999999998</v>
      </c>
      <c r="K63405">
        <v>32.679499999999997</v>
      </c>
      <c r="L63405">
        <v>-84.661500000000004</v>
      </c>
      <c r="M63405">
        <v>8.4499999999999993</v>
      </c>
      <c r="N63405">
        <v>100</v>
      </c>
      <c r="O63405" s="2" t="s">
        <v>53</v>
      </c>
      <c r="P63405">
        <v>1</v>
      </c>
    </row>
    <row r="63406" spans="1:16" x14ac:dyDescent="0.25">
      <c r="A63406">
        <v>2019</v>
      </c>
      <c r="B63406">
        <v>4</v>
      </c>
      <c r="C63406">
        <v>14</v>
      </c>
      <c r="D63406" s="1">
        <v>43569</v>
      </c>
      <c r="E63406" s="2" t="s">
        <v>52</v>
      </c>
      <c r="F63406">
        <v>0</v>
      </c>
      <c r="G63406">
        <v>0</v>
      </c>
      <c r="H63406">
        <v>0</v>
      </c>
      <c r="I63406">
        <v>33.068600000000004</v>
      </c>
      <c r="J63406">
        <v>-84.224500000000006</v>
      </c>
      <c r="K63406">
        <v>33.084200000000003</v>
      </c>
      <c r="L63406">
        <v>-84.218699999999998</v>
      </c>
      <c r="M63406">
        <v>1.1299999999999999</v>
      </c>
      <c r="N63406">
        <v>75</v>
      </c>
      <c r="O63406" s="2" t="s">
        <v>53</v>
      </c>
      <c r="P63406">
        <v>1</v>
      </c>
    </row>
    <row r="63407" spans="1:16" x14ac:dyDescent="0.25">
      <c r="A63407">
        <v>2019</v>
      </c>
      <c r="B63407">
        <v>4</v>
      </c>
      <c r="C63407">
        <v>14</v>
      </c>
      <c r="D63407" s="1">
        <v>43569</v>
      </c>
      <c r="E63407" s="2" t="s">
        <v>52</v>
      </c>
      <c r="F63407">
        <v>0</v>
      </c>
      <c r="G63407">
        <v>0</v>
      </c>
      <c r="H63407">
        <v>0</v>
      </c>
      <c r="I63407">
        <v>34.326999999999998</v>
      </c>
      <c r="J63407">
        <v>-83.04</v>
      </c>
      <c r="K63407">
        <v>34.345999999999997</v>
      </c>
      <c r="L63407">
        <v>-82.995000000000005</v>
      </c>
      <c r="M63407">
        <v>2.88</v>
      </c>
      <c r="N63407">
        <v>100</v>
      </c>
      <c r="O63407" s="2" t="s">
        <v>53</v>
      </c>
      <c r="P63407">
        <v>1</v>
      </c>
    </row>
    <row r="63408" spans="1:16" x14ac:dyDescent="0.25">
      <c r="A63408">
        <v>2019</v>
      </c>
      <c r="B63408">
        <v>4</v>
      </c>
      <c r="C63408">
        <v>14</v>
      </c>
      <c r="D63408" s="1">
        <v>43569</v>
      </c>
      <c r="E63408" s="2" t="s">
        <v>52</v>
      </c>
      <c r="F63408">
        <v>1</v>
      </c>
      <c r="G63408">
        <v>0</v>
      </c>
      <c r="H63408">
        <v>0</v>
      </c>
      <c r="I63408">
        <v>33.137999999999998</v>
      </c>
      <c r="J63408">
        <v>-84.184299999999993</v>
      </c>
      <c r="K63408">
        <v>33.192300000000003</v>
      </c>
      <c r="L63408">
        <v>-84.147199999999998</v>
      </c>
      <c r="M63408">
        <v>4.33</v>
      </c>
      <c r="N63408">
        <v>150</v>
      </c>
      <c r="O63408" s="2" t="s">
        <v>53</v>
      </c>
      <c r="P63408">
        <v>1</v>
      </c>
    </row>
    <row r="63409" spans="1:16" x14ac:dyDescent="0.25">
      <c r="A63409">
        <v>2019</v>
      </c>
      <c r="B63409">
        <v>4</v>
      </c>
      <c r="C63409">
        <v>14</v>
      </c>
      <c r="D63409" s="1">
        <v>43569</v>
      </c>
      <c r="E63409" s="2" t="s">
        <v>52</v>
      </c>
      <c r="F63409">
        <v>1</v>
      </c>
      <c r="G63409">
        <v>0</v>
      </c>
      <c r="H63409">
        <v>0</v>
      </c>
      <c r="I63409">
        <v>31.07</v>
      </c>
      <c r="J63409">
        <v>-83.741799999999998</v>
      </c>
      <c r="K63409">
        <v>31.1145</v>
      </c>
      <c r="L63409">
        <v>-83.674199999999999</v>
      </c>
      <c r="M63409">
        <v>5.04</v>
      </c>
      <c r="N63409">
        <v>180</v>
      </c>
      <c r="O63409" s="2" t="s">
        <v>53</v>
      </c>
      <c r="P63409">
        <v>1</v>
      </c>
    </row>
    <row r="63410" spans="1:16" x14ac:dyDescent="0.25">
      <c r="A63410">
        <v>2019</v>
      </c>
      <c r="B63410">
        <v>4</v>
      </c>
      <c r="C63410">
        <v>14</v>
      </c>
      <c r="D63410" s="1">
        <v>43569</v>
      </c>
      <c r="E63410" s="2" t="s">
        <v>28</v>
      </c>
      <c r="F63410">
        <v>1</v>
      </c>
      <c r="G63410">
        <v>0</v>
      </c>
      <c r="H63410">
        <v>0</v>
      </c>
      <c r="I63410">
        <v>30.4754</v>
      </c>
      <c r="J63410">
        <v>-88.5595</v>
      </c>
      <c r="K63410">
        <v>30.487200000000001</v>
      </c>
      <c r="L63410">
        <v>-88.5471</v>
      </c>
      <c r="M63410">
        <v>1.1000000000000001</v>
      </c>
      <c r="N63410">
        <v>50</v>
      </c>
      <c r="O63410" s="2" t="s">
        <v>29</v>
      </c>
      <c r="P63410">
        <v>1</v>
      </c>
    </row>
    <row r="63411" spans="1:16" x14ac:dyDescent="0.25">
      <c r="A63411">
        <v>2019</v>
      </c>
      <c r="B63411">
        <v>4</v>
      </c>
      <c r="C63411">
        <v>14</v>
      </c>
      <c r="D63411" s="1">
        <v>43569</v>
      </c>
      <c r="E63411" s="2" t="s">
        <v>89</v>
      </c>
      <c r="F63411">
        <v>1</v>
      </c>
      <c r="G63411">
        <v>0</v>
      </c>
      <c r="H63411">
        <v>0</v>
      </c>
      <c r="I63411">
        <v>42.203099999999999</v>
      </c>
      <c r="J63411">
        <v>-75.747299999999996</v>
      </c>
      <c r="K63411">
        <v>42.207000000000001</v>
      </c>
      <c r="L63411">
        <v>-75.705600000000004</v>
      </c>
      <c r="M63411">
        <v>2.15</v>
      </c>
      <c r="N63411">
        <v>175</v>
      </c>
      <c r="O63411" s="2" t="s">
        <v>90</v>
      </c>
      <c r="P63411">
        <v>1</v>
      </c>
    </row>
    <row r="63412" spans="1:16" x14ac:dyDescent="0.25">
      <c r="A63412">
        <v>2019</v>
      </c>
      <c r="B63412">
        <v>4</v>
      </c>
      <c r="C63412">
        <v>14</v>
      </c>
      <c r="D63412" s="1">
        <v>43569</v>
      </c>
      <c r="E63412" s="2" t="s">
        <v>20</v>
      </c>
      <c r="F63412">
        <v>0</v>
      </c>
      <c r="G63412">
        <v>0</v>
      </c>
      <c r="H63412">
        <v>0</v>
      </c>
      <c r="I63412">
        <v>39.9602</v>
      </c>
      <c r="J63412">
        <v>-83.856099999999998</v>
      </c>
      <c r="K63412">
        <v>39.9771</v>
      </c>
      <c r="L63412">
        <v>-83.810500000000005</v>
      </c>
      <c r="M63412">
        <v>2.68</v>
      </c>
      <c r="N63412">
        <v>80</v>
      </c>
      <c r="O63412" s="2" t="s">
        <v>21</v>
      </c>
      <c r="P63412">
        <v>1</v>
      </c>
    </row>
    <row r="63413" spans="1:16" x14ac:dyDescent="0.25">
      <c r="A63413">
        <v>2019</v>
      </c>
      <c r="B63413">
        <v>4</v>
      </c>
      <c r="C63413">
        <v>14</v>
      </c>
      <c r="D63413" s="1">
        <v>43569</v>
      </c>
      <c r="E63413" s="2" t="s">
        <v>20</v>
      </c>
      <c r="F63413">
        <v>0</v>
      </c>
      <c r="G63413">
        <v>0</v>
      </c>
      <c r="H63413">
        <v>0</v>
      </c>
      <c r="I63413">
        <v>40.880000000000003</v>
      </c>
      <c r="J63413">
        <v>-81.569999999999993</v>
      </c>
      <c r="K63413">
        <v>40.917299999999997</v>
      </c>
      <c r="L63413">
        <v>-81.519400000000005</v>
      </c>
      <c r="M63413">
        <v>3.6</v>
      </c>
      <c r="N63413">
        <v>50</v>
      </c>
      <c r="O63413" s="2" t="s">
        <v>21</v>
      </c>
      <c r="P63413">
        <v>1</v>
      </c>
    </row>
    <row r="63414" spans="1:16" x14ac:dyDescent="0.25">
      <c r="A63414">
        <v>2019</v>
      </c>
      <c r="B63414">
        <v>4</v>
      </c>
      <c r="C63414">
        <v>14</v>
      </c>
      <c r="D63414" s="1">
        <v>43569</v>
      </c>
      <c r="E63414" s="2" t="s">
        <v>20</v>
      </c>
      <c r="F63414">
        <v>0</v>
      </c>
      <c r="G63414">
        <v>0</v>
      </c>
      <c r="H63414">
        <v>0</v>
      </c>
      <c r="I63414">
        <v>40.503999999999998</v>
      </c>
      <c r="J63414">
        <v>-81.551000000000002</v>
      </c>
      <c r="K63414">
        <v>40.506</v>
      </c>
      <c r="L63414">
        <v>-81.542000000000002</v>
      </c>
      <c r="M63414">
        <v>0.5</v>
      </c>
      <c r="N63414">
        <v>75</v>
      </c>
      <c r="O63414" s="2" t="s">
        <v>21</v>
      </c>
      <c r="P63414">
        <v>1</v>
      </c>
    </row>
    <row r="63415" spans="1:16" x14ac:dyDescent="0.25">
      <c r="A63415">
        <v>2019</v>
      </c>
      <c r="B63415">
        <v>4</v>
      </c>
      <c r="C63415">
        <v>14</v>
      </c>
      <c r="D63415" s="1">
        <v>43569</v>
      </c>
      <c r="E63415" s="2" t="s">
        <v>20</v>
      </c>
      <c r="F63415">
        <v>2</v>
      </c>
      <c r="G63415">
        <v>5</v>
      </c>
      <c r="H63415">
        <v>0</v>
      </c>
      <c r="I63415">
        <v>40.838799999999999</v>
      </c>
      <c r="J63415">
        <v>-82.694599999999994</v>
      </c>
      <c r="K63415">
        <v>40.971299999999999</v>
      </c>
      <c r="L63415">
        <v>-82.423699999999997</v>
      </c>
      <c r="M63415">
        <v>17</v>
      </c>
      <c r="N63415">
        <v>800</v>
      </c>
      <c r="O63415" s="2" t="s">
        <v>21</v>
      </c>
      <c r="P63415">
        <v>3</v>
      </c>
    </row>
    <row r="63416" spans="1:16" x14ac:dyDescent="0.25">
      <c r="A63416">
        <v>2019</v>
      </c>
      <c r="B63416">
        <v>4</v>
      </c>
      <c r="C63416">
        <v>14</v>
      </c>
      <c r="D63416" s="1">
        <v>43569</v>
      </c>
      <c r="E63416" s="2" t="s">
        <v>62</v>
      </c>
      <c r="F63416">
        <v>0</v>
      </c>
      <c r="G63416">
        <v>0</v>
      </c>
      <c r="H63416">
        <v>0</v>
      </c>
      <c r="I63416">
        <v>41.798000000000002</v>
      </c>
      <c r="J63416">
        <v>-80.373400000000004</v>
      </c>
      <c r="K63416">
        <v>41.802</v>
      </c>
      <c r="L63416">
        <v>-80.367199999999997</v>
      </c>
      <c r="M63416">
        <v>0.4</v>
      </c>
      <c r="N63416">
        <v>100</v>
      </c>
      <c r="O63416" s="2" t="s">
        <v>63</v>
      </c>
      <c r="P63416">
        <v>1</v>
      </c>
    </row>
    <row r="63417" spans="1:16" x14ac:dyDescent="0.25">
      <c r="A63417">
        <v>2019</v>
      </c>
      <c r="B63417">
        <v>4</v>
      </c>
      <c r="C63417">
        <v>14</v>
      </c>
      <c r="D63417" s="1">
        <v>43569</v>
      </c>
      <c r="E63417" s="2" t="s">
        <v>62</v>
      </c>
      <c r="F63417">
        <v>0</v>
      </c>
      <c r="G63417">
        <v>0</v>
      </c>
      <c r="H63417">
        <v>0</v>
      </c>
      <c r="I63417">
        <v>41.470999999999997</v>
      </c>
      <c r="J63417">
        <v>-79.828999999999994</v>
      </c>
      <c r="K63417">
        <v>41.481999999999999</v>
      </c>
      <c r="L63417">
        <v>-79.811000000000007</v>
      </c>
      <c r="M63417">
        <v>1.2</v>
      </c>
      <c r="N63417">
        <v>100</v>
      </c>
      <c r="O63417" s="2" t="s">
        <v>63</v>
      </c>
      <c r="P63417">
        <v>1</v>
      </c>
    </row>
    <row r="63418" spans="1:16" x14ac:dyDescent="0.25">
      <c r="A63418">
        <v>2019</v>
      </c>
      <c r="B63418">
        <v>4</v>
      </c>
      <c r="C63418">
        <v>14</v>
      </c>
      <c r="D63418" s="1">
        <v>43569</v>
      </c>
      <c r="E63418" s="2" t="s">
        <v>62</v>
      </c>
      <c r="F63418">
        <v>0</v>
      </c>
      <c r="G63418">
        <v>0</v>
      </c>
      <c r="H63418">
        <v>0</v>
      </c>
      <c r="I63418">
        <v>41.545000000000002</v>
      </c>
      <c r="J63418">
        <v>-79.686999999999998</v>
      </c>
      <c r="K63418">
        <v>41.555</v>
      </c>
      <c r="L63418">
        <v>-79.673000000000002</v>
      </c>
      <c r="M63418">
        <v>1</v>
      </c>
      <c r="N63418">
        <v>75</v>
      </c>
      <c r="O63418" s="2" t="s">
        <v>63</v>
      </c>
      <c r="P63418">
        <v>1</v>
      </c>
    </row>
    <row r="63419" spans="1:16" x14ac:dyDescent="0.25">
      <c r="A63419">
        <v>2019</v>
      </c>
      <c r="B63419">
        <v>4</v>
      </c>
      <c r="C63419">
        <v>14</v>
      </c>
      <c r="D63419" s="1">
        <v>43569</v>
      </c>
      <c r="E63419" s="2" t="s">
        <v>62</v>
      </c>
      <c r="F63419">
        <v>0</v>
      </c>
      <c r="G63419">
        <v>0</v>
      </c>
      <c r="H63419">
        <v>0</v>
      </c>
      <c r="I63419">
        <v>41.389899999999997</v>
      </c>
      <c r="J63419">
        <v>-75.659300000000002</v>
      </c>
      <c r="K63419">
        <v>41.423099999999998</v>
      </c>
      <c r="L63419">
        <v>-75.615600000000001</v>
      </c>
      <c r="M63419">
        <v>3.22</v>
      </c>
      <c r="N63419">
        <v>100</v>
      </c>
      <c r="O63419" s="2" t="s">
        <v>63</v>
      </c>
      <c r="P63419">
        <v>1</v>
      </c>
    </row>
    <row r="63420" spans="1:16" x14ac:dyDescent="0.25">
      <c r="A63420">
        <v>2019</v>
      </c>
      <c r="B63420">
        <v>4</v>
      </c>
      <c r="C63420">
        <v>14</v>
      </c>
      <c r="D63420" s="1">
        <v>43569</v>
      </c>
      <c r="E63420" s="2" t="s">
        <v>62</v>
      </c>
      <c r="F63420">
        <v>1</v>
      </c>
      <c r="G63420">
        <v>0</v>
      </c>
      <c r="H63420">
        <v>0</v>
      </c>
      <c r="I63420">
        <v>40.957900000000002</v>
      </c>
      <c r="J63420">
        <v>-76.970799999999997</v>
      </c>
      <c r="K63420">
        <v>40.968800000000002</v>
      </c>
      <c r="L63420">
        <v>-76.947100000000006</v>
      </c>
      <c r="M63420">
        <v>1.45</v>
      </c>
      <c r="N63420">
        <v>150</v>
      </c>
      <c r="O63420" s="2" t="s">
        <v>63</v>
      </c>
      <c r="P63420">
        <v>1</v>
      </c>
    </row>
    <row r="63421" spans="1:16" x14ac:dyDescent="0.25">
      <c r="A63421">
        <v>2019</v>
      </c>
      <c r="B63421">
        <v>4</v>
      </c>
      <c r="C63421">
        <v>14</v>
      </c>
      <c r="D63421" s="1">
        <v>43569</v>
      </c>
      <c r="E63421" s="2" t="s">
        <v>62</v>
      </c>
      <c r="F63421">
        <v>1</v>
      </c>
      <c r="G63421">
        <v>0</v>
      </c>
      <c r="H63421">
        <v>0</v>
      </c>
      <c r="I63421">
        <v>41.471600000000002</v>
      </c>
      <c r="J63421">
        <v>-76.582400000000007</v>
      </c>
      <c r="K63421">
        <v>41.530200000000001</v>
      </c>
      <c r="L63421">
        <v>-76.396699999999996</v>
      </c>
      <c r="M63421">
        <v>10.43</v>
      </c>
      <c r="N63421">
        <v>350</v>
      </c>
      <c r="O63421" s="2" t="s">
        <v>63</v>
      </c>
      <c r="P63421">
        <v>1</v>
      </c>
    </row>
    <row r="63422" spans="1:16" x14ac:dyDescent="0.25">
      <c r="A63422">
        <v>2019</v>
      </c>
      <c r="B63422">
        <v>4</v>
      </c>
      <c r="C63422">
        <v>14</v>
      </c>
      <c r="D63422" s="1">
        <v>43569</v>
      </c>
      <c r="E63422" s="2" t="s">
        <v>62</v>
      </c>
      <c r="F63422">
        <v>1</v>
      </c>
      <c r="G63422">
        <v>0</v>
      </c>
      <c r="H63422">
        <v>0</v>
      </c>
      <c r="I63422">
        <v>41.741500000000002</v>
      </c>
      <c r="J63422">
        <v>-75.712299999999999</v>
      </c>
      <c r="K63422">
        <v>41.747399999999999</v>
      </c>
      <c r="L63422">
        <v>-75.667400000000001</v>
      </c>
      <c r="M63422">
        <v>2.35</v>
      </c>
      <c r="N63422">
        <v>150</v>
      </c>
      <c r="O63422" s="2" t="s">
        <v>63</v>
      </c>
      <c r="P63422">
        <v>1</v>
      </c>
    </row>
    <row r="63423" spans="1:16" x14ac:dyDescent="0.25">
      <c r="A63423">
        <v>2019</v>
      </c>
      <c r="B63423">
        <v>4</v>
      </c>
      <c r="C63423">
        <v>14</v>
      </c>
      <c r="D63423" s="1">
        <v>43569</v>
      </c>
      <c r="E63423" s="2" t="s">
        <v>62</v>
      </c>
      <c r="F63423">
        <v>2</v>
      </c>
      <c r="G63423">
        <v>0</v>
      </c>
      <c r="H63423">
        <v>0</v>
      </c>
      <c r="I63423">
        <v>41.789700000000003</v>
      </c>
      <c r="J63423">
        <v>-79.285700000000006</v>
      </c>
      <c r="K63423">
        <v>41.9574</v>
      </c>
      <c r="L63423">
        <v>-79.017899999999997</v>
      </c>
      <c r="M63423">
        <v>18</v>
      </c>
      <c r="N63423">
        <v>400</v>
      </c>
      <c r="O63423" s="2" t="s">
        <v>63</v>
      </c>
      <c r="P63423">
        <v>3</v>
      </c>
    </row>
    <row r="63424" spans="1:16" x14ac:dyDescent="0.25">
      <c r="A63424">
        <v>2019</v>
      </c>
      <c r="B63424">
        <v>4</v>
      </c>
      <c r="C63424">
        <v>14</v>
      </c>
      <c r="D63424" s="1">
        <v>43569</v>
      </c>
      <c r="E63424" s="2" t="s">
        <v>62</v>
      </c>
      <c r="F63424">
        <v>2</v>
      </c>
      <c r="G63424">
        <v>0</v>
      </c>
      <c r="H63424">
        <v>0</v>
      </c>
      <c r="I63424">
        <v>41.188699999999997</v>
      </c>
      <c r="J63424">
        <v>-76.406499999999994</v>
      </c>
      <c r="K63424">
        <v>41.229300000000002</v>
      </c>
      <c r="L63424">
        <v>-76.360399999999998</v>
      </c>
      <c r="M63424">
        <v>3.69</v>
      </c>
      <c r="N63424">
        <v>300</v>
      </c>
      <c r="O63424" s="2" t="s">
        <v>63</v>
      </c>
      <c r="P63424">
        <v>1</v>
      </c>
    </row>
    <row r="63425" spans="1:16" x14ac:dyDescent="0.25">
      <c r="A63425">
        <v>2019</v>
      </c>
      <c r="B63425">
        <v>4</v>
      </c>
      <c r="C63425">
        <v>14</v>
      </c>
      <c r="D63425" s="1">
        <v>43569</v>
      </c>
      <c r="E63425" s="2" t="s">
        <v>38</v>
      </c>
      <c r="F63425">
        <v>1</v>
      </c>
      <c r="G63425">
        <v>0</v>
      </c>
      <c r="H63425">
        <v>0</v>
      </c>
      <c r="I63425">
        <v>35.066000000000003</v>
      </c>
      <c r="J63425">
        <v>-82.718000000000004</v>
      </c>
      <c r="K63425">
        <v>35.079000000000001</v>
      </c>
      <c r="L63425">
        <v>-82.694000000000003</v>
      </c>
      <c r="M63425">
        <v>1.63</v>
      </c>
      <c r="N63425">
        <v>200</v>
      </c>
      <c r="O63425" s="2" t="s">
        <v>39</v>
      </c>
      <c r="P63425">
        <v>1</v>
      </c>
    </row>
    <row r="63426" spans="1:16" x14ac:dyDescent="0.25">
      <c r="A63426">
        <v>2019</v>
      </c>
      <c r="B63426">
        <v>4</v>
      </c>
      <c r="C63426">
        <v>14</v>
      </c>
      <c r="D63426" s="1">
        <v>43569</v>
      </c>
      <c r="E63426" s="2" t="s">
        <v>38</v>
      </c>
      <c r="F63426">
        <v>1</v>
      </c>
      <c r="G63426">
        <v>0</v>
      </c>
      <c r="H63426">
        <v>0</v>
      </c>
      <c r="I63426">
        <v>34.71</v>
      </c>
      <c r="J63426">
        <v>-82.293000000000006</v>
      </c>
      <c r="K63426">
        <v>34.768999999999998</v>
      </c>
      <c r="L63426">
        <v>-82.194999999999993</v>
      </c>
      <c r="M63426">
        <v>6.9</v>
      </c>
      <c r="N63426">
        <v>100</v>
      </c>
      <c r="O63426" s="2" t="s">
        <v>39</v>
      </c>
      <c r="P63426">
        <v>1</v>
      </c>
    </row>
    <row r="63427" spans="1:16" x14ac:dyDescent="0.25">
      <c r="A63427">
        <v>2019</v>
      </c>
      <c r="B63427">
        <v>4</v>
      </c>
      <c r="C63427">
        <v>15</v>
      </c>
      <c r="D63427" s="1">
        <v>43570</v>
      </c>
      <c r="E63427" s="2" t="s">
        <v>105</v>
      </c>
      <c r="F63427">
        <v>1</v>
      </c>
      <c r="G63427">
        <v>0</v>
      </c>
      <c r="H63427">
        <v>0</v>
      </c>
      <c r="I63427">
        <v>38.74</v>
      </c>
      <c r="J63427">
        <v>-75.278800000000004</v>
      </c>
      <c r="K63427">
        <v>38.814700000000002</v>
      </c>
      <c r="L63427">
        <v>-75.197800000000001</v>
      </c>
      <c r="M63427">
        <v>6.2</v>
      </c>
      <c r="N63427">
        <v>50</v>
      </c>
      <c r="O63427" s="2" t="s">
        <v>106</v>
      </c>
      <c r="P63427">
        <v>1</v>
      </c>
    </row>
    <row r="63428" spans="1:16" x14ac:dyDescent="0.25">
      <c r="A63428">
        <v>2019</v>
      </c>
      <c r="B63428">
        <v>4</v>
      </c>
      <c r="C63428">
        <v>15</v>
      </c>
      <c r="D63428" s="1">
        <v>43570</v>
      </c>
      <c r="E63428" s="2" t="s">
        <v>105</v>
      </c>
      <c r="F63428">
        <v>2</v>
      </c>
      <c r="G63428">
        <v>1</v>
      </c>
      <c r="H63428">
        <v>0</v>
      </c>
      <c r="I63428">
        <v>38.57</v>
      </c>
      <c r="J63428">
        <v>-75.59</v>
      </c>
      <c r="K63428">
        <v>38.627000000000002</v>
      </c>
      <c r="L63428">
        <v>-75.504000000000005</v>
      </c>
      <c r="M63428">
        <v>6.2</v>
      </c>
      <c r="N63428">
        <v>400</v>
      </c>
      <c r="O63428" s="2" t="s">
        <v>106</v>
      </c>
      <c r="P63428">
        <v>1</v>
      </c>
    </row>
    <row r="63429" spans="1:16" x14ac:dyDescent="0.25">
      <c r="A63429">
        <v>2019</v>
      </c>
      <c r="B63429">
        <v>4</v>
      </c>
      <c r="C63429">
        <v>15</v>
      </c>
      <c r="D63429" s="1">
        <v>43570</v>
      </c>
      <c r="E63429" s="2" t="s">
        <v>72</v>
      </c>
      <c r="F63429">
        <v>0</v>
      </c>
      <c r="G63429">
        <v>0</v>
      </c>
      <c r="H63429">
        <v>0</v>
      </c>
      <c r="I63429">
        <v>38.65</v>
      </c>
      <c r="J63429">
        <v>-75.760000000000005</v>
      </c>
      <c r="K63429">
        <v>38.657200000000003</v>
      </c>
      <c r="L63429">
        <v>-75.7577</v>
      </c>
      <c r="M63429">
        <v>0.5</v>
      </c>
      <c r="N63429">
        <v>100</v>
      </c>
      <c r="O63429" s="2" t="s">
        <v>73</v>
      </c>
      <c r="P63429">
        <v>1</v>
      </c>
    </row>
    <row r="63430" spans="1:16" x14ac:dyDescent="0.25">
      <c r="A63430">
        <v>2019</v>
      </c>
      <c r="B63430">
        <v>4</v>
      </c>
      <c r="C63430">
        <v>15</v>
      </c>
      <c r="D63430" s="1">
        <v>43570</v>
      </c>
      <c r="E63430" s="2" t="s">
        <v>50</v>
      </c>
      <c r="F63430">
        <v>0</v>
      </c>
      <c r="G63430">
        <v>0</v>
      </c>
      <c r="H63430">
        <v>0</v>
      </c>
      <c r="I63430">
        <v>36.228999999999999</v>
      </c>
      <c r="J63430">
        <v>-77.855699999999999</v>
      </c>
      <c r="K63430">
        <v>36.2363</v>
      </c>
      <c r="L63430">
        <v>-77.840599999999995</v>
      </c>
      <c r="M63430">
        <v>0.98</v>
      </c>
      <c r="N63430">
        <v>50</v>
      </c>
      <c r="O63430" s="2" t="s">
        <v>51</v>
      </c>
      <c r="P63430">
        <v>1</v>
      </c>
    </row>
    <row r="63431" spans="1:16" x14ac:dyDescent="0.25">
      <c r="A63431">
        <v>2019</v>
      </c>
      <c r="B63431">
        <v>4</v>
      </c>
      <c r="C63431">
        <v>15</v>
      </c>
      <c r="D63431" s="1">
        <v>43570</v>
      </c>
      <c r="E63431" s="2" t="s">
        <v>78</v>
      </c>
      <c r="F63431">
        <v>0</v>
      </c>
      <c r="G63431">
        <v>0</v>
      </c>
      <c r="H63431">
        <v>0</v>
      </c>
      <c r="I63431">
        <v>37.900799999999997</v>
      </c>
      <c r="J63431">
        <v>-76.518900000000002</v>
      </c>
      <c r="K63431">
        <v>37.920200000000001</v>
      </c>
      <c r="L63431">
        <v>-76.498199999999997</v>
      </c>
      <c r="M63431">
        <v>1.3</v>
      </c>
      <c r="N63431">
        <v>50</v>
      </c>
      <c r="O63431" s="2" t="s">
        <v>79</v>
      </c>
      <c r="P63431">
        <v>1</v>
      </c>
    </row>
    <row r="63432" spans="1:16" x14ac:dyDescent="0.25">
      <c r="A63432">
        <v>2019</v>
      </c>
      <c r="B63432">
        <v>4</v>
      </c>
      <c r="C63432">
        <v>16</v>
      </c>
      <c r="D63432" s="1">
        <v>43571</v>
      </c>
      <c r="E63432" s="2" t="s">
        <v>76</v>
      </c>
      <c r="F63432">
        <v>0</v>
      </c>
      <c r="G63432">
        <v>0</v>
      </c>
      <c r="H63432">
        <v>0</v>
      </c>
      <c r="I63432">
        <v>35.612900000000003</v>
      </c>
      <c r="J63432">
        <v>-117.6405</v>
      </c>
      <c r="K63432">
        <v>35.627299999999998</v>
      </c>
      <c r="L63432">
        <v>-117.63039999999999</v>
      </c>
      <c r="M63432">
        <v>1.59</v>
      </c>
      <c r="N63432">
        <v>50</v>
      </c>
      <c r="O63432" s="2" t="s">
        <v>77</v>
      </c>
      <c r="P63432">
        <v>0</v>
      </c>
    </row>
    <row r="63433" spans="1:16" x14ac:dyDescent="0.25">
      <c r="A63433">
        <v>2019</v>
      </c>
      <c r="B63433">
        <v>4</v>
      </c>
      <c r="C63433">
        <v>17</v>
      </c>
      <c r="D63433" s="1">
        <v>43572</v>
      </c>
      <c r="E63433" s="2" t="s">
        <v>40</v>
      </c>
      <c r="G63433">
        <v>0</v>
      </c>
      <c r="H63433">
        <v>0</v>
      </c>
      <c r="I63433">
        <v>37.32</v>
      </c>
      <c r="J63433">
        <v>-97.46</v>
      </c>
      <c r="K63433">
        <v>37.335000000000001</v>
      </c>
      <c r="L63433">
        <v>-97.452600000000004</v>
      </c>
      <c r="M63433">
        <v>1.1100000000000001</v>
      </c>
      <c r="N63433">
        <v>30</v>
      </c>
      <c r="O63433" s="2" t="s">
        <v>41</v>
      </c>
      <c r="P63433">
        <v>0</v>
      </c>
    </row>
    <row r="63434" spans="1:16" x14ac:dyDescent="0.25">
      <c r="A63434">
        <v>2019</v>
      </c>
      <c r="B63434">
        <v>4</v>
      </c>
      <c r="C63434">
        <v>17</v>
      </c>
      <c r="D63434" s="1">
        <v>43572</v>
      </c>
      <c r="E63434" s="2" t="s">
        <v>40</v>
      </c>
      <c r="G63434">
        <v>0</v>
      </c>
      <c r="H63434">
        <v>0</v>
      </c>
      <c r="I63434">
        <v>37.93</v>
      </c>
      <c r="J63434">
        <v>-96.28</v>
      </c>
      <c r="K63434">
        <v>37.93</v>
      </c>
      <c r="L63434">
        <v>-96.28</v>
      </c>
      <c r="M63434">
        <v>0.1</v>
      </c>
      <c r="N63434">
        <v>30</v>
      </c>
      <c r="O63434" s="2" t="s">
        <v>41</v>
      </c>
      <c r="P63434">
        <v>0</v>
      </c>
    </row>
    <row r="63435" spans="1:16" x14ac:dyDescent="0.25">
      <c r="A63435">
        <v>2019</v>
      </c>
      <c r="B63435">
        <v>4</v>
      </c>
      <c r="C63435">
        <v>17</v>
      </c>
      <c r="D63435" s="1">
        <v>43572</v>
      </c>
      <c r="E63435" s="2" t="s">
        <v>18</v>
      </c>
      <c r="F63435">
        <v>0</v>
      </c>
      <c r="G63435">
        <v>0</v>
      </c>
      <c r="H63435">
        <v>0</v>
      </c>
      <c r="I63435">
        <v>37.376600000000003</v>
      </c>
      <c r="J63435">
        <v>-94.020799999999994</v>
      </c>
      <c r="K63435">
        <v>37.390599999999999</v>
      </c>
      <c r="L63435">
        <v>-93.989599999999996</v>
      </c>
      <c r="M63435">
        <v>1.97</v>
      </c>
      <c r="N63435">
        <v>50</v>
      </c>
      <c r="O63435" s="2" t="s">
        <v>19</v>
      </c>
      <c r="P63435">
        <v>0</v>
      </c>
    </row>
    <row r="63436" spans="1:16" x14ac:dyDescent="0.25">
      <c r="A63436">
        <v>2019</v>
      </c>
      <c r="B63436">
        <v>4</v>
      </c>
      <c r="C63436">
        <v>17</v>
      </c>
      <c r="D63436" s="1">
        <v>43572</v>
      </c>
      <c r="E63436" s="2" t="s">
        <v>32</v>
      </c>
      <c r="F63436">
        <v>0</v>
      </c>
      <c r="G63436">
        <v>0</v>
      </c>
      <c r="H63436">
        <v>0</v>
      </c>
      <c r="I63436">
        <v>36.369999999999997</v>
      </c>
      <c r="J63436">
        <v>-99.9</v>
      </c>
      <c r="K63436">
        <v>36.36</v>
      </c>
      <c r="L63436">
        <v>-99.88</v>
      </c>
      <c r="M63436">
        <v>1.31</v>
      </c>
      <c r="N63436">
        <v>10</v>
      </c>
      <c r="O63436" s="2" t="s">
        <v>33</v>
      </c>
      <c r="P63436">
        <v>0</v>
      </c>
    </row>
    <row r="63437" spans="1:16" x14ac:dyDescent="0.25">
      <c r="A63437">
        <v>2019</v>
      </c>
      <c r="B63437">
        <v>4</v>
      </c>
      <c r="C63437">
        <v>17</v>
      </c>
      <c r="D63437" s="1">
        <v>43572</v>
      </c>
      <c r="E63437" s="2" t="s">
        <v>32</v>
      </c>
      <c r="F63437">
        <v>1</v>
      </c>
      <c r="G63437">
        <v>0</v>
      </c>
      <c r="H63437">
        <v>0</v>
      </c>
      <c r="I63437">
        <v>36.314</v>
      </c>
      <c r="J63437">
        <v>-99.941999999999993</v>
      </c>
      <c r="K63437">
        <v>36.325000000000003</v>
      </c>
      <c r="L63437">
        <v>-99.966999999999999</v>
      </c>
      <c r="M63437">
        <v>1.6</v>
      </c>
      <c r="N63437">
        <v>50</v>
      </c>
      <c r="O63437" s="2" t="s">
        <v>33</v>
      </c>
      <c r="P63437">
        <v>0</v>
      </c>
    </row>
    <row r="63438" spans="1:16" x14ac:dyDescent="0.25">
      <c r="A63438">
        <v>2019</v>
      </c>
      <c r="B63438">
        <v>4</v>
      </c>
      <c r="C63438">
        <v>17</v>
      </c>
      <c r="D63438" s="1">
        <v>43572</v>
      </c>
      <c r="E63438" s="2" t="s">
        <v>24</v>
      </c>
      <c r="G63438">
        <v>0</v>
      </c>
      <c r="H63438">
        <v>0</v>
      </c>
      <c r="I63438">
        <v>35.966000000000001</v>
      </c>
      <c r="J63438">
        <v>-100.2968</v>
      </c>
      <c r="K63438">
        <v>35.971800000000002</v>
      </c>
      <c r="L63438">
        <v>-100.33969999999999</v>
      </c>
      <c r="M63438">
        <v>2.4300000000000002</v>
      </c>
      <c r="N63438">
        <v>30</v>
      </c>
      <c r="O63438" s="2" t="s">
        <v>25</v>
      </c>
      <c r="P63438">
        <v>0</v>
      </c>
    </row>
    <row r="63439" spans="1:16" x14ac:dyDescent="0.25">
      <c r="A63439">
        <v>2019</v>
      </c>
      <c r="B63439">
        <v>4</v>
      </c>
      <c r="C63439">
        <v>17</v>
      </c>
      <c r="D63439" s="1">
        <v>43572</v>
      </c>
      <c r="E63439" s="2" t="s">
        <v>24</v>
      </c>
      <c r="G63439">
        <v>0</v>
      </c>
      <c r="H63439">
        <v>0</v>
      </c>
      <c r="I63439">
        <v>36.065899999999999</v>
      </c>
      <c r="J63439">
        <v>-100.0741</v>
      </c>
      <c r="K63439">
        <v>36.078000000000003</v>
      </c>
      <c r="L63439">
        <v>-100.0859</v>
      </c>
      <c r="M63439">
        <v>1.06</v>
      </c>
      <c r="N63439">
        <v>30</v>
      </c>
      <c r="O63439" s="2" t="s">
        <v>25</v>
      </c>
      <c r="P63439">
        <v>0</v>
      </c>
    </row>
    <row r="63440" spans="1:16" x14ac:dyDescent="0.25">
      <c r="A63440">
        <v>2019</v>
      </c>
      <c r="B63440">
        <v>4</v>
      </c>
      <c r="C63440">
        <v>17</v>
      </c>
      <c r="D63440" s="1">
        <v>43572</v>
      </c>
      <c r="E63440" s="2" t="s">
        <v>24</v>
      </c>
      <c r="G63440">
        <v>0</v>
      </c>
      <c r="H63440">
        <v>0</v>
      </c>
      <c r="I63440">
        <v>35.247100000000003</v>
      </c>
      <c r="J63440">
        <v>-101.49590000000001</v>
      </c>
      <c r="K63440">
        <v>35.229100000000003</v>
      </c>
      <c r="L63440">
        <v>-101.523</v>
      </c>
      <c r="M63440">
        <v>1.97</v>
      </c>
      <c r="N63440">
        <v>20</v>
      </c>
      <c r="O63440" s="2" t="s">
        <v>25</v>
      </c>
      <c r="P63440">
        <v>0</v>
      </c>
    </row>
    <row r="63441" spans="1:16" x14ac:dyDescent="0.25">
      <c r="A63441">
        <v>2019</v>
      </c>
      <c r="B63441">
        <v>4</v>
      </c>
      <c r="C63441">
        <v>17</v>
      </c>
      <c r="D63441" s="1">
        <v>43572</v>
      </c>
      <c r="E63441" s="2" t="s">
        <v>24</v>
      </c>
      <c r="F63441">
        <v>0</v>
      </c>
      <c r="G63441">
        <v>0</v>
      </c>
      <c r="H63441">
        <v>0</v>
      </c>
      <c r="I63441">
        <v>36.034199999999998</v>
      </c>
      <c r="J63441">
        <v>-100.2277</v>
      </c>
      <c r="K63441">
        <v>36.079900000000002</v>
      </c>
      <c r="L63441">
        <v>-100.1801</v>
      </c>
      <c r="M63441">
        <v>4.3099999999999996</v>
      </c>
      <c r="N63441">
        <v>40</v>
      </c>
      <c r="O63441" s="2" t="s">
        <v>25</v>
      </c>
      <c r="P63441">
        <v>0</v>
      </c>
    </row>
    <row r="63442" spans="1:16" x14ac:dyDescent="0.25">
      <c r="A63442">
        <v>2019</v>
      </c>
      <c r="B63442">
        <v>4</v>
      </c>
      <c r="C63442">
        <v>18</v>
      </c>
      <c r="D63442" s="1">
        <v>43573</v>
      </c>
      <c r="E63442" s="2" t="s">
        <v>18</v>
      </c>
      <c r="F63442">
        <v>0</v>
      </c>
      <c r="G63442">
        <v>0</v>
      </c>
      <c r="H63442">
        <v>0</v>
      </c>
      <c r="I63442">
        <v>37.437800000000003</v>
      </c>
      <c r="J63442">
        <v>-93.846599999999995</v>
      </c>
      <c r="K63442">
        <v>37.447000000000003</v>
      </c>
      <c r="L63442">
        <v>-93.831699999999998</v>
      </c>
      <c r="M63442">
        <v>1.04</v>
      </c>
      <c r="N63442">
        <v>200</v>
      </c>
      <c r="O63442" s="2" t="s">
        <v>19</v>
      </c>
      <c r="P63442">
        <v>0</v>
      </c>
    </row>
    <row r="63443" spans="1:16" x14ac:dyDescent="0.25">
      <c r="A63443">
        <v>2019</v>
      </c>
      <c r="B63443">
        <v>4</v>
      </c>
      <c r="C63443">
        <v>18</v>
      </c>
      <c r="D63443" s="1">
        <v>43573</v>
      </c>
      <c r="E63443" s="2" t="s">
        <v>28</v>
      </c>
      <c r="F63443">
        <v>0</v>
      </c>
      <c r="G63443">
        <v>0</v>
      </c>
      <c r="H63443">
        <v>0</v>
      </c>
      <c r="I63443">
        <v>31.391400000000001</v>
      </c>
      <c r="J63443">
        <v>-90.375600000000006</v>
      </c>
      <c r="K63443">
        <v>31.392800000000001</v>
      </c>
      <c r="L63443">
        <v>-90.364800000000002</v>
      </c>
      <c r="M63443">
        <v>0.64</v>
      </c>
      <c r="N63443">
        <v>200</v>
      </c>
      <c r="O63443" s="2" t="s">
        <v>29</v>
      </c>
      <c r="P63443">
        <v>1</v>
      </c>
    </row>
    <row r="63444" spans="1:16" x14ac:dyDescent="0.25">
      <c r="A63444">
        <v>2019</v>
      </c>
      <c r="B63444">
        <v>4</v>
      </c>
      <c r="C63444">
        <v>18</v>
      </c>
      <c r="D63444" s="1">
        <v>43573</v>
      </c>
      <c r="E63444" s="2" t="s">
        <v>28</v>
      </c>
      <c r="F63444">
        <v>0</v>
      </c>
      <c r="G63444">
        <v>0</v>
      </c>
      <c r="H63444">
        <v>0</v>
      </c>
      <c r="I63444">
        <v>32.434100000000001</v>
      </c>
      <c r="J63444">
        <v>-90.000399999999999</v>
      </c>
      <c r="K63444">
        <v>32.432899999999997</v>
      </c>
      <c r="L63444">
        <v>-89.972999999999999</v>
      </c>
      <c r="M63444">
        <v>1.6</v>
      </c>
      <c r="N63444">
        <v>450</v>
      </c>
      <c r="O63444" s="2" t="s">
        <v>29</v>
      </c>
      <c r="P63444">
        <v>1</v>
      </c>
    </row>
    <row r="63445" spans="1:16" x14ac:dyDescent="0.25">
      <c r="A63445">
        <v>2019</v>
      </c>
      <c r="B63445">
        <v>4</v>
      </c>
      <c r="C63445">
        <v>18</v>
      </c>
      <c r="D63445" s="1">
        <v>43573</v>
      </c>
      <c r="E63445" s="2" t="s">
        <v>28</v>
      </c>
      <c r="F63445">
        <v>0</v>
      </c>
      <c r="G63445">
        <v>0</v>
      </c>
      <c r="H63445">
        <v>0</v>
      </c>
      <c r="I63445">
        <v>32.206000000000003</v>
      </c>
      <c r="J63445">
        <v>-89.712199999999996</v>
      </c>
      <c r="K63445">
        <v>32.228999999999999</v>
      </c>
      <c r="L63445">
        <v>-89.692400000000006</v>
      </c>
      <c r="M63445">
        <v>2.38</v>
      </c>
      <c r="N63445">
        <v>50</v>
      </c>
      <c r="O63445" s="2" t="s">
        <v>29</v>
      </c>
      <c r="P63445">
        <v>1</v>
      </c>
    </row>
    <row r="63446" spans="1:16" x14ac:dyDescent="0.25">
      <c r="A63446">
        <v>2019</v>
      </c>
      <c r="B63446">
        <v>4</v>
      </c>
      <c r="C63446">
        <v>18</v>
      </c>
      <c r="D63446" s="1">
        <v>43573</v>
      </c>
      <c r="E63446" s="2" t="s">
        <v>28</v>
      </c>
      <c r="F63446">
        <v>0</v>
      </c>
      <c r="G63446">
        <v>0</v>
      </c>
      <c r="H63446">
        <v>0</v>
      </c>
      <c r="I63446">
        <v>32.8401</v>
      </c>
      <c r="J63446">
        <v>-89.233500000000006</v>
      </c>
      <c r="K63446">
        <v>32.904899999999998</v>
      </c>
      <c r="L63446">
        <v>-89.061300000000003</v>
      </c>
      <c r="M63446">
        <v>10.95</v>
      </c>
      <c r="N63446">
        <v>1000</v>
      </c>
      <c r="O63446" s="2" t="s">
        <v>29</v>
      </c>
      <c r="P63446">
        <v>3</v>
      </c>
    </row>
    <row r="63447" spans="1:16" x14ac:dyDescent="0.25">
      <c r="A63447">
        <v>2019</v>
      </c>
      <c r="B63447">
        <v>4</v>
      </c>
      <c r="C63447">
        <v>18</v>
      </c>
      <c r="D63447" s="1">
        <v>43573</v>
      </c>
      <c r="E63447" s="2" t="s">
        <v>28</v>
      </c>
      <c r="F63447">
        <v>0</v>
      </c>
      <c r="G63447">
        <v>0</v>
      </c>
      <c r="H63447">
        <v>0</v>
      </c>
      <c r="I63447">
        <v>32.715600000000002</v>
      </c>
      <c r="J63447">
        <v>-88.683300000000003</v>
      </c>
      <c r="K63447">
        <v>32.763800000000003</v>
      </c>
      <c r="L63447">
        <v>-88.6798</v>
      </c>
      <c r="M63447">
        <v>3.34</v>
      </c>
      <c r="N63447">
        <v>3</v>
      </c>
      <c r="O63447" s="2" t="s">
        <v>29</v>
      </c>
      <c r="P63447">
        <v>1</v>
      </c>
    </row>
    <row r="63448" spans="1:16" x14ac:dyDescent="0.25">
      <c r="A63448">
        <v>2019</v>
      </c>
      <c r="B63448">
        <v>4</v>
      </c>
      <c r="C63448">
        <v>18</v>
      </c>
      <c r="D63448" s="1">
        <v>43573</v>
      </c>
      <c r="E63448" s="2" t="s">
        <v>28</v>
      </c>
      <c r="F63448">
        <v>0</v>
      </c>
      <c r="G63448">
        <v>0</v>
      </c>
      <c r="H63448">
        <v>0</v>
      </c>
      <c r="I63448">
        <v>32.982599999999998</v>
      </c>
      <c r="J63448">
        <v>-89.039599999999993</v>
      </c>
      <c r="K63448">
        <v>33.010199999999998</v>
      </c>
      <c r="L63448">
        <v>-88.883399999999995</v>
      </c>
      <c r="M63448">
        <v>9.25</v>
      </c>
      <c r="N63448">
        <v>1000</v>
      </c>
      <c r="O63448" s="2" t="s">
        <v>29</v>
      </c>
      <c r="P63448">
        <v>3</v>
      </c>
    </row>
    <row r="63449" spans="1:16" x14ac:dyDescent="0.25">
      <c r="A63449">
        <v>2019</v>
      </c>
      <c r="B63449">
        <v>4</v>
      </c>
      <c r="C63449">
        <v>18</v>
      </c>
      <c r="D63449" s="1">
        <v>43573</v>
      </c>
      <c r="E63449" s="2" t="s">
        <v>28</v>
      </c>
      <c r="F63449">
        <v>0</v>
      </c>
      <c r="G63449">
        <v>0</v>
      </c>
      <c r="H63449">
        <v>0</v>
      </c>
      <c r="I63449">
        <v>32.993600000000001</v>
      </c>
      <c r="J63449">
        <v>-88.993600000000001</v>
      </c>
      <c r="K63449">
        <v>33.026499999999999</v>
      </c>
      <c r="L63449">
        <v>-88.896299999999997</v>
      </c>
      <c r="M63449">
        <v>6.08</v>
      </c>
      <c r="N63449">
        <v>800</v>
      </c>
      <c r="O63449" s="2" t="s">
        <v>29</v>
      </c>
      <c r="P63449">
        <v>3</v>
      </c>
    </row>
    <row r="63450" spans="1:16" x14ac:dyDescent="0.25">
      <c r="A63450">
        <v>2019</v>
      </c>
      <c r="B63450">
        <v>4</v>
      </c>
      <c r="C63450">
        <v>18</v>
      </c>
      <c r="D63450" s="1">
        <v>43573</v>
      </c>
      <c r="E63450" s="2" t="s">
        <v>28</v>
      </c>
      <c r="F63450">
        <v>0</v>
      </c>
      <c r="G63450">
        <v>0</v>
      </c>
      <c r="H63450">
        <v>0</v>
      </c>
      <c r="I63450">
        <v>33.069200000000002</v>
      </c>
      <c r="J63450">
        <v>-88.882099999999994</v>
      </c>
      <c r="K63450">
        <v>33.069600000000001</v>
      </c>
      <c r="L63450">
        <v>-88.858800000000002</v>
      </c>
      <c r="M63450">
        <v>1.35</v>
      </c>
      <c r="N63450">
        <v>50</v>
      </c>
      <c r="O63450" s="2" t="s">
        <v>29</v>
      </c>
      <c r="P63450">
        <v>1</v>
      </c>
    </row>
    <row r="63451" spans="1:16" x14ac:dyDescent="0.25">
      <c r="A63451">
        <v>2019</v>
      </c>
      <c r="B63451">
        <v>4</v>
      </c>
      <c r="C63451">
        <v>18</v>
      </c>
      <c r="D63451" s="1">
        <v>43573</v>
      </c>
      <c r="E63451" s="2" t="s">
        <v>28</v>
      </c>
      <c r="F63451">
        <v>1</v>
      </c>
      <c r="G63451">
        <v>0</v>
      </c>
      <c r="H63451">
        <v>0</v>
      </c>
      <c r="I63451">
        <v>31.808599999999998</v>
      </c>
      <c r="J63451">
        <v>-91.100399999999993</v>
      </c>
      <c r="K63451">
        <v>31.852499999999999</v>
      </c>
      <c r="L63451">
        <v>-90.966300000000004</v>
      </c>
      <c r="M63451">
        <v>8.44</v>
      </c>
      <c r="N63451">
        <v>1100</v>
      </c>
      <c r="O63451" s="2" t="s">
        <v>29</v>
      </c>
      <c r="P63451">
        <v>3</v>
      </c>
    </row>
    <row r="63452" spans="1:16" x14ac:dyDescent="0.25">
      <c r="A63452">
        <v>2019</v>
      </c>
      <c r="B63452">
        <v>4</v>
      </c>
      <c r="C63452">
        <v>18</v>
      </c>
      <c r="D63452" s="1">
        <v>43573</v>
      </c>
      <c r="E63452" s="2" t="s">
        <v>28</v>
      </c>
      <c r="F63452">
        <v>1</v>
      </c>
      <c r="G63452">
        <v>0</v>
      </c>
      <c r="H63452">
        <v>0</v>
      </c>
      <c r="I63452">
        <v>31.9864</v>
      </c>
      <c r="J63452">
        <v>-90.611900000000006</v>
      </c>
      <c r="K63452">
        <v>32.036299999999997</v>
      </c>
      <c r="L63452">
        <v>-90.516499999999994</v>
      </c>
      <c r="M63452">
        <v>6.57</v>
      </c>
      <c r="N63452">
        <v>500</v>
      </c>
      <c r="O63452" s="2" t="s">
        <v>29</v>
      </c>
      <c r="P63452">
        <v>1</v>
      </c>
    </row>
    <row r="63453" spans="1:16" x14ac:dyDescent="0.25">
      <c r="A63453">
        <v>2019</v>
      </c>
      <c r="B63453">
        <v>4</v>
      </c>
      <c r="C63453">
        <v>18</v>
      </c>
      <c r="D63453" s="1">
        <v>43573</v>
      </c>
      <c r="E63453" s="2" t="s">
        <v>28</v>
      </c>
      <c r="F63453">
        <v>1</v>
      </c>
      <c r="G63453">
        <v>0</v>
      </c>
      <c r="H63453">
        <v>0</v>
      </c>
      <c r="I63453">
        <v>31.8964</v>
      </c>
      <c r="J63453">
        <v>-90.177999999999997</v>
      </c>
      <c r="K63453">
        <v>32.1554</v>
      </c>
      <c r="L63453">
        <v>-89.8048</v>
      </c>
      <c r="M63453">
        <v>28.36</v>
      </c>
      <c r="N63453">
        <v>600</v>
      </c>
      <c r="O63453" s="2" t="s">
        <v>29</v>
      </c>
      <c r="P63453">
        <v>3</v>
      </c>
    </row>
    <row r="63454" spans="1:16" x14ac:dyDescent="0.25">
      <c r="A63454">
        <v>2019</v>
      </c>
      <c r="B63454">
        <v>4</v>
      </c>
      <c r="C63454">
        <v>18</v>
      </c>
      <c r="D63454" s="1">
        <v>43573</v>
      </c>
      <c r="E63454" s="2" t="s">
        <v>28</v>
      </c>
      <c r="F63454">
        <v>1</v>
      </c>
      <c r="G63454">
        <v>0</v>
      </c>
      <c r="H63454">
        <v>0</v>
      </c>
      <c r="I63454">
        <v>32.326599999999999</v>
      </c>
      <c r="J63454">
        <v>-90.306700000000006</v>
      </c>
      <c r="K63454">
        <v>32.326799999999999</v>
      </c>
      <c r="L63454">
        <v>-90.266900000000007</v>
      </c>
      <c r="M63454">
        <v>2.3199999999999998</v>
      </c>
      <c r="N63454">
        <v>150</v>
      </c>
      <c r="O63454" s="2" t="s">
        <v>29</v>
      </c>
      <c r="P63454">
        <v>1</v>
      </c>
    </row>
    <row r="63455" spans="1:16" x14ac:dyDescent="0.25">
      <c r="A63455">
        <v>2019</v>
      </c>
      <c r="B63455">
        <v>4</v>
      </c>
      <c r="C63455">
        <v>18</v>
      </c>
      <c r="D63455" s="1">
        <v>43573</v>
      </c>
      <c r="E63455" s="2" t="s">
        <v>28</v>
      </c>
      <c r="F63455">
        <v>1</v>
      </c>
      <c r="G63455">
        <v>0</v>
      </c>
      <c r="H63455">
        <v>0</v>
      </c>
      <c r="I63455">
        <v>32.2973</v>
      </c>
      <c r="J63455">
        <v>-90.129400000000004</v>
      </c>
      <c r="K63455">
        <v>32.337299999999999</v>
      </c>
      <c r="L63455">
        <v>-90.104200000000006</v>
      </c>
      <c r="M63455">
        <v>3.13</v>
      </c>
      <c r="N63455">
        <v>50</v>
      </c>
      <c r="O63455" s="2" t="s">
        <v>29</v>
      </c>
      <c r="P63455">
        <v>1</v>
      </c>
    </row>
    <row r="63456" spans="1:16" x14ac:dyDescent="0.25">
      <c r="A63456">
        <v>2019</v>
      </c>
      <c r="B63456">
        <v>4</v>
      </c>
      <c r="C63456">
        <v>18</v>
      </c>
      <c r="D63456" s="1">
        <v>43573</v>
      </c>
      <c r="E63456" s="2" t="s">
        <v>28</v>
      </c>
      <c r="F63456">
        <v>1</v>
      </c>
      <c r="G63456">
        <v>0</v>
      </c>
      <c r="H63456">
        <v>0</v>
      </c>
      <c r="I63456">
        <v>31.998899999999999</v>
      </c>
      <c r="J63456">
        <v>-89.946799999999996</v>
      </c>
      <c r="K63456">
        <v>32.097499999999997</v>
      </c>
      <c r="L63456">
        <v>-89.891900000000007</v>
      </c>
      <c r="M63456">
        <v>11.31</v>
      </c>
      <c r="N63456">
        <v>400</v>
      </c>
      <c r="O63456" s="2" t="s">
        <v>29</v>
      </c>
      <c r="P63456">
        <v>1</v>
      </c>
    </row>
    <row r="63457" spans="1:16" x14ac:dyDescent="0.25">
      <c r="A63457">
        <v>2019</v>
      </c>
      <c r="B63457">
        <v>4</v>
      </c>
      <c r="C63457">
        <v>18</v>
      </c>
      <c r="D63457" s="1">
        <v>43573</v>
      </c>
      <c r="E63457" s="2" t="s">
        <v>28</v>
      </c>
      <c r="F63457">
        <v>1</v>
      </c>
      <c r="G63457">
        <v>0</v>
      </c>
      <c r="H63457">
        <v>0</v>
      </c>
      <c r="I63457">
        <v>32.362499999999997</v>
      </c>
      <c r="J63457">
        <v>-90.064400000000006</v>
      </c>
      <c r="K63457">
        <v>32.3626</v>
      </c>
      <c r="L63457">
        <v>-90.045199999999994</v>
      </c>
      <c r="M63457">
        <v>1.1200000000000001</v>
      </c>
      <c r="N63457">
        <v>50</v>
      </c>
      <c r="O63457" s="2" t="s">
        <v>29</v>
      </c>
      <c r="P63457">
        <v>1</v>
      </c>
    </row>
    <row r="63458" spans="1:16" x14ac:dyDescent="0.25">
      <c r="A63458">
        <v>2019</v>
      </c>
      <c r="B63458">
        <v>4</v>
      </c>
      <c r="C63458">
        <v>18</v>
      </c>
      <c r="D63458" s="1">
        <v>43573</v>
      </c>
      <c r="E63458" s="2" t="s">
        <v>28</v>
      </c>
      <c r="F63458">
        <v>1</v>
      </c>
      <c r="G63458">
        <v>0</v>
      </c>
      <c r="H63458">
        <v>0</v>
      </c>
      <c r="I63458">
        <v>32.164200000000001</v>
      </c>
      <c r="J63458">
        <v>-89.808599999999998</v>
      </c>
      <c r="K63458">
        <v>32.176000000000002</v>
      </c>
      <c r="L63458">
        <v>-89.733099999999993</v>
      </c>
      <c r="M63458">
        <v>4.49</v>
      </c>
      <c r="N63458">
        <v>1100</v>
      </c>
      <c r="O63458" s="2" t="s">
        <v>29</v>
      </c>
      <c r="P63458">
        <v>3</v>
      </c>
    </row>
    <row r="63459" spans="1:16" x14ac:dyDescent="0.25">
      <c r="A63459">
        <v>2019</v>
      </c>
      <c r="B63459">
        <v>4</v>
      </c>
      <c r="C63459">
        <v>18</v>
      </c>
      <c r="D63459" s="1">
        <v>43573</v>
      </c>
      <c r="E63459" s="2" t="s">
        <v>28</v>
      </c>
      <c r="F63459">
        <v>1</v>
      </c>
      <c r="G63459">
        <v>0</v>
      </c>
      <c r="H63459">
        <v>0</v>
      </c>
      <c r="I63459">
        <v>32.186500000000002</v>
      </c>
      <c r="J63459">
        <v>-89.721100000000007</v>
      </c>
      <c r="K63459">
        <v>32.213099999999997</v>
      </c>
      <c r="L63459">
        <v>-89.6708</v>
      </c>
      <c r="M63459">
        <v>3.47</v>
      </c>
      <c r="N63459">
        <v>950</v>
      </c>
      <c r="O63459" s="2" t="s">
        <v>29</v>
      </c>
      <c r="P63459">
        <v>3</v>
      </c>
    </row>
    <row r="63460" spans="1:16" x14ac:dyDescent="0.25">
      <c r="A63460">
        <v>2019</v>
      </c>
      <c r="B63460">
        <v>4</v>
      </c>
      <c r="C63460">
        <v>18</v>
      </c>
      <c r="D63460" s="1">
        <v>43573</v>
      </c>
      <c r="E63460" s="2" t="s">
        <v>28</v>
      </c>
      <c r="F63460">
        <v>1</v>
      </c>
      <c r="G63460">
        <v>0</v>
      </c>
      <c r="H63460">
        <v>0</v>
      </c>
      <c r="I63460">
        <v>32.4542</v>
      </c>
      <c r="J63460">
        <v>-89.944199999999995</v>
      </c>
      <c r="K63460">
        <v>32.451000000000001</v>
      </c>
      <c r="L63460">
        <v>-89.861400000000003</v>
      </c>
      <c r="M63460">
        <v>4.83</v>
      </c>
      <c r="N63460">
        <v>150</v>
      </c>
      <c r="O63460" s="2" t="s">
        <v>29</v>
      </c>
      <c r="P63460">
        <v>1</v>
      </c>
    </row>
    <row r="63461" spans="1:16" x14ac:dyDescent="0.25">
      <c r="A63461">
        <v>2019</v>
      </c>
      <c r="B63461">
        <v>4</v>
      </c>
      <c r="C63461">
        <v>18</v>
      </c>
      <c r="D63461" s="1">
        <v>43573</v>
      </c>
      <c r="E63461" s="2" t="s">
        <v>28</v>
      </c>
      <c r="F63461">
        <v>1</v>
      </c>
      <c r="G63461">
        <v>0</v>
      </c>
      <c r="H63461">
        <v>0</v>
      </c>
      <c r="I63461">
        <v>32.287100000000002</v>
      </c>
      <c r="J63461">
        <v>-89.589299999999994</v>
      </c>
      <c r="K63461">
        <v>32.305300000000003</v>
      </c>
      <c r="L63461">
        <v>-89.578299999999999</v>
      </c>
      <c r="M63461">
        <v>1.41</v>
      </c>
      <c r="N63461">
        <v>200</v>
      </c>
      <c r="O63461" s="2" t="s">
        <v>29</v>
      </c>
      <c r="P63461">
        <v>1</v>
      </c>
    </row>
    <row r="63462" spans="1:16" x14ac:dyDescent="0.25">
      <c r="A63462">
        <v>2019</v>
      </c>
      <c r="B63462">
        <v>4</v>
      </c>
      <c r="C63462">
        <v>18</v>
      </c>
      <c r="D63462" s="1">
        <v>43573</v>
      </c>
      <c r="E63462" s="2" t="s">
        <v>28</v>
      </c>
      <c r="F63462">
        <v>1</v>
      </c>
      <c r="G63462">
        <v>0</v>
      </c>
      <c r="H63462">
        <v>0</v>
      </c>
      <c r="I63462">
        <v>32.276299999999999</v>
      </c>
      <c r="J63462">
        <v>-89.701499999999996</v>
      </c>
      <c r="K63462">
        <v>32.293300000000002</v>
      </c>
      <c r="L63462">
        <v>-89.662300000000002</v>
      </c>
      <c r="M63462">
        <v>2.57</v>
      </c>
      <c r="N63462">
        <v>150</v>
      </c>
      <c r="O63462" s="2" t="s">
        <v>29</v>
      </c>
      <c r="P63462">
        <v>1</v>
      </c>
    </row>
    <row r="63463" spans="1:16" x14ac:dyDescent="0.25">
      <c r="A63463">
        <v>2019</v>
      </c>
      <c r="B63463">
        <v>4</v>
      </c>
      <c r="C63463">
        <v>18</v>
      </c>
      <c r="D63463" s="1">
        <v>43573</v>
      </c>
      <c r="E63463" s="2" t="s">
        <v>28</v>
      </c>
      <c r="F63463">
        <v>1</v>
      </c>
      <c r="G63463">
        <v>0</v>
      </c>
      <c r="H63463">
        <v>0</v>
      </c>
      <c r="I63463">
        <v>32.588299999999997</v>
      </c>
      <c r="J63463">
        <v>-89.778999999999996</v>
      </c>
      <c r="K63463">
        <v>32.588900000000002</v>
      </c>
      <c r="L63463">
        <v>-89.584299999999999</v>
      </c>
      <c r="M63463">
        <v>11.35</v>
      </c>
      <c r="N63463">
        <v>1320</v>
      </c>
      <c r="O63463" s="2" t="s">
        <v>29</v>
      </c>
      <c r="P63463">
        <v>3</v>
      </c>
    </row>
    <row r="63464" spans="1:16" x14ac:dyDescent="0.25">
      <c r="A63464">
        <v>2019</v>
      </c>
      <c r="B63464">
        <v>4</v>
      </c>
      <c r="C63464">
        <v>18</v>
      </c>
      <c r="D63464" s="1">
        <v>43573</v>
      </c>
      <c r="E63464" s="2" t="s">
        <v>28</v>
      </c>
      <c r="F63464">
        <v>1</v>
      </c>
      <c r="G63464">
        <v>0</v>
      </c>
      <c r="H63464">
        <v>0</v>
      </c>
      <c r="I63464">
        <v>32.570799999999998</v>
      </c>
      <c r="J63464">
        <v>-89.749099999999999</v>
      </c>
      <c r="K63464">
        <v>32.571599999999997</v>
      </c>
      <c r="L63464">
        <v>-89.572199999999995</v>
      </c>
      <c r="M63464">
        <v>10.3</v>
      </c>
      <c r="N63464">
        <v>900</v>
      </c>
      <c r="O63464" s="2" t="s">
        <v>29</v>
      </c>
      <c r="P63464">
        <v>3</v>
      </c>
    </row>
    <row r="63465" spans="1:16" x14ac:dyDescent="0.25">
      <c r="A63465">
        <v>2019</v>
      </c>
      <c r="B63465">
        <v>4</v>
      </c>
      <c r="C63465">
        <v>18</v>
      </c>
      <c r="D63465" s="1">
        <v>43573</v>
      </c>
      <c r="E63465" s="2" t="s">
        <v>28</v>
      </c>
      <c r="F63465">
        <v>1</v>
      </c>
      <c r="G63465">
        <v>0</v>
      </c>
      <c r="H63465">
        <v>0</v>
      </c>
      <c r="I63465">
        <v>32.503999999999998</v>
      </c>
      <c r="J63465">
        <v>-89.585599999999999</v>
      </c>
      <c r="K63465">
        <v>32.627299999999998</v>
      </c>
      <c r="L63465">
        <v>-89.457899999999995</v>
      </c>
      <c r="M63465">
        <v>11.73</v>
      </c>
      <c r="N63465">
        <v>1760</v>
      </c>
      <c r="O63465" s="2" t="s">
        <v>29</v>
      </c>
      <c r="P63465">
        <v>3</v>
      </c>
    </row>
    <row r="63466" spans="1:16" x14ac:dyDescent="0.25">
      <c r="A63466">
        <v>2019</v>
      </c>
      <c r="B63466">
        <v>4</v>
      </c>
      <c r="C63466">
        <v>18</v>
      </c>
      <c r="D63466" s="1">
        <v>43573</v>
      </c>
      <c r="E63466" s="2" t="s">
        <v>28</v>
      </c>
      <c r="F63466">
        <v>1</v>
      </c>
      <c r="G63466">
        <v>0</v>
      </c>
      <c r="H63466">
        <v>0</v>
      </c>
      <c r="I63466">
        <v>32.621000000000002</v>
      </c>
      <c r="J63466">
        <v>-89.729699999999994</v>
      </c>
      <c r="K63466">
        <v>32.602800000000002</v>
      </c>
      <c r="L63466">
        <v>-89.553399999999996</v>
      </c>
      <c r="M63466">
        <v>10.34</v>
      </c>
      <c r="N63466">
        <v>1000</v>
      </c>
      <c r="O63466" s="2" t="s">
        <v>29</v>
      </c>
      <c r="P63466">
        <v>3</v>
      </c>
    </row>
    <row r="63467" spans="1:16" x14ac:dyDescent="0.25">
      <c r="A63467">
        <v>2019</v>
      </c>
      <c r="B63467">
        <v>4</v>
      </c>
      <c r="C63467">
        <v>18</v>
      </c>
      <c r="D63467" s="1">
        <v>43573</v>
      </c>
      <c r="E63467" s="2" t="s">
        <v>28</v>
      </c>
      <c r="F63467">
        <v>1</v>
      </c>
      <c r="G63467">
        <v>0</v>
      </c>
      <c r="H63467">
        <v>0</v>
      </c>
      <c r="I63467">
        <v>32.696300000000001</v>
      </c>
      <c r="J63467">
        <v>-89.481099999999998</v>
      </c>
      <c r="K63467">
        <v>32.658000000000001</v>
      </c>
      <c r="L63467">
        <v>-89.316999999999993</v>
      </c>
      <c r="M63467">
        <v>9.9</v>
      </c>
      <c r="N63467">
        <v>1600</v>
      </c>
      <c r="O63467" s="2" t="s">
        <v>29</v>
      </c>
      <c r="P63467">
        <v>3</v>
      </c>
    </row>
    <row r="63468" spans="1:16" x14ac:dyDescent="0.25">
      <c r="A63468">
        <v>2019</v>
      </c>
      <c r="B63468">
        <v>4</v>
      </c>
      <c r="C63468">
        <v>18</v>
      </c>
      <c r="D63468" s="1">
        <v>43573</v>
      </c>
      <c r="E63468" s="2" t="s">
        <v>28</v>
      </c>
      <c r="F63468">
        <v>1</v>
      </c>
      <c r="G63468">
        <v>0</v>
      </c>
      <c r="H63468">
        <v>0</v>
      </c>
      <c r="I63468">
        <v>32.704000000000001</v>
      </c>
      <c r="J63468">
        <v>-89.398200000000003</v>
      </c>
      <c r="K63468">
        <v>32.707500000000003</v>
      </c>
      <c r="L63468">
        <v>-89.362399999999994</v>
      </c>
      <c r="M63468">
        <v>2.1</v>
      </c>
      <c r="N63468">
        <v>300</v>
      </c>
      <c r="O63468" s="2" t="s">
        <v>29</v>
      </c>
      <c r="P63468">
        <v>1</v>
      </c>
    </row>
    <row r="63469" spans="1:16" x14ac:dyDescent="0.25">
      <c r="A63469">
        <v>2019</v>
      </c>
      <c r="B63469">
        <v>4</v>
      </c>
      <c r="C63469">
        <v>18</v>
      </c>
      <c r="D63469" s="1">
        <v>43573</v>
      </c>
      <c r="E63469" s="2" t="s">
        <v>28</v>
      </c>
      <c r="F63469">
        <v>1</v>
      </c>
      <c r="G63469">
        <v>0</v>
      </c>
      <c r="H63469">
        <v>0</v>
      </c>
      <c r="I63469">
        <v>32.7014</v>
      </c>
      <c r="J63469">
        <v>-89.367500000000007</v>
      </c>
      <c r="K63469">
        <v>32.692799999999998</v>
      </c>
      <c r="L63469">
        <v>-89.297799999999995</v>
      </c>
      <c r="M63469">
        <v>5.96</v>
      </c>
      <c r="N63469">
        <v>350</v>
      </c>
      <c r="O63469" s="2" t="s">
        <v>29</v>
      </c>
      <c r="P63469">
        <v>1</v>
      </c>
    </row>
    <row r="63470" spans="1:16" x14ac:dyDescent="0.25">
      <c r="A63470">
        <v>2019</v>
      </c>
      <c r="B63470">
        <v>4</v>
      </c>
      <c r="C63470">
        <v>18</v>
      </c>
      <c r="D63470" s="1">
        <v>43573</v>
      </c>
      <c r="E63470" s="2" t="s">
        <v>28</v>
      </c>
      <c r="F63470">
        <v>1</v>
      </c>
      <c r="G63470">
        <v>0</v>
      </c>
      <c r="H63470">
        <v>0</v>
      </c>
      <c r="I63470">
        <v>32.756999999999998</v>
      </c>
      <c r="J63470">
        <v>-89.322199999999995</v>
      </c>
      <c r="K63470">
        <v>32.755800000000001</v>
      </c>
      <c r="L63470">
        <v>-89.313699999999997</v>
      </c>
      <c r="M63470">
        <v>0.6</v>
      </c>
      <c r="N63470">
        <v>75</v>
      </c>
      <c r="O63470" s="2" t="s">
        <v>29</v>
      </c>
      <c r="P63470">
        <v>1</v>
      </c>
    </row>
    <row r="63471" spans="1:16" x14ac:dyDescent="0.25">
      <c r="A63471">
        <v>2019</v>
      </c>
      <c r="B63471">
        <v>4</v>
      </c>
      <c r="C63471">
        <v>18</v>
      </c>
      <c r="D63471" s="1">
        <v>43573</v>
      </c>
      <c r="E63471" s="2" t="s">
        <v>28</v>
      </c>
      <c r="F63471">
        <v>1</v>
      </c>
      <c r="G63471">
        <v>0</v>
      </c>
      <c r="H63471">
        <v>0</v>
      </c>
      <c r="I63471">
        <v>32.664099999999998</v>
      </c>
      <c r="J63471">
        <v>-88.983500000000006</v>
      </c>
      <c r="K63471">
        <v>32.782800000000002</v>
      </c>
      <c r="L63471">
        <v>-88.927700000000002</v>
      </c>
      <c r="M63471">
        <v>8.82</v>
      </c>
      <c r="N63471">
        <v>1400</v>
      </c>
      <c r="O63471" s="2" t="s">
        <v>29</v>
      </c>
      <c r="P63471">
        <v>3</v>
      </c>
    </row>
    <row r="63472" spans="1:16" x14ac:dyDescent="0.25">
      <c r="A63472">
        <v>2019</v>
      </c>
      <c r="B63472">
        <v>4</v>
      </c>
      <c r="C63472">
        <v>18</v>
      </c>
      <c r="D63472" s="1">
        <v>43573</v>
      </c>
      <c r="E63472" s="2" t="s">
        <v>28</v>
      </c>
      <c r="F63472">
        <v>1</v>
      </c>
      <c r="G63472">
        <v>0</v>
      </c>
      <c r="H63472">
        <v>0</v>
      </c>
      <c r="I63472">
        <v>32.715699999999998</v>
      </c>
      <c r="J63472">
        <v>-89.323499999999996</v>
      </c>
      <c r="K63472">
        <v>32.705500000000001</v>
      </c>
      <c r="L63472">
        <v>-89.297399999999996</v>
      </c>
      <c r="M63472">
        <v>1.69</v>
      </c>
      <c r="N63472">
        <v>180</v>
      </c>
      <c r="O63472" s="2" t="s">
        <v>29</v>
      </c>
      <c r="P63472">
        <v>1</v>
      </c>
    </row>
    <row r="63473" spans="1:16" x14ac:dyDescent="0.25">
      <c r="A63473">
        <v>2019</v>
      </c>
      <c r="B63473">
        <v>4</v>
      </c>
      <c r="C63473">
        <v>18</v>
      </c>
      <c r="D63473" s="1">
        <v>43573</v>
      </c>
      <c r="E63473" s="2" t="s">
        <v>28</v>
      </c>
      <c r="F63473">
        <v>1</v>
      </c>
      <c r="G63473">
        <v>0</v>
      </c>
      <c r="H63473">
        <v>0</v>
      </c>
      <c r="I63473">
        <v>32.761800000000001</v>
      </c>
      <c r="J63473">
        <v>-89.259600000000006</v>
      </c>
      <c r="K63473">
        <v>32.7502</v>
      </c>
      <c r="L63473">
        <v>-89.229100000000003</v>
      </c>
      <c r="M63473">
        <v>1.95</v>
      </c>
      <c r="N63473">
        <v>250</v>
      </c>
      <c r="O63473" s="2" t="s">
        <v>29</v>
      </c>
      <c r="P63473">
        <v>1</v>
      </c>
    </row>
    <row r="63474" spans="1:16" x14ac:dyDescent="0.25">
      <c r="A63474">
        <v>2019</v>
      </c>
      <c r="B63474">
        <v>4</v>
      </c>
      <c r="C63474">
        <v>18</v>
      </c>
      <c r="D63474" s="1">
        <v>43573</v>
      </c>
      <c r="E63474" s="2" t="s">
        <v>28</v>
      </c>
      <c r="F63474">
        <v>1</v>
      </c>
      <c r="G63474">
        <v>0</v>
      </c>
      <c r="H63474">
        <v>0</v>
      </c>
      <c r="I63474">
        <v>32.759</v>
      </c>
      <c r="J63474">
        <v>-89.115799999999993</v>
      </c>
      <c r="K63474">
        <v>32.777200000000001</v>
      </c>
      <c r="L63474">
        <v>-89.089100000000002</v>
      </c>
      <c r="M63474">
        <v>2</v>
      </c>
      <c r="N63474">
        <v>1</v>
      </c>
      <c r="O63474" s="2" t="s">
        <v>29</v>
      </c>
      <c r="P63474">
        <v>1</v>
      </c>
    </row>
    <row r="63475" spans="1:16" x14ac:dyDescent="0.25">
      <c r="A63475">
        <v>2019</v>
      </c>
      <c r="B63475">
        <v>4</v>
      </c>
      <c r="C63475">
        <v>18</v>
      </c>
      <c r="D63475" s="1">
        <v>43573</v>
      </c>
      <c r="E63475" s="2" t="s">
        <v>28</v>
      </c>
      <c r="F63475">
        <v>1</v>
      </c>
      <c r="G63475">
        <v>0</v>
      </c>
      <c r="H63475">
        <v>0</v>
      </c>
      <c r="I63475">
        <v>32.745899999999999</v>
      </c>
      <c r="J63475">
        <v>-89.106800000000007</v>
      </c>
      <c r="K63475">
        <v>32.773499999999999</v>
      </c>
      <c r="L63475">
        <v>-89.063699999999997</v>
      </c>
      <c r="M63475">
        <v>3.15</v>
      </c>
      <c r="N63475">
        <v>700</v>
      </c>
      <c r="O63475" s="2" t="s">
        <v>29</v>
      </c>
      <c r="P63475">
        <v>3</v>
      </c>
    </row>
    <row r="63476" spans="1:16" x14ac:dyDescent="0.25">
      <c r="A63476">
        <v>2019</v>
      </c>
      <c r="B63476">
        <v>4</v>
      </c>
      <c r="C63476">
        <v>18</v>
      </c>
      <c r="D63476" s="1">
        <v>43573</v>
      </c>
      <c r="E63476" s="2" t="s">
        <v>28</v>
      </c>
      <c r="F63476">
        <v>1</v>
      </c>
      <c r="G63476">
        <v>0</v>
      </c>
      <c r="H63476">
        <v>0</v>
      </c>
      <c r="I63476">
        <v>32.934800000000003</v>
      </c>
      <c r="J63476">
        <v>-89.0548</v>
      </c>
      <c r="K63476">
        <v>32.941899999999997</v>
      </c>
      <c r="L63476">
        <v>-89.0334</v>
      </c>
      <c r="M63476">
        <v>1.34</v>
      </c>
      <c r="N63476">
        <v>100</v>
      </c>
      <c r="O63476" s="2" t="s">
        <v>29</v>
      </c>
      <c r="P63476">
        <v>1</v>
      </c>
    </row>
    <row r="63477" spans="1:16" x14ac:dyDescent="0.25">
      <c r="A63477">
        <v>2019</v>
      </c>
      <c r="B63477">
        <v>4</v>
      </c>
      <c r="C63477">
        <v>18</v>
      </c>
      <c r="D63477" s="1">
        <v>43573</v>
      </c>
      <c r="E63477" s="2" t="s">
        <v>28</v>
      </c>
      <c r="F63477">
        <v>1</v>
      </c>
      <c r="G63477">
        <v>0</v>
      </c>
      <c r="H63477">
        <v>0</v>
      </c>
      <c r="I63477">
        <v>32.948599999999999</v>
      </c>
      <c r="J63477">
        <v>-88.869399999999999</v>
      </c>
      <c r="K63477">
        <v>32.959000000000003</v>
      </c>
      <c r="L63477">
        <v>-88.820700000000002</v>
      </c>
      <c r="M63477">
        <v>2.91</v>
      </c>
      <c r="N63477">
        <v>100</v>
      </c>
      <c r="O63477" s="2" t="s">
        <v>29</v>
      </c>
      <c r="P63477">
        <v>1</v>
      </c>
    </row>
    <row r="63478" spans="1:16" x14ac:dyDescent="0.25">
      <c r="A63478">
        <v>2019</v>
      </c>
      <c r="B63478">
        <v>4</v>
      </c>
      <c r="C63478">
        <v>18</v>
      </c>
      <c r="D63478" s="1">
        <v>43573</v>
      </c>
      <c r="E63478" s="2" t="s">
        <v>28</v>
      </c>
      <c r="F63478">
        <v>1</v>
      </c>
      <c r="G63478">
        <v>0</v>
      </c>
      <c r="H63478">
        <v>0</v>
      </c>
      <c r="I63478">
        <v>33.052399999999999</v>
      </c>
      <c r="J63478">
        <v>-88.8155</v>
      </c>
      <c r="K63478">
        <v>33.044400000000003</v>
      </c>
      <c r="L63478">
        <v>-88.701300000000003</v>
      </c>
      <c r="M63478">
        <v>6.65</v>
      </c>
      <c r="N63478">
        <v>700</v>
      </c>
      <c r="O63478" s="2" t="s">
        <v>29</v>
      </c>
      <c r="P63478">
        <v>3</v>
      </c>
    </row>
    <row r="63479" spans="1:16" x14ac:dyDescent="0.25">
      <c r="A63479">
        <v>2019</v>
      </c>
      <c r="B63479">
        <v>4</v>
      </c>
      <c r="C63479">
        <v>18</v>
      </c>
      <c r="D63479" s="1">
        <v>43573</v>
      </c>
      <c r="E63479" s="2" t="s">
        <v>28</v>
      </c>
      <c r="F63479">
        <v>1</v>
      </c>
      <c r="G63479">
        <v>0</v>
      </c>
      <c r="H63479">
        <v>0</v>
      </c>
      <c r="I63479">
        <v>33.203899999999997</v>
      </c>
      <c r="J63479">
        <v>-88.485600000000005</v>
      </c>
      <c r="K63479">
        <v>33.232700000000001</v>
      </c>
      <c r="L63479">
        <v>-88.491200000000006</v>
      </c>
      <c r="M63479">
        <v>2.02</v>
      </c>
      <c r="N63479">
        <v>500</v>
      </c>
      <c r="O63479" s="2" t="s">
        <v>29</v>
      </c>
      <c r="P63479">
        <v>1</v>
      </c>
    </row>
    <row r="63480" spans="1:16" x14ac:dyDescent="0.25">
      <c r="A63480">
        <v>2019</v>
      </c>
      <c r="B63480">
        <v>4</v>
      </c>
      <c r="C63480">
        <v>18</v>
      </c>
      <c r="D63480" s="1">
        <v>43573</v>
      </c>
      <c r="E63480" s="2" t="s">
        <v>28</v>
      </c>
      <c r="F63480">
        <v>1</v>
      </c>
      <c r="G63480">
        <v>0</v>
      </c>
      <c r="H63480">
        <v>0</v>
      </c>
      <c r="I63480">
        <v>33.238300000000002</v>
      </c>
      <c r="J63480">
        <v>-88.5839</v>
      </c>
      <c r="K63480">
        <v>33.235999999999997</v>
      </c>
      <c r="L63480">
        <v>-88.419399999999996</v>
      </c>
      <c r="M63480">
        <v>9.51</v>
      </c>
      <c r="N63480">
        <v>600</v>
      </c>
      <c r="O63480" s="2" t="s">
        <v>29</v>
      </c>
      <c r="P63480">
        <v>3</v>
      </c>
    </row>
    <row r="63481" spans="1:16" x14ac:dyDescent="0.25">
      <c r="A63481">
        <v>2019</v>
      </c>
      <c r="B63481">
        <v>4</v>
      </c>
      <c r="C63481">
        <v>18</v>
      </c>
      <c r="D63481" s="1">
        <v>43573</v>
      </c>
      <c r="E63481" s="2" t="s">
        <v>28</v>
      </c>
      <c r="F63481">
        <v>1</v>
      </c>
      <c r="G63481">
        <v>0</v>
      </c>
      <c r="H63481">
        <v>0</v>
      </c>
      <c r="I63481">
        <v>33.316699999999997</v>
      </c>
      <c r="J63481">
        <v>-88.502600000000001</v>
      </c>
      <c r="K63481">
        <v>33.359000000000002</v>
      </c>
      <c r="L63481">
        <v>-88.486599999999996</v>
      </c>
      <c r="M63481">
        <v>3.07</v>
      </c>
      <c r="N63481">
        <v>150</v>
      </c>
      <c r="O63481" s="2" t="s">
        <v>29</v>
      </c>
      <c r="P63481">
        <v>1</v>
      </c>
    </row>
    <row r="63482" spans="1:16" x14ac:dyDescent="0.25">
      <c r="A63482">
        <v>2019</v>
      </c>
      <c r="B63482">
        <v>4</v>
      </c>
      <c r="C63482">
        <v>18</v>
      </c>
      <c r="D63482" s="1">
        <v>43573</v>
      </c>
      <c r="E63482" s="2" t="s">
        <v>28</v>
      </c>
      <c r="F63482">
        <v>2</v>
      </c>
      <c r="G63482">
        <v>0</v>
      </c>
      <c r="H63482">
        <v>0</v>
      </c>
      <c r="I63482">
        <v>32.123699999999999</v>
      </c>
      <c r="J63482">
        <v>-90.650599999999997</v>
      </c>
      <c r="K63482">
        <v>32.216799999999999</v>
      </c>
      <c r="L63482">
        <v>-90.497500000000002</v>
      </c>
      <c r="M63482">
        <v>11.03</v>
      </c>
      <c r="N63482">
        <v>1320</v>
      </c>
      <c r="O63482" s="2" t="s">
        <v>29</v>
      </c>
      <c r="P63482">
        <v>3</v>
      </c>
    </row>
    <row r="63483" spans="1:16" x14ac:dyDescent="0.25">
      <c r="A63483">
        <v>2019</v>
      </c>
      <c r="B63483">
        <v>4</v>
      </c>
      <c r="C63483">
        <v>18</v>
      </c>
      <c r="D63483" s="1">
        <v>43573</v>
      </c>
      <c r="E63483" s="2" t="s">
        <v>28</v>
      </c>
      <c r="F63483">
        <v>2</v>
      </c>
      <c r="G63483">
        <v>0</v>
      </c>
      <c r="H63483">
        <v>0</v>
      </c>
      <c r="I63483">
        <v>32.176900000000003</v>
      </c>
      <c r="J63483">
        <v>-90.6036</v>
      </c>
      <c r="K63483">
        <v>32.251199999999997</v>
      </c>
      <c r="L63483">
        <v>-90.403599999999997</v>
      </c>
      <c r="M63483">
        <v>12.77</v>
      </c>
      <c r="N63483">
        <v>1320</v>
      </c>
      <c r="O63483" s="2" t="s">
        <v>29</v>
      </c>
      <c r="P63483">
        <v>3</v>
      </c>
    </row>
    <row r="63484" spans="1:16" x14ac:dyDescent="0.25">
      <c r="A63484">
        <v>2019</v>
      </c>
      <c r="B63484">
        <v>4</v>
      </c>
      <c r="C63484">
        <v>18</v>
      </c>
      <c r="D63484" s="1">
        <v>43573</v>
      </c>
      <c r="E63484" s="2" t="s">
        <v>28</v>
      </c>
      <c r="F63484">
        <v>2</v>
      </c>
      <c r="G63484">
        <v>0</v>
      </c>
      <c r="H63484">
        <v>0</v>
      </c>
      <c r="I63484">
        <v>32.035699999999999</v>
      </c>
      <c r="J63484">
        <v>-89.833299999999994</v>
      </c>
      <c r="K63484">
        <v>32.169199999999996</v>
      </c>
      <c r="L63484">
        <v>-89.805300000000003</v>
      </c>
      <c r="M63484">
        <v>9.3800000000000008</v>
      </c>
      <c r="N63484">
        <v>600</v>
      </c>
      <c r="O63484" s="2" t="s">
        <v>29</v>
      </c>
      <c r="P63484">
        <v>3</v>
      </c>
    </row>
    <row r="63485" spans="1:16" x14ac:dyDescent="0.25">
      <c r="A63485">
        <v>2019</v>
      </c>
      <c r="B63485">
        <v>4</v>
      </c>
      <c r="C63485">
        <v>18</v>
      </c>
      <c r="D63485" s="1">
        <v>43573</v>
      </c>
      <c r="E63485" s="2" t="s">
        <v>28</v>
      </c>
      <c r="F63485">
        <v>2</v>
      </c>
      <c r="G63485">
        <v>0</v>
      </c>
      <c r="H63485">
        <v>0</v>
      </c>
      <c r="I63485">
        <v>32.355600000000003</v>
      </c>
      <c r="J63485">
        <v>-89.652299999999997</v>
      </c>
      <c r="K63485">
        <v>32.393500000000003</v>
      </c>
      <c r="L63485">
        <v>-89.5595</v>
      </c>
      <c r="M63485">
        <v>6.02</v>
      </c>
      <c r="N63485">
        <v>560</v>
      </c>
      <c r="O63485" s="2" t="s">
        <v>29</v>
      </c>
      <c r="P63485">
        <v>1</v>
      </c>
    </row>
    <row r="63486" spans="1:16" x14ac:dyDescent="0.25">
      <c r="A63486">
        <v>2019</v>
      </c>
      <c r="B63486">
        <v>4</v>
      </c>
      <c r="C63486">
        <v>19</v>
      </c>
      <c r="D63486" s="1">
        <v>43574</v>
      </c>
      <c r="E63486" s="2" t="s">
        <v>34</v>
      </c>
      <c r="F63486">
        <v>0</v>
      </c>
      <c r="G63486">
        <v>0</v>
      </c>
      <c r="H63486">
        <v>0</v>
      </c>
      <c r="I63486">
        <v>30.1053</v>
      </c>
      <c r="J63486">
        <v>-84.736800000000002</v>
      </c>
      <c r="K63486">
        <v>30.3432</v>
      </c>
      <c r="L63486">
        <v>-84.610100000000003</v>
      </c>
      <c r="M63486">
        <v>18.12</v>
      </c>
      <c r="N63486">
        <v>150</v>
      </c>
      <c r="O63486" s="2" t="s">
        <v>35</v>
      </c>
      <c r="P63486">
        <v>1</v>
      </c>
    </row>
    <row r="63487" spans="1:16" x14ac:dyDescent="0.25">
      <c r="A63487">
        <v>2019</v>
      </c>
      <c r="B63487">
        <v>4</v>
      </c>
      <c r="C63487">
        <v>19</v>
      </c>
      <c r="D63487" s="1">
        <v>43574</v>
      </c>
      <c r="E63487" s="2" t="s">
        <v>52</v>
      </c>
      <c r="F63487">
        <v>0</v>
      </c>
      <c r="G63487">
        <v>0</v>
      </c>
      <c r="H63487">
        <v>0</v>
      </c>
      <c r="I63487">
        <v>34.007800000000003</v>
      </c>
      <c r="J63487">
        <v>-84.201400000000007</v>
      </c>
      <c r="K63487">
        <v>34.014899999999997</v>
      </c>
      <c r="L63487">
        <v>-84.196200000000005</v>
      </c>
      <c r="M63487">
        <v>0.56999999999999995</v>
      </c>
      <c r="N63487">
        <v>150</v>
      </c>
      <c r="O63487" s="2" t="s">
        <v>53</v>
      </c>
      <c r="P63487">
        <v>1</v>
      </c>
    </row>
    <row r="63488" spans="1:16" x14ac:dyDescent="0.25">
      <c r="A63488">
        <v>2019</v>
      </c>
      <c r="B63488">
        <v>4</v>
      </c>
      <c r="C63488">
        <v>19</v>
      </c>
      <c r="D63488" s="1">
        <v>43574</v>
      </c>
      <c r="E63488" s="2" t="s">
        <v>52</v>
      </c>
      <c r="F63488">
        <v>0</v>
      </c>
      <c r="G63488">
        <v>0</v>
      </c>
      <c r="H63488">
        <v>0</v>
      </c>
      <c r="I63488">
        <v>30.8371</v>
      </c>
      <c r="J63488">
        <v>-81.8934</v>
      </c>
      <c r="K63488">
        <v>30.837299999999999</v>
      </c>
      <c r="L63488">
        <v>-81.886099999999999</v>
      </c>
      <c r="M63488">
        <v>0.43</v>
      </c>
      <c r="N63488">
        <v>10</v>
      </c>
      <c r="O63488" s="2" t="s">
        <v>53</v>
      </c>
      <c r="P63488">
        <v>1</v>
      </c>
    </row>
    <row r="63489" spans="1:16" x14ac:dyDescent="0.25">
      <c r="A63489">
        <v>2019</v>
      </c>
      <c r="B63489">
        <v>4</v>
      </c>
      <c r="C63489">
        <v>19</v>
      </c>
      <c r="D63489" s="1">
        <v>43574</v>
      </c>
      <c r="E63489" s="2" t="s">
        <v>52</v>
      </c>
      <c r="F63489">
        <v>1</v>
      </c>
      <c r="G63489">
        <v>0</v>
      </c>
      <c r="H63489">
        <v>0</v>
      </c>
      <c r="I63489">
        <v>34.4099</v>
      </c>
      <c r="J63489">
        <v>-83.778300000000002</v>
      </c>
      <c r="K63489">
        <v>34.420499999999997</v>
      </c>
      <c r="L63489">
        <v>-83.738900000000001</v>
      </c>
      <c r="M63489">
        <v>2.36</v>
      </c>
      <c r="N63489">
        <v>300</v>
      </c>
      <c r="O63489" s="2" t="s">
        <v>53</v>
      </c>
      <c r="P63489">
        <v>1</v>
      </c>
    </row>
    <row r="63490" spans="1:16" x14ac:dyDescent="0.25">
      <c r="A63490">
        <v>2019</v>
      </c>
      <c r="B63490">
        <v>4</v>
      </c>
      <c r="C63490">
        <v>19</v>
      </c>
      <c r="D63490" s="1">
        <v>43574</v>
      </c>
      <c r="E63490" s="2" t="s">
        <v>52</v>
      </c>
      <c r="F63490">
        <v>1</v>
      </c>
      <c r="G63490">
        <v>0</v>
      </c>
      <c r="H63490">
        <v>0</v>
      </c>
      <c r="I63490">
        <v>32.216700000000003</v>
      </c>
      <c r="J63490">
        <v>-82.911900000000003</v>
      </c>
      <c r="K63490">
        <v>32.274700000000003</v>
      </c>
      <c r="L63490">
        <v>-82.878600000000006</v>
      </c>
      <c r="M63490">
        <v>4.45</v>
      </c>
      <c r="N63490">
        <v>200</v>
      </c>
      <c r="O63490" s="2" t="s">
        <v>53</v>
      </c>
      <c r="P63490">
        <v>1</v>
      </c>
    </row>
    <row r="63491" spans="1:16" x14ac:dyDescent="0.25">
      <c r="A63491">
        <v>2019</v>
      </c>
      <c r="B63491">
        <v>4</v>
      </c>
      <c r="C63491">
        <v>19</v>
      </c>
      <c r="D63491" s="1">
        <v>43574</v>
      </c>
      <c r="E63491" s="2" t="s">
        <v>50</v>
      </c>
      <c r="F63491">
        <v>0</v>
      </c>
      <c r="G63491">
        <v>0</v>
      </c>
      <c r="H63491">
        <v>0</v>
      </c>
      <c r="I63491">
        <v>35.880000000000003</v>
      </c>
      <c r="J63491">
        <v>-81.94</v>
      </c>
      <c r="K63491">
        <v>35.886000000000003</v>
      </c>
      <c r="L63491">
        <v>-81.938000000000002</v>
      </c>
      <c r="M63491">
        <v>0.43</v>
      </c>
      <c r="N63491">
        <v>50</v>
      </c>
      <c r="O63491" s="2" t="s">
        <v>51</v>
      </c>
      <c r="P63491">
        <v>1</v>
      </c>
    </row>
    <row r="63492" spans="1:16" x14ac:dyDescent="0.25">
      <c r="A63492">
        <v>2019</v>
      </c>
      <c r="B63492">
        <v>4</v>
      </c>
      <c r="C63492">
        <v>19</v>
      </c>
      <c r="D63492" s="1">
        <v>43574</v>
      </c>
      <c r="E63492" s="2" t="s">
        <v>50</v>
      </c>
      <c r="F63492">
        <v>0</v>
      </c>
      <c r="G63492">
        <v>1</v>
      </c>
      <c r="H63492">
        <v>0</v>
      </c>
      <c r="I63492">
        <v>35.399000000000001</v>
      </c>
      <c r="J63492">
        <v>-81.281999999999996</v>
      </c>
      <c r="K63492">
        <v>35.497</v>
      </c>
      <c r="L63492">
        <v>-81.244</v>
      </c>
      <c r="M63492">
        <v>7.11</v>
      </c>
      <c r="N63492">
        <v>100</v>
      </c>
      <c r="O63492" s="2" t="s">
        <v>51</v>
      </c>
      <c r="P63492">
        <v>1</v>
      </c>
    </row>
    <row r="63493" spans="1:16" x14ac:dyDescent="0.25">
      <c r="A63493">
        <v>2019</v>
      </c>
      <c r="B63493">
        <v>4</v>
      </c>
      <c r="C63493">
        <v>19</v>
      </c>
      <c r="D63493" s="1">
        <v>43574</v>
      </c>
      <c r="E63493" s="2" t="s">
        <v>50</v>
      </c>
      <c r="F63493">
        <v>0</v>
      </c>
      <c r="G63493">
        <v>0</v>
      </c>
      <c r="H63493">
        <v>0</v>
      </c>
      <c r="I63493">
        <v>35.948999999999998</v>
      </c>
      <c r="J63493">
        <v>-81.058999999999997</v>
      </c>
      <c r="K63493">
        <v>35.956000000000003</v>
      </c>
      <c r="L63493">
        <v>-81.055000000000007</v>
      </c>
      <c r="M63493">
        <v>0.53</v>
      </c>
      <c r="N63493">
        <v>75</v>
      </c>
      <c r="O63493" s="2" t="s">
        <v>51</v>
      </c>
      <c r="P63493">
        <v>1</v>
      </c>
    </row>
    <row r="63494" spans="1:16" x14ac:dyDescent="0.25">
      <c r="A63494">
        <v>2019</v>
      </c>
      <c r="B63494">
        <v>4</v>
      </c>
      <c r="C63494">
        <v>19</v>
      </c>
      <c r="D63494" s="1">
        <v>43574</v>
      </c>
      <c r="E63494" s="2" t="s">
        <v>50</v>
      </c>
      <c r="F63494">
        <v>0</v>
      </c>
      <c r="G63494">
        <v>0</v>
      </c>
      <c r="H63494">
        <v>0</v>
      </c>
      <c r="I63494">
        <v>36.49</v>
      </c>
      <c r="J63494">
        <v>-77.72</v>
      </c>
      <c r="K63494">
        <v>36.520000000000003</v>
      </c>
      <c r="L63494">
        <v>-77.715000000000003</v>
      </c>
      <c r="M63494">
        <v>1.5</v>
      </c>
      <c r="N63494">
        <v>50</v>
      </c>
      <c r="O63494" s="2" t="s">
        <v>51</v>
      </c>
      <c r="P63494">
        <v>1</v>
      </c>
    </row>
    <row r="63495" spans="1:16" x14ac:dyDescent="0.25">
      <c r="A63495">
        <v>2019</v>
      </c>
      <c r="B63495">
        <v>4</v>
      </c>
      <c r="C63495">
        <v>19</v>
      </c>
      <c r="D63495" s="1">
        <v>43574</v>
      </c>
      <c r="E63495" s="2" t="s">
        <v>50</v>
      </c>
      <c r="F63495">
        <v>0</v>
      </c>
      <c r="G63495">
        <v>0</v>
      </c>
      <c r="H63495">
        <v>0</v>
      </c>
      <c r="I63495">
        <v>36.4</v>
      </c>
      <c r="J63495">
        <v>-77.430000000000007</v>
      </c>
      <c r="K63495">
        <v>36.53</v>
      </c>
      <c r="L63495">
        <v>-77.38</v>
      </c>
      <c r="M63495">
        <v>9.75</v>
      </c>
      <c r="N63495">
        <v>100</v>
      </c>
      <c r="O63495" s="2" t="s">
        <v>51</v>
      </c>
      <c r="P63495">
        <v>1</v>
      </c>
    </row>
    <row r="63496" spans="1:16" x14ac:dyDescent="0.25">
      <c r="A63496">
        <v>2019</v>
      </c>
      <c r="B63496">
        <v>4</v>
      </c>
      <c r="C63496">
        <v>19</v>
      </c>
      <c r="D63496" s="1">
        <v>43574</v>
      </c>
      <c r="E63496" s="2" t="s">
        <v>50</v>
      </c>
      <c r="F63496">
        <v>1</v>
      </c>
      <c r="G63496">
        <v>0</v>
      </c>
      <c r="H63496">
        <v>0</v>
      </c>
      <c r="I63496">
        <v>35.4679</v>
      </c>
      <c r="J63496">
        <v>-79.634200000000007</v>
      </c>
      <c r="K63496">
        <v>35.489699999999999</v>
      </c>
      <c r="L63496">
        <v>-79.624499999999998</v>
      </c>
      <c r="M63496">
        <v>1.6</v>
      </c>
      <c r="N63496">
        <v>300</v>
      </c>
      <c r="O63496" s="2" t="s">
        <v>51</v>
      </c>
      <c r="P63496">
        <v>1</v>
      </c>
    </row>
    <row r="63497" spans="1:16" x14ac:dyDescent="0.25">
      <c r="A63497">
        <v>2019</v>
      </c>
      <c r="B63497">
        <v>4</v>
      </c>
      <c r="C63497">
        <v>19</v>
      </c>
      <c r="D63497" s="1">
        <v>43574</v>
      </c>
      <c r="E63497" s="2" t="s">
        <v>50</v>
      </c>
      <c r="F63497">
        <v>1</v>
      </c>
      <c r="G63497">
        <v>0</v>
      </c>
      <c r="H63497">
        <v>0</v>
      </c>
      <c r="I63497">
        <v>35.741999999999997</v>
      </c>
      <c r="J63497">
        <v>-79.491200000000006</v>
      </c>
      <c r="K63497">
        <v>35.766300000000001</v>
      </c>
      <c r="L63497">
        <v>-79.474699999999999</v>
      </c>
      <c r="M63497">
        <v>1.92</v>
      </c>
      <c r="N63497">
        <v>150</v>
      </c>
      <c r="O63497" s="2" t="s">
        <v>51</v>
      </c>
      <c r="P63497">
        <v>1</v>
      </c>
    </row>
    <row r="63498" spans="1:16" x14ac:dyDescent="0.25">
      <c r="A63498">
        <v>2019</v>
      </c>
      <c r="B63498">
        <v>4</v>
      </c>
      <c r="C63498">
        <v>19</v>
      </c>
      <c r="D63498" s="1">
        <v>43574</v>
      </c>
      <c r="E63498" s="2" t="s">
        <v>50</v>
      </c>
      <c r="F63498">
        <v>1</v>
      </c>
      <c r="G63498">
        <v>0</v>
      </c>
      <c r="H63498">
        <v>0</v>
      </c>
      <c r="I63498">
        <v>35.191299999999998</v>
      </c>
      <c r="J63498">
        <v>-78.507099999999994</v>
      </c>
      <c r="K63498">
        <v>35.322000000000003</v>
      </c>
      <c r="L63498">
        <v>-78.424999999999997</v>
      </c>
      <c r="M63498">
        <v>10.15</v>
      </c>
      <c r="N63498">
        <v>125</v>
      </c>
      <c r="O63498" s="2" t="s">
        <v>51</v>
      </c>
      <c r="P63498">
        <v>1</v>
      </c>
    </row>
    <row r="63499" spans="1:16" x14ac:dyDescent="0.25">
      <c r="A63499">
        <v>2019</v>
      </c>
      <c r="B63499">
        <v>4</v>
      </c>
      <c r="C63499">
        <v>19</v>
      </c>
      <c r="D63499" s="1">
        <v>43574</v>
      </c>
      <c r="E63499" s="2" t="s">
        <v>50</v>
      </c>
      <c r="F63499">
        <v>1</v>
      </c>
      <c r="G63499">
        <v>0</v>
      </c>
      <c r="H63499">
        <v>0</v>
      </c>
      <c r="I63499">
        <v>36.003</v>
      </c>
      <c r="J63499">
        <v>-77.805800000000005</v>
      </c>
      <c r="K63499">
        <v>36.1631</v>
      </c>
      <c r="L63499">
        <v>-77.733400000000003</v>
      </c>
      <c r="M63499">
        <v>11.74</v>
      </c>
      <c r="N63499">
        <v>350</v>
      </c>
      <c r="O63499" s="2" t="s">
        <v>51</v>
      </c>
      <c r="P63499">
        <v>1</v>
      </c>
    </row>
    <row r="63500" spans="1:16" x14ac:dyDescent="0.25">
      <c r="A63500">
        <v>2019</v>
      </c>
      <c r="B63500">
        <v>4</v>
      </c>
      <c r="C63500">
        <v>19</v>
      </c>
      <c r="D63500" s="1">
        <v>43574</v>
      </c>
      <c r="E63500" s="2" t="s">
        <v>50</v>
      </c>
      <c r="F63500">
        <v>1</v>
      </c>
      <c r="G63500">
        <v>0</v>
      </c>
      <c r="H63500">
        <v>0</v>
      </c>
      <c r="I63500">
        <v>36.043500000000002</v>
      </c>
      <c r="J63500">
        <v>-77.709699999999998</v>
      </c>
      <c r="K63500">
        <v>36.180100000000003</v>
      </c>
      <c r="L63500">
        <v>-77.623199999999997</v>
      </c>
      <c r="M63500">
        <v>10.6</v>
      </c>
      <c r="N63500">
        <v>75</v>
      </c>
      <c r="O63500" s="2" t="s">
        <v>51</v>
      </c>
      <c r="P63500">
        <v>1</v>
      </c>
    </row>
    <row r="63501" spans="1:16" x14ac:dyDescent="0.25">
      <c r="A63501">
        <v>2019</v>
      </c>
      <c r="B63501">
        <v>4</v>
      </c>
      <c r="C63501">
        <v>19</v>
      </c>
      <c r="D63501" s="1">
        <v>43574</v>
      </c>
      <c r="E63501" s="2" t="s">
        <v>50</v>
      </c>
      <c r="F63501">
        <v>1</v>
      </c>
      <c r="G63501">
        <v>0</v>
      </c>
      <c r="H63501">
        <v>0</v>
      </c>
      <c r="I63501">
        <v>36.370699999999999</v>
      </c>
      <c r="J63501">
        <v>-77.637100000000004</v>
      </c>
      <c r="K63501">
        <v>36.57</v>
      </c>
      <c r="L63501">
        <v>-77.53</v>
      </c>
      <c r="M63501">
        <v>15.96</v>
      </c>
      <c r="N63501">
        <v>100</v>
      </c>
      <c r="O63501" s="2" t="s">
        <v>51</v>
      </c>
      <c r="P63501">
        <v>1</v>
      </c>
    </row>
    <row r="63502" spans="1:16" x14ac:dyDescent="0.25">
      <c r="A63502">
        <v>2019</v>
      </c>
      <c r="B63502">
        <v>4</v>
      </c>
      <c r="C63502">
        <v>19</v>
      </c>
      <c r="D63502" s="1">
        <v>43574</v>
      </c>
      <c r="E63502" s="2" t="s">
        <v>50</v>
      </c>
      <c r="F63502">
        <v>2</v>
      </c>
      <c r="G63502">
        <v>0</v>
      </c>
      <c r="H63502">
        <v>0</v>
      </c>
      <c r="I63502">
        <v>35.918700000000001</v>
      </c>
      <c r="J63502">
        <v>-79.188000000000002</v>
      </c>
      <c r="K63502">
        <v>36.041800000000002</v>
      </c>
      <c r="L63502">
        <v>-79.090599999999995</v>
      </c>
      <c r="M63502">
        <v>10.1</v>
      </c>
      <c r="N63502">
        <v>600</v>
      </c>
      <c r="O63502" s="2" t="s">
        <v>51</v>
      </c>
      <c r="P63502">
        <v>3</v>
      </c>
    </row>
    <row r="63503" spans="1:16" x14ac:dyDescent="0.25">
      <c r="A63503">
        <v>2019</v>
      </c>
      <c r="B63503">
        <v>4</v>
      </c>
      <c r="C63503">
        <v>19</v>
      </c>
      <c r="D63503" s="1">
        <v>43574</v>
      </c>
      <c r="E63503" s="2" t="s">
        <v>62</v>
      </c>
      <c r="F63503">
        <v>1</v>
      </c>
      <c r="G63503">
        <v>0</v>
      </c>
      <c r="H63503">
        <v>0</v>
      </c>
      <c r="I63503">
        <v>40.005899999999997</v>
      </c>
      <c r="J63503">
        <v>-77.985699999999994</v>
      </c>
      <c r="K63503">
        <v>40.023400000000002</v>
      </c>
      <c r="L63503">
        <v>-77.968900000000005</v>
      </c>
      <c r="M63503">
        <v>1.5</v>
      </c>
      <c r="N63503">
        <v>75</v>
      </c>
      <c r="O63503" s="2" t="s">
        <v>63</v>
      </c>
      <c r="P63503">
        <v>1</v>
      </c>
    </row>
    <row r="63504" spans="1:16" x14ac:dyDescent="0.25">
      <c r="A63504">
        <v>2019</v>
      </c>
      <c r="B63504">
        <v>4</v>
      </c>
      <c r="C63504">
        <v>19</v>
      </c>
      <c r="D63504" s="1">
        <v>43574</v>
      </c>
      <c r="E63504" s="2" t="s">
        <v>62</v>
      </c>
      <c r="F63504">
        <v>1</v>
      </c>
      <c r="G63504">
        <v>0</v>
      </c>
      <c r="H63504">
        <v>0</v>
      </c>
      <c r="I63504">
        <v>40.2532</v>
      </c>
      <c r="J63504">
        <v>-77.810299999999998</v>
      </c>
      <c r="K63504">
        <v>40.315800000000003</v>
      </c>
      <c r="L63504">
        <v>-77.75</v>
      </c>
      <c r="M63504">
        <v>5.37</v>
      </c>
      <c r="N63504">
        <v>350</v>
      </c>
      <c r="O63504" s="2" t="s">
        <v>63</v>
      </c>
      <c r="P63504">
        <v>1</v>
      </c>
    </row>
    <row r="63505" spans="1:16" x14ac:dyDescent="0.25">
      <c r="A63505">
        <v>2019</v>
      </c>
      <c r="B63505">
        <v>4</v>
      </c>
      <c r="C63505">
        <v>19</v>
      </c>
      <c r="D63505" s="1">
        <v>43574</v>
      </c>
      <c r="E63505" s="2" t="s">
        <v>62</v>
      </c>
      <c r="F63505">
        <v>1</v>
      </c>
      <c r="G63505">
        <v>0</v>
      </c>
      <c r="H63505">
        <v>0</v>
      </c>
      <c r="I63505">
        <v>40.383000000000003</v>
      </c>
      <c r="J63505">
        <v>-77.725499999999997</v>
      </c>
      <c r="K63505">
        <v>40.398299999999999</v>
      </c>
      <c r="L63505">
        <v>-77.712900000000005</v>
      </c>
      <c r="M63505">
        <v>1.25</v>
      </c>
      <c r="N63505">
        <v>350</v>
      </c>
      <c r="O63505" s="2" t="s">
        <v>63</v>
      </c>
      <c r="P63505">
        <v>1</v>
      </c>
    </row>
    <row r="63506" spans="1:16" x14ac:dyDescent="0.25">
      <c r="A63506">
        <v>2019</v>
      </c>
      <c r="B63506">
        <v>4</v>
      </c>
      <c r="C63506">
        <v>19</v>
      </c>
      <c r="D63506" s="1">
        <v>43574</v>
      </c>
      <c r="E63506" s="2" t="s">
        <v>62</v>
      </c>
      <c r="F63506">
        <v>2</v>
      </c>
      <c r="G63506">
        <v>0</v>
      </c>
      <c r="H63506">
        <v>0</v>
      </c>
      <c r="I63506">
        <v>39.9039</v>
      </c>
      <c r="J63506">
        <v>-77.847399999999993</v>
      </c>
      <c r="K63506">
        <v>39.936599999999999</v>
      </c>
      <c r="L63506">
        <v>-77.811499999999995</v>
      </c>
      <c r="M63506">
        <v>2.89</v>
      </c>
      <c r="N63506">
        <v>75</v>
      </c>
      <c r="O63506" s="2" t="s">
        <v>63</v>
      </c>
      <c r="P63506">
        <v>1</v>
      </c>
    </row>
    <row r="63507" spans="1:16" x14ac:dyDescent="0.25">
      <c r="A63507">
        <v>2019</v>
      </c>
      <c r="B63507">
        <v>4</v>
      </c>
      <c r="C63507">
        <v>19</v>
      </c>
      <c r="D63507" s="1">
        <v>43574</v>
      </c>
      <c r="E63507" s="2" t="s">
        <v>62</v>
      </c>
      <c r="F63507">
        <v>2</v>
      </c>
      <c r="G63507">
        <v>0</v>
      </c>
      <c r="H63507">
        <v>0</v>
      </c>
      <c r="I63507">
        <v>40.531300000000002</v>
      </c>
      <c r="J63507">
        <v>-77.613900000000001</v>
      </c>
      <c r="K63507">
        <v>40.594299999999997</v>
      </c>
      <c r="L63507">
        <v>-77.571100000000001</v>
      </c>
      <c r="M63507">
        <v>4.9000000000000004</v>
      </c>
      <c r="N63507">
        <v>200</v>
      </c>
      <c r="O63507" s="2" t="s">
        <v>63</v>
      </c>
      <c r="P63507">
        <v>1</v>
      </c>
    </row>
    <row r="63508" spans="1:16" x14ac:dyDescent="0.25">
      <c r="A63508">
        <v>2019</v>
      </c>
      <c r="B63508">
        <v>4</v>
      </c>
      <c r="C63508">
        <v>19</v>
      </c>
      <c r="D63508" s="1">
        <v>43574</v>
      </c>
      <c r="E63508" s="2" t="s">
        <v>38</v>
      </c>
      <c r="F63508">
        <v>0</v>
      </c>
      <c r="G63508">
        <v>0</v>
      </c>
      <c r="H63508">
        <v>0</v>
      </c>
      <c r="I63508">
        <v>34.3812</v>
      </c>
      <c r="J63508">
        <v>-81.545599999999993</v>
      </c>
      <c r="K63508">
        <v>34.386000000000003</v>
      </c>
      <c r="L63508">
        <v>-81.545900000000003</v>
      </c>
      <c r="M63508">
        <v>0.33</v>
      </c>
      <c r="N63508">
        <v>25</v>
      </c>
      <c r="O63508" s="2" t="s">
        <v>39</v>
      </c>
      <c r="P63508">
        <v>1</v>
      </c>
    </row>
    <row r="63509" spans="1:16" x14ac:dyDescent="0.25">
      <c r="A63509">
        <v>2019</v>
      </c>
      <c r="B63509">
        <v>4</v>
      </c>
      <c r="C63509">
        <v>19</v>
      </c>
      <c r="D63509" s="1">
        <v>43574</v>
      </c>
      <c r="E63509" s="2" t="s">
        <v>38</v>
      </c>
      <c r="F63509">
        <v>0</v>
      </c>
      <c r="G63509">
        <v>0</v>
      </c>
      <c r="H63509">
        <v>0</v>
      </c>
      <c r="I63509">
        <v>33.590000000000003</v>
      </c>
      <c r="J63509">
        <v>-79.900000000000006</v>
      </c>
      <c r="K63509">
        <v>33.590800000000002</v>
      </c>
      <c r="L63509">
        <v>-79.895300000000006</v>
      </c>
      <c r="M63509">
        <v>0.25</v>
      </c>
      <c r="N63509">
        <v>15</v>
      </c>
      <c r="O63509" s="2" t="s">
        <v>39</v>
      </c>
      <c r="P63509">
        <v>1</v>
      </c>
    </row>
    <row r="63510" spans="1:16" x14ac:dyDescent="0.25">
      <c r="A63510">
        <v>2019</v>
      </c>
      <c r="B63510">
        <v>4</v>
      </c>
      <c r="C63510">
        <v>19</v>
      </c>
      <c r="D63510" s="1">
        <v>43574</v>
      </c>
      <c r="E63510" s="2" t="s">
        <v>38</v>
      </c>
      <c r="F63510">
        <v>0</v>
      </c>
      <c r="G63510">
        <v>0</v>
      </c>
      <c r="H63510">
        <v>0</v>
      </c>
      <c r="I63510">
        <v>33.931399999999996</v>
      </c>
      <c r="J63510">
        <v>-79.955699999999993</v>
      </c>
      <c r="K63510">
        <v>33.938600000000001</v>
      </c>
      <c r="L63510">
        <v>-79.951700000000002</v>
      </c>
      <c r="M63510">
        <v>0.55000000000000004</v>
      </c>
      <c r="N63510">
        <v>30</v>
      </c>
      <c r="O63510" s="2" t="s">
        <v>39</v>
      </c>
      <c r="P63510">
        <v>1</v>
      </c>
    </row>
    <row r="63511" spans="1:16" x14ac:dyDescent="0.25">
      <c r="A63511">
        <v>2019</v>
      </c>
      <c r="B63511">
        <v>4</v>
      </c>
      <c r="C63511">
        <v>19</v>
      </c>
      <c r="D63511" s="1">
        <v>43574</v>
      </c>
      <c r="E63511" s="2" t="s">
        <v>38</v>
      </c>
      <c r="F63511">
        <v>1</v>
      </c>
      <c r="G63511">
        <v>0</v>
      </c>
      <c r="H63511">
        <v>0</v>
      </c>
      <c r="I63511">
        <v>33.493899999999996</v>
      </c>
      <c r="J63511">
        <v>-80.789199999999994</v>
      </c>
      <c r="K63511">
        <v>33.602699999999999</v>
      </c>
      <c r="L63511">
        <v>-80.752099999999999</v>
      </c>
      <c r="M63511">
        <v>7.82</v>
      </c>
      <c r="N63511">
        <v>400</v>
      </c>
      <c r="O63511" s="2" t="s">
        <v>39</v>
      </c>
      <c r="P63511">
        <v>1</v>
      </c>
    </row>
    <row r="63512" spans="1:16" x14ac:dyDescent="0.25">
      <c r="A63512">
        <v>2019</v>
      </c>
      <c r="B63512">
        <v>4</v>
      </c>
      <c r="C63512">
        <v>19</v>
      </c>
      <c r="D63512" s="1">
        <v>43574</v>
      </c>
      <c r="E63512" s="2" t="s">
        <v>38</v>
      </c>
      <c r="F63512">
        <v>1</v>
      </c>
      <c r="G63512">
        <v>0</v>
      </c>
      <c r="H63512">
        <v>0</v>
      </c>
      <c r="I63512">
        <v>34.427799999999998</v>
      </c>
      <c r="J63512">
        <v>-81.619299999999996</v>
      </c>
      <c r="K63512">
        <v>34.454000000000001</v>
      </c>
      <c r="L63512">
        <v>-81.61</v>
      </c>
      <c r="M63512">
        <v>1.89</v>
      </c>
      <c r="N63512">
        <v>200</v>
      </c>
      <c r="O63512" s="2" t="s">
        <v>39</v>
      </c>
      <c r="P63512">
        <v>1</v>
      </c>
    </row>
    <row r="63513" spans="1:16" x14ac:dyDescent="0.25">
      <c r="A63513">
        <v>2019</v>
      </c>
      <c r="B63513">
        <v>4</v>
      </c>
      <c r="C63513">
        <v>19</v>
      </c>
      <c r="D63513" s="1">
        <v>43574</v>
      </c>
      <c r="E63513" s="2" t="s">
        <v>38</v>
      </c>
      <c r="F63513">
        <v>2</v>
      </c>
      <c r="G63513">
        <v>0</v>
      </c>
      <c r="H63513">
        <v>0</v>
      </c>
      <c r="I63513">
        <v>33.269300000000001</v>
      </c>
      <c r="J63513">
        <v>-80.893299999999996</v>
      </c>
      <c r="K63513">
        <v>33.398600000000002</v>
      </c>
      <c r="L63513">
        <v>-80.794600000000003</v>
      </c>
      <c r="M63513">
        <v>10.6</v>
      </c>
      <c r="N63513">
        <v>300</v>
      </c>
      <c r="O63513" s="2" t="s">
        <v>39</v>
      </c>
      <c r="P63513">
        <v>1</v>
      </c>
    </row>
    <row r="63514" spans="1:16" x14ac:dyDescent="0.25">
      <c r="A63514">
        <v>2019</v>
      </c>
      <c r="B63514">
        <v>4</v>
      </c>
      <c r="C63514">
        <v>19</v>
      </c>
      <c r="D63514" s="1">
        <v>43574</v>
      </c>
      <c r="E63514" s="2" t="s">
        <v>38</v>
      </c>
      <c r="F63514">
        <v>2</v>
      </c>
      <c r="G63514">
        <v>0</v>
      </c>
      <c r="H63514">
        <v>0</v>
      </c>
      <c r="I63514">
        <v>33.523800000000001</v>
      </c>
      <c r="J63514">
        <v>-80.219800000000006</v>
      </c>
      <c r="K63514">
        <v>33.560899999999997</v>
      </c>
      <c r="L63514">
        <v>-80.195800000000006</v>
      </c>
      <c r="M63514">
        <v>2.91</v>
      </c>
      <c r="N63514">
        <v>250</v>
      </c>
      <c r="O63514" s="2" t="s">
        <v>39</v>
      </c>
      <c r="P63514">
        <v>1</v>
      </c>
    </row>
    <row r="63515" spans="1:16" x14ac:dyDescent="0.25">
      <c r="A63515">
        <v>2019</v>
      </c>
      <c r="B63515">
        <v>4</v>
      </c>
      <c r="C63515">
        <v>19</v>
      </c>
      <c r="D63515" s="1">
        <v>43574</v>
      </c>
      <c r="E63515" s="2" t="s">
        <v>78</v>
      </c>
      <c r="F63515">
        <v>0</v>
      </c>
      <c r="G63515">
        <v>0</v>
      </c>
      <c r="H63515">
        <v>0</v>
      </c>
      <c r="I63515">
        <v>36.549999999999997</v>
      </c>
      <c r="J63515">
        <v>-77.459999999999994</v>
      </c>
      <c r="K63515">
        <v>36.64</v>
      </c>
      <c r="L63515">
        <v>-77.430000000000007</v>
      </c>
      <c r="M63515">
        <v>6.35</v>
      </c>
      <c r="N63515">
        <v>50</v>
      </c>
      <c r="O63515" s="2" t="s">
        <v>79</v>
      </c>
      <c r="P63515">
        <v>1</v>
      </c>
    </row>
    <row r="63516" spans="1:16" x14ac:dyDescent="0.25">
      <c r="A63516">
        <v>2019</v>
      </c>
      <c r="B63516">
        <v>4</v>
      </c>
      <c r="C63516">
        <v>19</v>
      </c>
      <c r="D63516" s="1">
        <v>43574</v>
      </c>
      <c r="E63516" s="2" t="s">
        <v>78</v>
      </c>
      <c r="F63516">
        <v>0</v>
      </c>
      <c r="G63516">
        <v>0</v>
      </c>
      <c r="H63516">
        <v>0</v>
      </c>
      <c r="I63516">
        <v>36.736699999999999</v>
      </c>
      <c r="J63516">
        <v>-77.998900000000006</v>
      </c>
      <c r="K63516">
        <v>36.74</v>
      </c>
      <c r="L63516">
        <v>-77.988600000000005</v>
      </c>
      <c r="M63516">
        <v>0.6</v>
      </c>
      <c r="N63516">
        <v>200</v>
      </c>
      <c r="O63516" s="2" t="s">
        <v>79</v>
      </c>
      <c r="P63516">
        <v>1</v>
      </c>
    </row>
    <row r="63517" spans="1:16" x14ac:dyDescent="0.25">
      <c r="A63517">
        <v>2019</v>
      </c>
      <c r="B63517">
        <v>4</v>
      </c>
      <c r="C63517">
        <v>19</v>
      </c>
      <c r="D63517" s="1">
        <v>43574</v>
      </c>
      <c r="E63517" s="2" t="s">
        <v>78</v>
      </c>
      <c r="F63517">
        <v>0</v>
      </c>
      <c r="G63517">
        <v>0</v>
      </c>
      <c r="H63517">
        <v>0</v>
      </c>
      <c r="I63517">
        <v>36.65</v>
      </c>
      <c r="J63517">
        <v>-77.58</v>
      </c>
      <c r="K63517">
        <v>36.71</v>
      </c>
      <c r="L63517">
        <v>-77.540000000000006</v>
      </c>
      <c r="M63517">
        <v>4.4000000000000004</v>
      </c>
      <c r="N63517">
        <v>100</v>
      </c>
      <c r="O63517" s="2" t="s">
        <v>79</v>
      </c>
      <c r="P63517">
        <v>1</v>
      </c>
    </row>
    <row r="63518" spans="1:16" x14ac:dyDescent="0.25">
      <c r="A63518">
        <v>2019</v>
      </c>
      <c r="B63518">
        <v>4</v>
      </c>
      <c r="C63518">
        <v>19</v>
      </c>
      <c r="D63518" s="1">
        <v>43574</v>
      </c>
      <c r="E63518" s="2" t="s">
        <v>78</v>
      </c>
      <c r="F63518">
        <v>0</v>
      </c>
      <c r="G63518">
        <v>0</v>
      </c>
      <c r="H63518">
        <v>0</v>
      </c>
      <c r="I63518">
        <v>36.909999999999997</v>
      </c>
      <c r="J63518">
        <v>-77.34</v>
      </c>
      <c r="K63518">
        <v>37.119999999999997</v>
      </c>
      <c r="L63518">
        <v>-77.153999999999996</v>
      </c>
      <c r="M63518">
        <v>17.7</v>
      </c>
      <c r="N63518">
        <v>100</v>
      </c>
      <c r="O63518" s="2" t="s">
        <v>79</v>
      </c>
      <c r="P63518">
        <v>1</v>
      </c>
    </row>
    <row r="63519" spans="1:16" x14ac:dyDescent="0.25">
      <c r="A63519">
        <v>2019</v>
      </c>
      <c r="B63519">
        <v>4</v>
      </c>
      <c r="C63519">
        <v>19</v>
      </c>
      <c r="D63519" s="1">
        <v>43574</v>
      </c>
      <c r="E63519" s="2" t="s">
        <v>78</v>
      </c>
      <c r="F63519">
        <v>0</v>
      </c>
      <c r="G63519">
        <v>0</v>
      </c>
      <c r="H63519">
        <v>0</v>
      </c>
      <c r="I63519">
        <v>36.99</v>
      </c>
      <c r="J63519">
        <v>-76.66</v>
      </c>
      <c r="K63519">
        <v>37.04</v>
      </c>
      <c r="L63519">
        <v>-76.656000000000006</v>
      </c>
      <c r="M63519">
        <v>2.9</v>
      </c>
      <c r="N63519">
        <v>100</v>
      </c>
      <c r="O63519" s="2" t="s">
        <v>79</v>
      </c>
      <c r="P63519">
        <v>1</v>
      </c>
    </row>
    <row r="63520" spans="1:16" x14ac:dyDescent="0.25">
      <c r="A63520">
        <v>2019</v>
      </c>
      <c r="B63520">
        <v>4</v>
      </c>
      <c r="C63520">
        <v>19</v>
      </c>
      <c r="D63520" s="1">
        <v>43574</v>
      </c>
      <c r="E63520" s="2" t="s">
        <v>78</v>
      </c>
      <c r="F63520">
        <v>0</v>
      </c>
      <c r="G63520">
        <v>0</v>
      </c>
      <c r="H63520">
        <v>0</v>
      </c>
      <c r="I63520">
        <v>37.28</v>
      </c>
      <c r="J63520">
        <v>-76.67</v>
      </c>
      <c r="K63520">
        <v>37.299999999999997</v>
      </c>
      <c r="L63520">
        <v>-76.66</v>
      </c>
      <c r="M63520">
        <v>1.8</v>
      </c>
      <c r="N63520">
        <v>150</v>
      </c>
      <c r="O63520" s="2" t="s">
        <v>79</v>
      </c>
      <c r="P63520">
        <v>1</v>
      </c>
    </row>
    <row r="63521" spans="1:16" x14ac:dyDescent="0.25">
      <c r="A63521">
        <v>2019</v>
      </c>
      <c r="B63521">
        <v>4</v>
      </c>
      <c r="C63521">
        <v>19</v>
      </c>
      <c r="D63521" s="1">
        <v>43574</v>
      </c>
      <c r="E63521" s="2" t="s">
        <v>78</v>
      </c>
      <c r="F63521">
        <v>0</v>
      </c>
      <c r="G63521">
        <v>0</v>
      </c>
      <c r="H63521">
        <v>0</v>
      </c>
      <c r="I63521">
        <v>37.1</v>
      </c>
      <c r="J63521">
        <v>-76.55</v>
      </c>
      <c r="K63521">
        <v>37.119999999999997</v>
      </c>
      <c r="L63521">
        <v>-76.540000000000006</v>
      </c>
      <c r="M63521">
        <v>1.8</v>
      </c>
      <c r="N63521">
        <v>100</v>
      </c>
      <c r="O63521" s="2" t="s">
        <v>79</v>
      </c>
      <c r="P63521">
        <v>1</v>
      </c>
    </row>
    <row r="63522" spans="1:16" x14ac:dyDescent="0.25">
      <c r="A63522">
        <v>2019</v>
      </c>
      <c r="B63522">
        <v>4</v>
      </c>
      <c r="C63522">
        <v>19</v>
      </c>
      <c r="D63522" s="1">
        <v>43574</v>
      </c>
      <c r="E63522" s="2" t="s">
        <v>78</v>
      </c>
      <c r="F63522">
        <v>0</v>
      </c>
      <c r="G63522">
        <v>0</v>
      </c>
      <c r="H63522">
        <v>0</v>
      </c>
      <c r="I63522">
        <v>37.26</v>
      </c>
      <c r="J63522">
        <v>-76.41</v>
      </c>
      <c r="K63522">
        <v>37.28</v>
      </c>
      <c r="L63522">
        <v>-76.400000000000006</v>
      </c>
      <c r="M63522">
        <v>1.4</v>
      </c>
      <c r="N63522">
        <v>100</v>
      </c>
      <c r="O63522" s="2" t="s">
        <v>79</v>
      </c>
      <c r="P63522">
        <v>1</v>
      </c>
    </row>
    <row r="63523" spans="1:16" x14ac:dyDescent="0.25">
      <c r="A63523">
        <v>2019</v>
      </c>
      <c r="B63523">
        <v>4</v>
      </c>
      <c r="C63523">
        <v>19</v>
      </c>
      <c r="D63523" s="1">
        <v>43574</v>
      </c>
      <c r="E63523" s="2" t="s">
        <v>78</v>
      </c>
      <c r="F63523">
        <v>0</v>
      </c>
      <c r="G63523">
        <v>0</v>
      </c>
      <c r="H63523">
        <v>0</v>
      </c>
      <c r="I63523">
        <v>38.930199999999999</v>
      </c>
      <c r="J63523">
        <v>-77.378299999999996</v>
      </c>
      <c r="K63523">
        <v>38.9861</v>
      </c>
      <c r="L63523">
        <v>-77.351500000000001</v>
      </c>
      <c r="M63523">
        <v>4.12</v>
      </c>
      <c r="N63523">
        <v>100</v>
      </c>
      <c r="O63523" s="2" t="s">
        <v>79</v>
      </c>
      <c r="P63523">
        <v>1</v>
      </c>
    </row>
    <row r="63524" spans="1:16" x14ac:dyDescent="0.25">
      <c r="A63524">
        <v>2019</v>
      </c>
      <c r="B63524">
        <v>4</v>
      </c>
      <c r="C63524">
        <v>19</v>
      </c>
      <c r="D63524" s="1">
        <v>43574</v>
      </c>
      <c r="E63524" s="2" t="s">
        <v>78</v>
      </c>
      <c r="F63524">
        <v>1</v>
      </c>
      <c r="G63524">
        <v>0</v>
      </c>
      <c r="H63524">
        <v>0</v>
      </c>
      <c r="I63524">
        <v>37.385800000000003</v>
      </c>
      <c r="J63524">
        <v>-79.608500000000006</v>
      </c>
      <c r="K63524">
        <v>37.417900000000003</v>
      </c>
      <c r="L63524">
        <v>-79.606200000000001</v>
      </c>
      <c r="M63524">
        <v>2.2200000000000002</v>
      </c>
      <c r="N63524">
        <v>60</v>
      </c>
      <c r="O63524" s="2" t="s">
        <v>79</v>
      </c>
      <c r="P63524">
        <v>1</v>
      </c>
    </row>
    <row r="63525" spans="1:16" x14ac:dyDescent="0.25">
      <c r="A63525">
        <v>2019</v>
      </c>
      <c r="B63525">
        <v>4</v>
      </c>
      <c r="C63525">
        <v>19</v>
      </c>
      <c r="D63525" s="1">
        <v>43574</v>
      </c>
      <c r="E63525" s="2" t="s">
        <v>78</v>
      </c>
      <c r="F63525">
        <v>1</v>
      </c>
      <c r="G63525">
        <v>0</v>
      </c>
      <c r="H63525">
        <v>0</v>
      </c>
      <c r="I63525">
        <v>37.698999999999998</v>
      </c>
      <c r="J63525">
        <v>-78.789000000000001</v>
      </c>
      <c r="K63525">
        <v>37.72</v>
      </c>
      <c r="L63525">
        <v>-78.781000000000006</v>
      </c>
      <c r="M63525">
        <v>1.52</v>
      </c>
      <c r="N63525">
        <v>125</v>
      </c>
      <c r="O63525" s="2" t="s">
        <v>79</v>
      </c>
      <c r="P63525">
        <v>1</v>
      </c>
    </row>
    <row r="63526" spans="1:16" x14ac:dyDescent="0.25">
      <c r="A63526">
        <v>2019</v>
      </c>
      <c r="B63526">
        <v>4</v>
      </c>
      <c r="C63526">
        <v>19</v>
      </c>
      <c r="D63526" s="1">
        <v>43574</v>
      </c>
      <c r="E63526" s="2" t="s">
        <v>78</v>
      </c>
      <c r="F63526">
        <v>1</v>
      </c>
      <c r="G63526">
        <v>0</v>
      </c>
      <c r="H63526">
        <v>0</v>
      </c>
      <c r="I63526">
        <v>36.57</v>
      </c>
      <c r="J63526">
        <v>-77.489999999999995</v>
      </c>
      <c r="K63526">
        <v>36.69</v>
      </c>
      <c r="L63526">
        <v>-77.45</v>
      </c>
      <c r="M63526">
        <v>8.59</v>
      </c>
      <c r="N63526">
        <v>100</v>
      </c>
      <c r="O63526" s="2" t="s">
        <v>79</v>
      </c>
      <c r="P63526">
        <v>1</v>
      </c>
    </row>
    <row r="63527" spans="1:16" x14ac:dyDescent="0.25">
      <c r="A63527">
        <v>2019</v>
      </c>
      <c r="B63527">
        <v>4</v>
      </c>
      <c r="C63527">
        <v>19</v>
      </c>
      <c r="D63527" s="1">
        <v>43574</v>
      </c>
      <c r="E63527" s="2" t="s">
        <v>78</v>
      </c>
      <c r="F63527">
        <v>1</v>
      </c>
      <c r="G63527">
        <v>0</v>
      </c>
      <c r="H63527">
        <v>0</v>
      </c>
      <c r="I63527">
        <v>37.11</v>
      </c>
      <c r="J63527">
        <v>-77.2</v>
      </c>
      <c r="K63527">
        <v>37.21</v>
      </c>
      <c r="L63527">
        <v>-77.11</v>
      </c>
      <c r="M63527">
        <v>8.3000000000000007</v>
      </c>
      <c r="N63527">
        <v>200</v>
      </c>
      <c r="O63527" s="2" t="s">
        <v>79</v>
      </c>
      <c r="P63527">
        <v>1</v>
      </c>
    </row>
    <row r="63528" spans="1:16" x14ac:dyDescent="0.25">
      <c r="A63528">
        <v>2019</v>
      </c>
      <c r="B63528">
        <v>4</v>
      </c>
      <c r="C63528">
        <v>19</v>
      </c>
      <c r="D63528" s="1">
        <v>43574</v>
      </c>
      <c r="E63528" s="2" t="s">
        <v>78</v>
      </c>
      <c r="F63528">
        <v>2</v>
      </c>
      <c r="G63528">
        <v>0</v>
      </c>
      <c r="H63528">
        <v>0</v>
      </c>
      <c r="I63528">
        <v>37.36</v>
      </c>
      <c r="J63528">
        <v>-77.05</v>
      </c>
      <c r="K63528">
        <v>37.39</v>
      </c>
      <c r="L63528">
        <v>-77</v>
      </c>
      <c r="M63528">
        <v>3.1</v>
      </c>
      <c r="N63528">
        <v>200</v>
      </c>
      <c r="O63528" s="2" t="s">
        <v>79</v>
      </c>
      <c r="P63528">
        <v>1</v>
      </c>
    </row>
    <row r="63529" spans="1:16" x14ac:dyDescent="0.25">
      <c r="A63529">
        <v>2019</v>
      </c>
      <c r="B63529">
        <v>4</v>
      </c>
      <c r="C63529">
        <v>19</v>
      </c>
      <c r="D63529" s="1">
        <v>43574</v>
      </c>
      <c r="E63529" s="2" t="s">
        <v>78</v>
      </c>
      <c r="F63529">
        <v>2</v>
      </c>
      <c r="G63529">
        <v>0</v>
      </c>
      <c r="H63529">
        <v>0</v>
      </c>
      <c r="I63529">
        <v>37.99</v>
      </c>
      <c r="J63529">
        <v>-77.819999999999993</v>
      </c>
      <c r="K63529">
        <v>38.03</v>
      </c>
      <c r="L63529">
        <v>-77.819999999999993</v>
      </c>
      <c r="M63529">
        <v>2</v>
      </c>
      <c r="N63529">
        <v>300</v>
      </c>
      <c r="O63529" s="2" t="s">
        <v>79</v>
      </c>
      <c r="P63529">
        <v>1</v>
      </c>
    </row>
    <row r="63530" spans="1:16" x14ac:dyDescent="0.25">
      <c r="A63530">
        <v>2019</v>
      </c>
      <c r="B63530">
        <v>4</v>
      </c>
      <c r="C63530">
        <v>19</v>
      </c>
      <c r="D63530" s="1">
        <v>43574</v>
      </c>
      <c r="E63530" s="2" t="s">
        <v>78</v>
      </c>
      <c r="F63530">
        <v>3</v>
      </c>
      <c r="G63530">
        <v>0</v>
      </c>
      <c r="H63530">
        <v>0</v>
      </c>
      <c r="I63530">
        <v>36.856400000000001</v>
      </c>
      <c r="J63530">
        <v>-79.890600000000006</v>
      </c>
      <c r="K63530">
        <v>36.963299999999997</v>
      </c>
      <c r="L63530">
        <v>-79.83</v>
      </c>
      <c r="M63530">
        <v>8.11</v>
      </c>
      <c r="N63530">
        <v>250</v>
      </c>
      <c r="O63530" s="2" t="s">
        <v>79</v>
      </c>
      <c r="P63530">
        <v>1</v>
      </c>
    </row>
    <row r="63531" spans="1:16" x14ac:dyDescent="0.25">
      <c r="A63531">
        <v>2019</v>
      </c>
      <c r="B63531">
        <v>4</v>
      </c>
      <c r="C63531">
        <v>22</v>
      </c>
      <c r="D63531" s="1">
        <v>43577</v>
      </c>
      <c r="E63531" s="2" t="s">
        <v>76</v>
      </c>
      <c r="G63531">
        <v>0</v>
      </c>
      <c r="H63531">
        <v>0</v>
      </c>
      <c r="I63531">
        <v>32.6965</v>
      </c>
      <c r="J63531">
        <v>-116.5286</v>
      </c>
      <c r="K63531">
        <v>32.692</v>
      </c>
      <c r="L63531">
        <v>-116.5282</v>
      </c>
      <c r="M63531">
        <v>0.31</v>
      </c>
      <c r="N63531">
        <v>50</v>
      </c>
      <c r="O63531" s="2" t="s">
        <v>77</v>
      </c>
      <c r="P63531">
        <v>0</v>
      </c>
    </row>
    <row r="63532" spans="1:16" x14ac:dyDescent="0.25">
      <c r="A63532">
        <v>2019</v>
      </c>
      <c r="B63532">
        <v>4</v>
      </c>
      <c r="C63532">
        <v>22</v>
      </c>
      <c r="D63532" s="1">
        <v>43577</v>
      </c>
      <c r="E63532" s="2" t="s">
        <v>24</v>
      </c>
      <c r="G63532">
        <v>0</v>
      </c>
      <c r="H63532">
        <v>0</v>
      </c>
      <c r="I63532">
        <v>32.79</v>
      </c>
      <c r="J63532">
        <v>-100.33</v>
      </c>
      <c r="K63532">
        <v>32.791200000000003</v>
      </c>
      <c r="L63532">
        <v>-100.32980000000001</v>
      </c>
      <c r="M63532">
        <v>0.08</v>
      </c>
      <c r="N63532">
        <v>40</v>
      </c>
      <c r="O63532" s="2" t="s">
        <v>25</v>
      </c>
      <c r="P63532">
        <v>0</v>
      </c>
    </row>
    <row r="63533" spans="1:16" x14ac:dyDescent="0.25">
      <c r="A63533">
        <v>2019</v>
      </c>
      <c r="B63533">
        <v>4</v>
      </c>
      <c r="C63533">
        <v>22</v>
      </c>
      <c r="D63533" s="1">
        <v>43577</v>
      </c>
      <c r="E63533" s="2" t="s">
        <v>24</v>
      </c>
      <c r="G63533">
        <v>0</v>
      </c>
      <c r="H63533">
        <v>0</v>
      </c>
      <c r="I63533">
        <v>33.056100000000001</v>
      </c>
      <c r="J63533">
        <v>-100.2176</v>
      </c>
      <c r="K63533">
        <v>33.0685</v>
      </c>
      <c r="L63533">
        <v>-100.21680000000001</v>
      </c>
      <c r="M63533">
        <v>0.86</v>
      </c>
      <c r="N63533">
        <v>30</v>
      </c>
      <c r="O63533" s="2" t="s">
        <v>25</v>
      </c>
      <c r="P63533">
        <v>0</v>
      </c>
    </row>
    <row r="63534" spans="1:16" x14ac:dyDescent="0.25">
      <c r="A63534">
        <v>2019</v>
      </c>
      <c r="B63534">
        <v>4</v>
      </c>
      <c r="C63534">
        <v>22</v>
      </c>
      <c r="D63534" s="1">
        <v>43577</v>
      </c>
      <c r="E63534" s="2" t="s">
        <v>24</v>
      </c>
      <c r="F63534">
        <v>0</v>
      </c>
      <c r="G63534">
        <v>0</v>
      </c>
      <c r="H63534">
        <v>0</v>
      </c>
      <c r="I63534">
        <v>31.5883</v>
      </c>
      <c r="J63534">
        <v>-106.2286</v>
      </c>
      <c r="K63534">
        <v>31.5883</v>
      </c>
      <c r="L63534">
        <v>-106.2286</v>
      </c>
      <c r="M63534">
        <v>0.1</v>
      </c>
      <c r="N63534">
        <v>20</v>
      </c>
      <c r="O63534" s="2" t="s">
        <v>25</v>
      </c>
      <c r="P63534">
        <v>0</v>
      </c>
    </row>
    <row r="63535" spans="1:16" x14ac:dyDescent="0.25">
      <c r="A63535">
        <v>2019</v>
      </c>
      <c r="B63535">
        <v>4</v>
      </c>
      <c r="C63535">
        <v>24</v>
      </c>
      <c r="D63535" s="1">
        <v>43579</v>
      </c>
      <c r="E63535" s="2" t="s">
        <v>16</v>
      </c>
      <c r="F63535">
        <v>0</v>
      </c>
      <c r="G63535">
        <v>0</v>
      </c>
      <c r="H63535">
        <v>0</v>
      </c>
      <c r="I63535">
        <v>37.201999999999998</v>
      </c>
      <c r="J63535">
        <v>-89.197999999999993</v>
      </c>
      <c r="K63535">
        <v>37.203499999999998</v>
      </c>
      <c r="L63535">
        <v>-89.194199999999995</v>
      </c>
      <c r="M63535">
        <v>0.23</v>
      </c>
      <c r="N63535">
        <v>30</v>
      </c>
      <c r="O63535" s="2" t="s">
        <v>17</v>
      </c>
      <c r="P63535">
        <v>1</v>
      </c>
    </row>
    <row r="63536" spans="1:16" x14ac:dyDescent="0.25">
      <c r="A63536">
        <v>2019</v>
      </c>
      <c r="B63536">
        <v>4</v>
      </c>
      <c r="C63536">
        <v>24</v>
      </c>
      <c r="D63536" s="1">
        <v>43579</v>
      </c>
      <c r="E63536" s="2" t="s">
        <v>26</v>
      </c>
      <c r="F63536">
        <v>1</v>
      </c>
      <c r="G63536">
        <v>0</v>
      </c>
      <c r="H63536">
        <v>0</v>
      </c>
      <c r="I63536">
        <v>32.689399999999999</v>
      </c>
      <c r="J63536">
        <v>-93.939899999999994</v>
      </c>
      <c r="K63536">
        <v>32.701000000000001</v>
      </c>
      <c r="L63536">
        <v>-93.928399999999996</v>
      </c>
      <c r="M63536">
        <v>1.04</v>
      </c>
      <c r="N63536">
        <v>100</v>
      </c>
      <c r="O63536" s="2" t="s">
        <v>27</v>
      </c>
      <c r="P63536">
        <v>1</v>
      </c>
    </row>
    <row r="63537" spans="1:16" x14ac:dyDescent="0.25">
      <c r="A63537">
        <v>2019</v>
      </c>
      <c r="B63537">
        <v>4</v>
      </c>
      <c r="C63537">
        <v>24</v>
      </c>
      <c r="D63537" s="1">
        <v>43579</v>
      </c>
      <c r="E63537" s="2" t="s">
        <v>24</v>
      </c>
      <c r="F63537">
        <v>1</v>
      </c>
      <c r="G63537">
        <v>1</v>
      </c>
      <c r="H63537">
        <v>0</v>
      </c>
      <c r="I63537">
        <v>31.6723</v>
      </c>
      <c r="J63537">
        <v>-93.890100000000004</v>
      </c>
      <c r="K63537">
        <v>31.924800000000001</v>
      </c>
      <c r="L63537">
        <v>-93.461399999999998</v>
      </c>
      <c r="M63537">
        <v>30.69</v>
      </c>
      <c r="N63537">
        <v>900</v>
      </c>
      <c r="O63537" s="2" t="s">
        <v>25</v>
      </c>
      <c r="P63537">
        <v>3</v>
      </c>
    </row>
    <row r="63538" spans="1:16" x14ac:dyDescent="0.25">
      <c r="A63538">
        <v>2019</v>
      </c>
      <c r="B63538">
        <v>4</v>
      </c>
      <c r="C63538">
        <v>24</v>
      </c>
      <c r="D63538" s="1">
        <v>43579</v>
      </c>
      <c r="E63538" s="2" t="s">
        <v>24</v>
      </c>
      <c r="F63538">
        <v>2</v>
      </c>
      <c r="G63538">
        <v>0</v>
      </c>
      <c r="H63538">
        <v>0</v>
      </c>
      <c r="I63538">
        <v>30.686699999999998</v>
      </c>
      <c r="J63538">
        <v>-96.301400000000001</v>
      </c>
      <c r="K63538">
        <v>30.7102</v>
      </c>
      <c r="L63538">
        <v>-96.312100000000001</v>
      </c>
      <c r="M63538">
        <v>1.74</v>
      </c>
      <c r="N63538">
        <v>100</v>
      </c>
      <c r="O63538" s="2" t="s">
        <v>25</v>
      </c>
      <c r="P63538">
        <v>1</v>
      </c>
    </row>
    <row r="63539" spans="1:16" x14ac:dyDescent="0.25">
      <c r="A63539">
        <v>2019</v>
      </c>
      <c r="B63539">
        <v>4</v>
      </c>
      <c r="C63539">
        <v>24</v>
      </c>
      <c r="D63539" s="1">
        <v>43579</v>
      </c>
      <c r="E63539" s="2" t="s">
        <v>24</v>
      </c>
      <c r="F63539">
        <v>2</v>
      </c>
      <c r="G63539">
        <v>0</v>
      </c>
      <c r="H63539">
        <v>0</v>
      </c>
      <c r="I63539">
        <v>31.5181</v>
      </c>
      <c r="J63539">
        <v>-94.154300000000006</v>
      </c>
      <c r="K63539">
        <v>31.563400000000001</v>
      </c>
      <c r="L63539">
        <v>-94.019800000000004</v>
      </c>
      <c r="M63539">
        <v>8.52</v>
      </c>
      <c r="N63539">
        <v>1100</v>
      </c>
      <c r="O63539" s="2" t="s">
        <v>25</v>
      </c>
      <c r="P63539">
        <v>3</v>
      </c>
    </row>
    <row r="63540" spans="1:16" x14ac:dyDescent="0.25">
      <c r="A63540">
        <v>2019</v>
      </c>
      <c r="B63540">
        <v>4</v>
      </c>
      <c r="C63540">
        <v>25</v>
      </c>
      <c r="D63540" s="1">
        <v>43580</v>
      </c>
      <c r="E63540" s="2" t="s">
        <v>60</v>
      </c>
      <c r="F63540">
        <v>1</v>
      </c>
      <c r="G63540">
        <v>0</v>
      </c>
      <c r="H63540">
        <v>0</v>
      </c>
      <c r="I63540">
        <v>38.921300000000002</v>
      </c>
      <c r="J63540">
        <v>-85.608999999999995</v>
      </c>
      <c r="K63540">
        <v>38.926000000000002</v>
      </c>
      <c r="L63540">
        <v>-85.607500000000002</v>
      </c>
      <c r="M63540">
        <v>0.33</v>
      </c>
      <c r="N63540">
        <v>30</v>
      </c>
      <c r="O63540" s="2" t="s">
        <v>61</v>
      </c>
      <c r="P63540">
        <v>1</v>
      </c>
    </row>
    <row r="63541" spans="1:16" x14ac:dyDescent="0.25">
      <c r="A63541">
        <v>2019</v>
      </c>
      <c r="B63541">
        <v>4</v>
      </c>
      <c r="C63541">
        <v>25</v>
      </c>
      <c r="D63541" s="1">
        <v>43580</v>
      </c>
      <c r="E63541" s="2" t="s">
        <v>60</v>
      </c>
      <c r="F63541">
        <v>1</v>
      </c>
      <c r="G63541">
        <v>0</v>
      </c>
      <c r="H63541">
        <v>0</v>
      </c>
      <c r="I63541">
        <v>39.132199999999997</v>
      </c>
      <c r="J63541">
        <v>-85.482100000000003</v>
      </c>
      <c r="K63541">
        <v>39.132800000000003</v>
      </c>
      <c r="L63541">
        <v>-85.4816</v>
      </c>
      <c r="M63541">
        <v>0.05</v>
      </c>
      <c r="N63541">
        <v>30</v>
      </c>
      <c r="O63541" s="2" t="s">
        <v>61</v>
      </c>
      <c r="P63541">
        <v>1</v>
      </c>
    </row>
    <row r="63542" spans="1:16" x14ac:dyDescent="0.25">
      <c r="A63542">
        <v>2019</v>
      </c>
      <c r="B63542">
        <v>4</v>
      </c>
      <c r="C63542">
        <v>25</v>
      </c>
      <c r="D63542" s="1">
        <v>43580</v>
      </c>
      <c r="E63542" s="2" t="s">
        <v>26</v>
      </c>
      <c r="F63542">
        <v>0</v>
      </c>
      <c r="G63542">
        <v>0</v>
      </c>
      <c r="H63542">
        <v>0</v>
      </c>
      <c r="I63542">
        <v>31.671600000000002</v>
      </c>
      <c r="J63542">
        <v>-92.260599999999997</v>
      </c>
      <c r="K63542">
        <v>31.757899999999999</v>
      </c>
      <c r="L63542">
        <v>-92.151200000000003</v>
      </c>
      <c r="M63542">
        <v>8.77</v>
      </c>
      <c r="N63542">
        <v>700</v>
      </c>
      <c r="O63542" s="2" t="s">
        <v>27</v>
      </c>
      <c r="P63542">
        <v>3</v>
      </c>
    </row>
    <row r="63543" spans="1:16" x14ac:dyDescent="0.25">
      <c r="A63543">
        <v>2019</v>
      </c>
      <c r="B63543">
        <v>4</v>
      </c>
      <c r="C63543">
        <v>25</v>
      </c>
      <c r="D63543" s="1">
        <v>43580</v>
      </c>
      <c r="E63543" s="2" t="s">
        <v>26</v>
      </c>
      <c r="F63543">
        <v>1</v>
      </c>
      <c r="G63543">
        <v>0</v>
      </c>
      <c r="H63543">
        <v>0</v>
      </c>
      <c r="I63543">
        <v>32.260599999999997</v>
      </c>
      <c r="J63543">
        <v>-93.006399999999999</v>
      </c>
      <c r="K63543">
        <v>32.291400000000003</v>
      </c>
      <c r="L63543">
        <v>-92.983199999999997</v>
      </c>
      <c r="M63543">
        <v>2.52</v>
      </c>
      <c r="N63543">
        <v>150</v>
      </c>
      <c r="O63543" s="2" t="s">
        <v>27</v>
      </c>
      <c r="P63543">
        <v>1</v>
      </c>
    </row>
    <row r="63544" spans="1:16" x14ac:dyDescent="0.25">
      <c r="A63544">
        <v>2019</v>
      </c>
      <c r="B63544">
        <v>4</v>
      </c>
      <c r="C63544">
        <v>25</v>
      </c>
      <c r="D63544" s="1">
        <v>43580</v>
      </c>
      <c r="E63544" s="2" t="s">
        <v>26</v>
      </c>
      <c r="F63544">
        <v>1</v>
      </c>
      <c r="G63544">
        <v>0</v>
      </c>
      <c r="H63544">
        <v>0</v>
      </c>
      <c r="I63544">
        <v>32.354999999999997</v>
      </c>
      <c r="J63544">
        <v>-92.925299999999993</v>
      </c>
      <c r="K63544">
        <v>32.359000000000002</v>
      </c>
      <c r="L63544">
        <v>-92.908299999999997</v>
      </c>
      <c r="M63544">
        <v>1.03</v>
      </c>
      <c r="N63544">
        <v>200</v>
      </c>
      <c r="O63544" s="2" t="s">
        <v>27</v>
      </c>
      <c r="P63544">
        <v>1</v>
      </c>
    </row>
    <row r="63545" spans="1:16" x14ac:dyDescent="0.25">
      <c r="A63545">
        <v>2019</v>
      </c>
      <c r="B63545">
        <v>4</v>
      </c>
      <c r="C63545">
        <v>25</v>
      </c>
      <c r="D63545" s="1">
        <v>43580</v>
      </c>
      <c r="E63545" s="2" t="s">
        <v>26</v>
      </c>
      <c r="F63545">
        <v>1</v>
      </c>
      <c r="G63545">
        <v>0</v>
      </c>
      <c r="H63545">
        <v>0</v>
      </c>
      <c r="I63545">
        <v>32.691400000000002</v>
      </c>
      <c r="J63545">
        <v>-92.397300000000001</v>
      </c>
      <c r="K63545">
        <v>32.889299999999999</v>
      </c>
      <c r="L63545">
        <v>-92.114599999999996</v>
      </c>
      <c r="M63545">
        <v>21.37</v>
      </c>
      <c r="N63545">
        <v>850</v>
      </c>
      <c r="O63545" s="2" t="s">
        <v>27</v>
      </c>
      <c r="P63545">
        <v>3</v>
      </c>
    </row>
    <row r="63546" spans="1:16" x14ac:dyDescent="0.25">
      <c r="A63546">
        <v>2019</v>
      </c>
      <c r="B63546">
        <v>4</v>
      </c>
      <c r="C63546">
        <v>25</v>
      </c>
      <c r="D63546" s="1">
        <v>43580</v>
      </c>
      <c r="E63546" s="2" t="s">
        <v>26</v>
      </c>
      <c r="F63546">
        <v>1</v>
      </c>
      <c r="G63546">
        <v>0</v>
      </c>
      <c r="H63546">
        <v>0</v>
      </c>
      <c r="I63546">
        <v>30.8626</v>
      </c>
      <c r="J63546">
        <v>-93.1036</v>
      </c>
      <c r="K63546">
        <v>30.897400000000001</v>
      </c>
      <c r="L63546">
        <v>-93.068700000000007</v>
      </c>
      <c r="M63546">
        <v>3.17</v>
      </c>
      <c r="N63546">
        <v>500</v>
      </c>
      <c r="O63546" s="2" t="s">
        <v>27</v>
      </c>
      <c r="P63546">
        <v>1</v>
      </c>
    </row>
    <row r="63547" spans="1:16" x14ac:dyDescent="0.25">
      <c r="A63547">
        <v>2019</v>
      </c>
      <c r="B63547">
        <v>4</v>
      </c>
      <c r="C63547">
        <v>25</v>
      </c>
      <c r="D63547" s="1">
        <v>43580</v>
      </c>
      <c r="E63547" s="2" t="s">
        <v>26</v>
      </c>
      <c r="F63547">
        <v>2</v>
      </c>
      <c r="G63547">
        <v>0</v>
      </c>
      <c r="H63547">
        <v>0</v>
      </c>
      <c r="I63547">
        <v>32.971600000000002</v>
      </c>
      <c r="J63547">
        <v>-92.013300000000001</v>
      </c>
      <c r="K63547">
        <v>33.134099999999997</v>
      </c>
      <c r="L63547">
        <v>-91.820599999999999</v>
      </c>
      <c r="M63547">
        <v>15.99</v>
      </c>
      <c r="N63547">
        <v>2000</v>
      </c>
      <c r="O63547" s="2" t="s">
        <v>27</v>
      </c>
      <c r="P63547">
        <v>3</v>
      </c>
    </row>
    <row r="63548" spans="1:16" x14ac:dyDescent="0.25">
      <c r="A63548">
        <v>2019</v>
      </c>
      <c r="B63548">
        <v>4</v>
      </c>
      <c r="C63548">
        <v>25</v>
      </c>
      <c r="D63548" s="1">
        <v>43580</v>
      </c>
      <c r="E63548" s="2" t="s">
        <v>26</v>
      </c>
      <c r="F63548">
        <v>3</v>
      </c>
      <c r="G63548">
        <v>2</v>
      </c>
      <c r="H63548">
        <v>2</v>
      </c>
      <c r="I63548">
        <v>32.511200000000002</v>
      </c>
      <c r="J63548">
        <v>-92.672899999999998</v>
      </c>
      <c r="K63548">
        <v>32.602200000000003</v>
      </c>
      <c r="L63548">
        <v>-92.514700000000005</v>
      </c>
      <c r="M63548">
        <v>11.15</v>
      </c>
      <c r="N63548">
        <v>1000</v>
      </c>
      <c r="O63548" s="2" t="s">
        <v>27</v>
      </c>
      <c r="P63548">
        <v>3</v>
      </c>
    </row>
    <row r="63549" spans="1:16" x14ac:dyDescent="0.25">
      <c r="A63549">
        <v>2019</v>
      </c>
      <c r="B63549">
        <v>4</v>
      </c>
      <c r="C63549">
        <v>25</v>
      </c>
      <c r="D63549" s="1">
        <v>43580</v>
      </c>
      <c r="E63549" s="2" t="s">
        <v>28</v>
      </c>
      <c r="F63549">
        <v>0</v>
      </c>
      <c r="G63549">
        <v>0</v>
      </c>
      <c r="H63549">
        <v>0</v>
      </c>
      <c r="I63549">
        <v>34.565899999999999</v>
      </c>
      <c r="J63549">
        <v>-90.268500000000003</v>
      </c>
      <c r="K63549">
        <v>34.568199999999997</v>
      </c>
      <c r="L63549">
        <v>-90.266800000000003</v>
      </c>
      <c r="M63549">
        <v>0.19</v>
      </c>
      <c r="N63549">
        <v>50</v>
      </c>
      <c r="O63549" s="2" t="s">
        <v>29</v>
      </c>
      <c r="P63549">
        <v>1</v>
      </c>
    </row>
    <row r="63550" spans="1:16" x14ac:dyDescent="0.25">
      <c r="A63550">
        <v>2019</v>
      </c>
      <c r="B63550">
        <v>4</v>
      </c>
      <c r="C63550">
        <v>25</v>
      </c>
      <c r="D63550" s="1">
        <v>43580</v>
      </c>
      <c r="E63550" s="2" t="s">
        <v>28</v>
      </c>
      <c r="F63550">
        <v>0</v>
      </c>
      <c r="G63550">
        <v>0</v>
      </c>
      <c r="H63550">
        <v>0</v>
      </c>
      <c r="I63550">
        <v>32.686399999999999</v>
      </c>
      <c r="J63550">
        <v>-89.34</v>
      </c>
      <c r="K63550">
        <v>32.683599999999998</v>
      </c>
      <c r="L63550">
        <v>-89.362899999999996</v>
      </c>
      <c r="M63550">
        <v>1.35</v>
      </c>
      <c r="N63550">
        <v>25</v>
      </c>
      <c r="O63550" s="2" t="s">
        <v>29</v>
      </c>
      <c r="P63550">
        <v>1</v>
      </c>
    </row>
    <row r="63551" spans="1:16" x14ac:dyDescent="0.25">
      <c r="A63551">
        <v>2019</v>
      </c>
      <c r="B63551">
        <v>4</v>
      </c>
      <c r="C63551">
        <v>25</v>
      </c>
      <c r="D63551" s="1">
        <v>43580</v>
      </c>
      <c r="E63551" s="2" t="s">
        <v>28</v>
      </c>
      <c r="F63551">
        <v>1</v>
      </c>
      <c r="G63551">
        <v>0</v>
      </c>
      <c r="H63551">
        <v>0</v>
      </c>
      <c r="I63551">
        <v>30.3935</v>
      </c>
      <c r="J63551">
        <v>-89.445300000000003</v>
      </c>
      <c r="K63551">
        <v>30.3935</v>
      </c>
      <c r="L63551">
        <v>-89.441100000000006</v>
      </c>
      <c r="M63551">
        <v>0.25</v>
      </c>
      <c r="N63551">
        <v>25</v>
      </c>
      <c r="O63551" s="2" t="s">
        <v>29</v>
      </c>
      <c r="P63551">
        <v>1</v>
      </c>
    </row>
    <row r="63552" spans="1:16" x14ac:dyDescent="0.25">
      <c r="A63552">
        <v>2019</v>
      </c>
      <c r="B63552">
        <v>4</v>
      </c>
      <c r="C63552">
        <v>25</v>
      </c>
      <c r="D63552" s="1">
        <v>43580</v>
      </c>
      <c r="E63552" s="2" t="s">
        <v>20</v>
      </c>
      <c r="F63552">
        <v>0</v>
      </c>
      <c r="G63552">
        <v>0</v>
      </c>
      <c r="H63552">
        <v>0</v>
      </c>
      <c r="I63552">
        <v>40.094499999999996</v>
      </c>
      <c r="J63552">
        <v>-84.777100000000004</v>
      </c>
      <c r="K63552">
        <v>40.106699999999996</v>
      </c>
      <c r="L63552">
        <v>-84.767300000000006</v>
      </c>
      <c r="M63552">
        <v>0.99</v>
      </c>
      <c r="N63552">
        <v>80</v>
      </c>
      <c r="O63552" s="2" t="s">
        <v>21</v>
      </c>
      <c r="P63552">
        <v>1</v>
      </c>
    </row>
    <row r="63553" spans="1:16" x14ac:dyDescent="0.25">
      <c r="A63553">
        <v>2019</v>
      </c>
      <c r="B63553">
        <v>4</v>
      </c>
      <c r="C63553">
        <v>26</v>
      </c>
      <c r="D63553" s="1">
        <v>43581</v>
      </c>
      <c r="E63553" s="2" t="s">
        <v>72</v>
      </c>
      <c r="F63553">
        <v>1</v>
      </c>
      <c r="G63553">
        <v>0</v>
      </c>
      <c r="H63553">
        <v>0</v>
      </c>
      <c r="I63553">
        <v>39.564700000000002</v>
      </c>
      <c r="J63553">
        <v>-76.610299999999995</v>
      </c>
      <c r="K63553">
        <v>39.593400000000003</v>
      </c>
      <c r="L63553">
        <v>-76.569500000000005</v>
      </c>
      <c r="M63553">
        <v>2.94</v>
      </c>
      <c r="N63553">
        <v>150</v>
      </c>
      <c r="O63553" s="2" t="s">
        <v>73</v>
      </c>
      <c r="P63553">
        <v>1</v>
      </c>
    </row>
    <row r="63554" spans="1:16" x14ac:dyDescent="0.25">
      <c r="A63554">
        <v>2019</v>
      </c>
      <c r="B63554">
        <v>4</v>
      </c>
      <c r="C63554">
        <v>26</v>
      </c>
      <c r="D63554" s="1">
        <v>43581</v>
      </c>
      <c r="E63554" s="2" t="s">
        <v>48</v>
      </c>
      <c r="F63554">
        <v>0</v>
      </c>
      <c r="G63554">
        <v>0</v>
      </c>
      <c r="H63554">
        <v>0</v>
      </c>
      <c r="I63554">
        <v>42.558</v>
      </c>
      <c r="J63554">
        <v>-110.10550000000001</v>
      </c>
      <c r="K63554">
        <v>42.558700000000002</v>
      </c>
      <c r="L63554">
        <v>-110.1037</v>
      </c>
      <c r="M63554">
        <v>0.1</v>
      </c>
      <c r="N63554">
        <v>20</v>
      </c>
      <c r="O63554" s="2" t="s">
        <v>49</v>
      </c>
      <c r="P63554">
        <v>0</v>
      </c>
    </row>
    <row r="63555" spans="1:16" x14ac:dyDescent="0.25">
      <c r="A63555">
        <v>2019</v>
      </c>
      <c r="B63555">
        <v>4</v>
      </c>
      <c r="C63555">
        <v>27</v>
      </c>
      <c r="D63555" s="1">
        <v>43582</v>
      </c>
      <c r="E63555" s="2" t="s">
        <v>24</v>
      </c>
      <c r="G63555">
        <v>0</v>
      </c>
      <c r="H63555">
        <v>0</v>
      </c>
      <c r="I63555">
        <v>33.191299999999998</v>
      </c>
      <c r="J63555">
        <v>-100.36579999999999</v>
      </c>
      <c r="K63555">
        <v>33.180900000000001</v>
      </c>
      <c r="L63555">
        <v>-100.327</v>
      </c>
      <c r="M63555">
        <v>2.35</v>
      </c>
      <c r="N63555">
        <v>30</v>
      </c>
      <c r="O63555" s="2" t="s">
        <v>25</v>
      </c>
      <c r="P63555">
        <v>0</v>
      </c>
    </row>
    <row r="63556" spans="1:16" x14ac:dyDescent="0.25">
      <c r="A63556">
        <v>2019</v>
      </c>
      <c r="B63556">
        <v>4</v>
      </c>
      <c r="C63556">
        <v>28</v>
      </c>
      <c r="D63556" s="1">
        <v>43583</v>
      </c>
      <c r="E63556" s="2" t="s">
        <v>40</v>
      </c>
      <c r="G63556">
        <v>0</v>
      </c>
      <c r="H63556">
        <v>0</v>
      </c>
      <c r="I63556">
        <v>39.097299999999997</v>
      </c>
      <c r="J63556">
        <v>-101.7311</v>
      </c>
      <c r="K63556">
        <v>39.093200000000003</v>
      </c>
      <c r="L63556">
        <v>-101.696</v>
      </c>
      <c r="M63556">
        <v>1.9</v>
      </c>
      <c r="N63556">
        <v>100</v>
      </c>
      <c r="O63556" s="2" t="s">
        <v>41</v>
      </c>
      <c r="P63556">
        <v>0</v>
      </c>
    </row>
    <row r="63557" spans="1:16" x14ac:dyDescent="0.25">
      <c r="A63557">
        <v>2019</v>
      </c>
      <c r="B63557">
        <v>4</v>
      </c>
      <c r="C63557">
        <v>29</v>
      </c>
      <c r="D63557" s="1">
        <v>43584</v>
      </c>
      <c r="E63557" s="2" t="s">
        <v>40</v>
      </c>
      <c r="F63557">
        <v>0</v>
      </c>
      <c r="G63557">
        <v>0</v>
      </c>
      <c r="H63557">
        <v>0</v>
      </c>
      <c r="I63557">
        <v>38.5032</v>
      </c>
      <c r="J63557">
        <v>-94.826099999999997</v>
      </c>
      <c r="K63557">
        <v>38.487900000000003</v>
      </c>
      <c r="L63557">
        <v>-94.793400000000005</v>
      </c>
      <c r="M63557">
        <v>2.06</v>
      </c>
      <c r="N63557">
        <v>15</v>
      </c>
      <c r="O63557" s="2" t="s">
        <v>41</v>
      </c>
      <c r="P63557">
        <v>0</v>
      </c>
    </row>
    <row r="63558" spans="1:16" x14ac:dyDescent="0.25">
      <c r="A63558">
        <v>2019</v>
      </c>
      <c r="B63558">
        <v>4</v>
      </c>
      <c r="C63558">
        <v>30</v>
      </c>
      <c r="D63558" s="1">
        <v>43585</v>
      </c>
      <c r="E63558" s="2" t="s">
        <v>22</v>
      </c>
      <c r="F63558">
        <v>1</v>
      </c>
      <c r="G63558">
        <v>0</v>
      </c>
      <c r="H63558">
        <v>0</v>
      </c>
      <c r="I63558">
        <v>36.298099999999998</v>
      </c>
      <c r="J63558">
        <v>-93.004300000000001</v>
      </c>
      <c r="K63558">
        <v>36.378399999999999</v>
      </c>
      <c r="L63558">
        <v>-92.939599999999999</v>
      </c>
      <c r="M63558">
        <v>6.61</v>
      </c>
      <c r="N63558">
        <v>400</v>
      </c>
      <c r="O63558" s="2" t="s">
        <v>23</v>
      </c>
      <c r="P63558">
        <v>1</v>
      </c>
    </row>
    <row r="63559" spans="1:16" x14ac:dyDescent="0.25">
      <c r="A63559">
        <v>2019</v>
      </c>
      <c r="B63559">
        <v>4</v>
      </c>
      <c r="C63559">
        <v>30</v>
      </c>
      <c r="D63559" s="1">
        <v>43585</v>
      </c>
      <c r="E63559" s="2" t="s">
        <v>16</v>
      </c>
      <c r="F63559">
        <v>0</v>
      </c>
      <c r="G63559">
        <v>0</v>
      </c>
      <c r="H63559">
        <v>0</v>
      </c>
      <c r="I63559">
        <v>39.0456</v>
      </c>
      <c r="J63559">
        <v>-89.468199999999996</v>
      </c>
      <c r="K63559">
        <v>39.051699999999997</v>
      </c>
      <c r="L63559">
        <v>-89.447800000000001</v>
      </c>
      <c r="M63559">
        <v>1.17</v>
      </c>
      <c r="N63559">
        <v>25</v>
      </c>
      <c r="O63559" s="2" t="s">
        <v>17</v>
      </c>
      <c r="P63559">
        <v>0</v>
      </c>
    </row>
    <row r="63560" spans="1:16" x14ac:dyDescent="0.25">
      <c r="A63560">
        <v>2019</v>
      </c>
      <c r="B63560">
        <v>4</v>
      </c>
      <c r="C63560">
        <v>30</v>
      </c>
      <c r="D63560" s="1">
        <v>43585</v>
      </c>
      <c r="E63560" s="2" t="s">
        <v>40</v>
      </c>
      <c r="G63560">
        <v>0</v>
      </c>
      <c r="H63560">
        <v>0</v>
      </c>
      <c r="I63560">
        <v>37.080199999999998</v>
      </c>
      <c r="J63560">
        <v>-95.2059</v>
      </c>
      <c r="K63560">
        <v>37.081699999999998</v>
      </c>
      <c r="L63560">
        <v>-95.202100000000002</v>
      </c>
      <c r="M63560">
        <v>0.23</v>
      </c>
      <c r="N63560">
        <v>50</v>
      </c>
      <c r="O63560" s="2" t="s">
        <v>41</v>
      </c>
      <c r="P63560">
        <v>0</v>
      </c>
    </row>
    <row r="63561" spans="1:16" x14ac:dyDescent="0.25">
      <c r="A63561">
        <v>2019</v>
      </c>
      <c r="B63561">
        <v>4</v>
      </c>
      <c r="C63561">
        <v>30</v>
      </c>
      <c r="D63561" s="1">
        <v>43585</v>
      </c>
      <c r="E63561" s="2" t="s">
        <v>18</v>
      </c>
      <c r="G63561">
        <v>0</v>
      </c>
      <c r="H63561">
        <v>0</v>
      </c>
      <c r="I63561">
        <v>36.641399999999997</v>
      </c>
      <c r="J63561">
        <v>-93.598699999999994</v>
      </c>
      <c r="K63561">
        <v>36.6479</v>
      </c>
      <c r="L63561">
        <v>-93.593500000000006</v>
      </c>
      <c r="M63561">
        <v>0.53</v>
      </c>
      <c r="N63561">
        <v>50</v>
      </c>
      <c r="O63561" s="2" t="s">
        <v>19</v>
      </c>
      <c r="P63561">
        <v>0</v>
      </c>
    </row>
    <row r="63562" spans="1:16" x14ac:dyDescent="0.25">
      <c r="A63562">
        <v>2019</v>
      </c>
      <c r="B63562">
        <v>4</v>
      </c>
      <c r="C63562">
        <v>30</v>
      </c>
      <c r="D63562" s="1">
        <v>43585</v>
      </c>
      <c r="E63562" s="2" t="s">
        <v>18</v>
      </c>
      <c r="F63562">
        <v>0</v>
      </c>
      <c r="G63562">
        <v>0</v>
      </c>
      <c r="H63562">
        <v>0</v>
      </c>
      <c r="I63562">
        <v>36.853200000000001</v>
      </c>
      <c r="J63562">
        <v>-93.854900000000001</v>
      </c>
      <c r="K63562">
        <v>36.899500000000003</v>
      </c>
      <c r="L63562">
        <v>-93.784499999999994</v>
      </c>
      <c r="M63562">
        <v>5.03</v>
      </c>
      <c r="N63562">
        <v>200</v>
      </c>
      <c r="O63562" s="2" t="s">
        <v>19</v>
      </c>
      <c r="P63562">
        <v>1</v>
      </c>
    </row>
    <row r="63563" spans="1:16" x14ac:dyDescent="0.25">
      <c r="A63563">
        <v>2019</v>
      </c>
      <c r="B63563">
        <v>4</v>
      </c>
      <c r="C63563">
        <v>30</v>
      </c>
      <c r="D63563" s="1">
        <v>43585</v>
      </c>
      <c r="E63563" s="2" t="s">
        <v>18</v>
      </c>
      <c r="F63563">
        <v>0</v>
      </c>
      <c r="G63563">
        <v>0</v>
      </c>
      <c r="H63563">
        <v>0</v>
      </c>
      <c r="I63563">
        <v>36.659599999999998</v>
      </c>
      <c r="J63563">
        <v>-93.257900000000006</v>
      </c>
      <c r="K63563">
        <v>36.660800000000002</v>
      </c>
      <c r="L63563">
        <v>-93.239500000000007</v>
      </c>
      <c r="M63563">
        <v>1.02</v>
      </c>
      <c r="N63563">
        <v>75</v>
      </c>
      <c r="O63563" s="2" t="s">
        <v>19</v>
      </c>
      <c r="P63563">
        <v>1</v>
      </c>
    </row>
    <row r="63564" spans="1:16" x14ac:dyDescent="0.25">
      <c r="A63564">
        <v>2019</v>
      </c>
      <c r="B63564">
        <v>4</v>
      </c>
      <c r="C63564">
        <v>30</v>
      </c>
      <c r="D63564" s="1">
        <v>43585</v>
      </c>
      <c r="E63564" s="2" t="s">
        <v>18</v>
      </c>
      <c r="F63564">
        <v>0</v>
      </c>
      <c r="G63564">
        <v>0</v>
      </c>
      <c r="H63564">
        <v>0</v>
      </c>
      <c r="I63564">
        <v>36.8947</v>
      </c>
      <c r="J63564">
        <v>-92.907300000000006</v>
      </c>
      <c r="K63564">
        <v>36.895400000000002</v>
      </c>
      <c r="L63564">
        <v>-92.873699999999999</v>
      </c>
      <c r="M63564">
        <v>1.86</v>
      </c>
      <c r="N63564">
        <v>50</v>
      </c>
      <c r="O63564" s="2" t="s">
        <v>19</v>
      </c>
      <c r="P63564">
        <v>1</v>
      </c>
    </row>
    <row r="63565" spans="1:16" x14ac:dyDescent="0.25">
      <c r="A63565">
        <v>2019</v>
      </c>
      <c r="B63565">
        <v>4</v>
      </c>
      <c r="C63565">
        <v>30</v>
      </c>
      <c r="D63565" s="1">
        <v>43585</v>
      </c>
      <c r="E63565" s="2" t="s">
        <v>18</v>
      </c>
      <c r="F63565">
        <v>0</v>
      </c>
      <c r="G63565">
        <v>0</v>
      </c>
      <c r="H63565">
        <v>0</v>
      </c>
      <c r="I63565">
        <v>36.653100000000002</v>
      </c>
      <c r="J63565">
        <v>-93.878500000000003</v>
      </c>
      <c r="K63565">
        <v>36.679900000000004</v>
      </c>
      <c r="L63565">
        <v>-93.871200000000002</v>
      </c>
      <c r="M63565">
        <v>1.9</v>
      </c>
      <c r="N63565">
        <v>75</v>
      </c>
      <c r="O63565" s="2" t="s">
        <v>19</v>
      </c>
      <c r="P63565">
        <v>0</v>
      </c>
    </row>
    <row r="63566" spans="1:16" x14ac:dyDescent="0.25">
      <c r="A63566">
        <v>2019</v>
      </c>
      <c r="B63566">
        <v>4</v>
      </c>
      <c r="C63566">
        <v>30</v>
      </c>
      <c r="D63566" s="1">
        <v>43585</v>
      </c>
      <c r="E63566" s="2" t="s">
        <v>18</v>
      </c>
      <c r="F63566">
        <v>0</v>
      </c>
      <c r="G63566">
        <v>0</v>
      </c>
      <c r="H63566">
        <v>0</v>
      </c>
      <c r="I63566">
        <v>37.092700000000001</v>
      </c>
      <c r="J63566">
        <v>-92.320800000000006</v>
      </c>
      <c r="K63566">
        <v>37.123800000000003</v>
      </c>
      <c r="L63566">
        <v>-92.300799999999995</v>
      </c>
      <c r="M63566">
        <v>2.41</v>
      </c>
      <c r="N63566">
        <v>100</v>
      </c>
      <c r="O63566" s="2" t="s">
        <v>19</v>
      </c>
      <c r="P63566">
        <v>1</v>
      </c>
    </row>
    <row r="63567" spans="1:16" x14ac:dyDescent="0.25">
      <c r="A63567">
        <v>2019</v>
      </c>
      <c r="B63567">
        <v>4</v>
      </c>
      <c r="C63567">
        <v>30</v>
      </c>
      <c r="D63567" s="1">
        <v>43585</v>
      </c>
      <c r="E63567" s="2" t="s">
        <v>18</v>
      </c>
      <c r="F63567">
        <v>0</v>
      </c>
      <c r="G63567">
        <v>0</v>
      </c>
      <c r="H63567">
        <v>0</v>
      </c>
      <c r="I63567">
        <v>37.720500000000001</v>
      </c>
      <c r="J63567">
        <v>-93.120999999999995</v>
      </c>
      <c r="K63567">
        <v>37.7303</v>
      </c>
      <c r="L63567">
        <v>-93.096599999999995</v>
      </c>
      <c r="M63567">
        <v>1.5</v>
      </c>
      <c r="N63567">
        <v>50</v>
      </c>
      <c r="O63567" s="2" t="s">
        <v>19</v>
      </c>
      <c r="P63567">
        <v>0</v>
      </c>
    </row>
    <row r="63568" spans="1:16" x14ac:dyDescent="0.25">
      <c r="A63568">
        <v>2019</v>
      </c>
      <c r="B63568">
        <v>4</v>
      </c>
      <c r="C63568">
        <v>30</v>
      </c>
      <c r="D63568" s="1">
        <v>43585</v>
      </c>
      <c r="E63568" s="2" t="s">
        <v>18</v>
      </c>
      <c r="F63568">
        <v>0</v>
      </c>
      <c r="G63568">
        <v>0</v>
      </c>
      <c r="H63568">
        <v>0</v>
      </c>
      <c r="I63568">
        <v>36.9572</v>
      </c>
      <c r="J63568">
        <v>-92.5184</v>
      </c>
      <c r="K63568">
        <v>36.964399999999998</v>
      </c>
      <c r="L63568">
        <v>-92.467399999999998</v>
      </c>
      <c r="M63568">
        <v>2.86</v>
      </c>
      <c r="N63568">
        <v>100</v>
      </c>
      <c r="O63568" s="2" t="s">
        <v>19</v>
      </c>
      <c r="P63568">
        <v>1</v>
      </c>
    </row>
    <row r="63569" spans="1:16" x14ac:dyDescent="0.25">
      <c r="A63569">
        <v>2019</v>
      </c>
      <c r="B63569">
        <v>4</v>
      </c>
      <c r="C63569">
        <v>30</v>
      </c>
      <c r="D63569" s="1">
        <v>43585</v>
      </c>
      <c r="E63569" s="2" t="s">
        <v>18</v>
      </c>
      <c r="F63569">
        <v>0</v>
      </c>
      <c r="G63569">
        <v>0</v>
      </c>
      <c r="H63569">
        <v>0</v>
      </c>
      <c r="I63569">
        <v>37.546799999999998</v>
      </c>
      <c r="J63569">
        <v>-91.974100000000007</v>
      </c>
      <c r="K63569">
        <v>37.603700000000003</v>
      </c>
      <c r="L63569">
        <v>-91.890299999999996</v>
      </c>
      <c r="M63569">
        <v>6.04</v>
      </c>
      <c r="N63569">
        <v>50</v>
      </c>
      <c r="O63569" s="2" t="s">
        <v>19</v>
      </c>
      <c r="P63569">
        <v>1</v>
      </c>
    </row>
    <row r="63570" spans="1:16" x14ac:dyDescent="0.25">
      <c r="A63570">
        <v>2019</v>
      </c>
      <c r="B63570">
        <v>4</v>
      </c>
      <c r="C63570">
        <v>30</v>
      </c>
      <c r="D63570" s="1">
        <v>43585</v>
      </c>
      <c r="E63570" s="2" t="s">
        <v>18</v>
      </c>
      <c r="F63570">
        <v>0</v>
      </c>
      <c r="G63570">
        <v>0</v>
      </c>
      <c r="H63570">
        <v>0</v>
      </c>
      <c r="I63570">
        <v>37.977899999999998</v>
      </c>
      <c r="J63570">
        <v>-91.965900000000005</v>
      </c>
      <c r="K63570">
        <v>37.984200000000001</v>
      </c>
      <c r="L63570">
        <v>-91.958699999999993</v>
      </c>
      <c r="M63570">
        <v>0.59</v>
      </c>
      <c r="N63570">
        <v>75</v>
      </c>
      <c r="O63570" s="2" t="s">
        <v>19</v>
      </c>
      <c r="P63570">
        <v>0</v>
      </c>
    </row>
    <row r="63571" spans="1:16" x14ac:dyDescent="0.25">
      <c r="A63571">
        <v>2019</v>
      </c>
      <c r="B63571">
        <v>4</v>
      </c>
      <c r="C63571">
        <v>30</v>
      </c>
      <c r="D63571" s="1">
        <v>43585</v>
      </c>
      <c r="E63571" s="2" t="s">
        <v>18</v>
      </c>
      <c r="F63571">
        <v>0</v>
      </c>
      <c r="G63571">
        <v>0</v>
      </c>
      <c r="H63571">
        <v>0</v>
      </c>
      <c r="I63571">
        <v>37.652000000000001</v>
      </c>
      <c r="J63571">
        <v>-91.852099999999993</v>
      </c>
      <c r="K63571">
        <v>37.719000000000001</v>
      </c>
      <c r="L63571">
        <v>-91.813800000000001</v>
      </c>
      <c r="M63571">
        <v>5.08</v>
      </c>
      <c r="N63571">
        <v>75</v>
      </c>
      <c r="O63571" s="2" t="s">
        <v>19</v>
      </c>
      <c r="P63571">
        <v>1</v>
      </c>
    </row>
    <row r="63572" spans="1:16" x14ac:dyDescent="0.25">
      <c r="A63572">
        <v>2019</v>
      </c>
      <c r="B63572">
        <v>4</v>
      </c>
      <c r="C63572">
        <v>30</v>
      </c>
      <c r="D63572" s="1">
        <v>43585</v>
      </c>
      <c r="E63572" s="2" t="s">
        <v>18</v>
      </c>
      <c r="F63572">
        <v>0</v>
      </c>
      <c r="G63572">
        <v>0</v>
      </c>
      <c r="H63572">
        <v>0</v>
      </c>
      <c r="I63572">
        <v>37.026699999999998</v>
      </c>
      <c r="J63572">
        <v>-91.990200000000002</v>
      </c>
      <c r="K63572">
        <v>37.034599999999998</v>
      </c>
      <c r="L63572">
        <v>-91.951899999999995</v>
      </c>
      <c r="M63572">
        <v>2.1800000000000002</v>
      </c>
      <c r="N63572">
        <v>100</v>
      </c>
      <c r="O63572" s="2" t="s">
        <v>19</v>
      </c>
      <c r="P63572">
        <v>1</v>
      </c>
    </row>
    <row r="63573" spans="1:16" x14ac:dyDescent="0.25">
      <c r="A63573">
        <v>2019</v>
      </c>
      <c r="B63573">
        <v>4</v>
      </c>
      <c r="C63573">
        <v>30</v>
      </c>
      <c r="D63573" s="1">
        <v>43585</v>
      </c>
      <c r="E63573" s="2" t="s">
        <v>18</v>
      </c>
      <c r="F63573">
        <v>1</v>
      </c>
      <c r="G63573">
        <v>0</v>
      </c>
      <c r="H63573">
        <v>0</v>
      </c>
      <c r="I63573">
        <v>37.196100000000001</v>
      </c>
      <c r="J63573">
        <v>-93.860600000000005</v>
      </c>
      <c r="K63573">
        <v>37.229799999999997</v>
      </c>
      <c r="L63573">
        <v>-93.807199999999995</v>
      </c>
      <c r="M63573">
        <v>3.75</v>
      </c>
      <c r="N63573">
        <v>100</v>
      </c>
      <c r="O63573" s="2" t="s">
        <v>19</v>
      </c>
      <c r="P63573">
        <v>0</v>
      </c>
    </row>
    <row r="63574" spans="1:16" x14ac:dyDescent="0.25">
      <c r="A63574">
        <v>2019</v>
      </c>
      <c r="B63574">
        <v>4</v>
      </c>
      <c r="C63574">
        <v>30</v>
      </c>
      <c r="D63574" s="1">
        <v>43585</v>
      </c>
      <c r="E63574" s="2" t="s">
        <v>18</v>
      </c>
      <c r="F63574">
        <v>1</v>
      </c>
      <c r="G63574">
        <v>0</v>
      </c>
      <c r="H63574">
        <v>0</v>
      </c>
      <c r="I63574">
        <v>36.707700000000003</v>
      </c>
      <c r="J63574">
        <v>-94.171999999999997</v>
      </c>
      <c r="K63574">
        <v>36.7956</v>
      </c>
      <c r="L63574">
        <v>-93.9803</v>
      </c>
      <c r="M63574">
        <v>12.34</v>
      </c>
      <c r="N63574">
        <v>880</v>
      </c>
      <c r="O63574" s="2" t="s">
        <v>19</v>
      </c>
      <c r="P63574">
        <v>3</v>
      </c>
    </row>
    <row r="63575" spans="1:16" x14ac:dyDescent="0.25">
      <c r="A63575">
        <v>2019</v>
      </c>
      <c r="B63575">
        <v>4</v>
      </c>
      <c r="C63575">
        <v>30</v>
      </c>
      <c r="D63575" s="1">
        <v>43585</v>
      </c>
      <c r="E63575" s="2" t="s">
        <v>18</v>
      </c>
      <c r="F63575">
        <v>1</v>
      </c>
      <c r="G63575">
        <v>0</v>
      </c>
      <c r="H63575">
        <v>0</v>
      </c>
      <c r="I63575">
        <v>36.541600000000003</v>
      </c>
      <c r="J63575">
        <v>-92.784499999999994</v>
      </c>
      <c r="K63575">
        <v>36.611899999999999</v>
      </c>
      <c r="L63575">
        <v>-92.742199999999997</v>
      </c>
      <c r="M63575">
        <v>5.4</v>
      </c>
      <c r="N63575">
        <v>100</v>
      </c>
      <c r="O63575" s="2" t="s">
        <v>19</v>
      </c>
      <c r="P63575">
        <v>1</v>
      </c>
    </row>
    <row r="63576" spans="1:16" x14ac:dyDescent="0.25">
      <c r="A63576">
        <v>2019</v>
      </c>
      <c r="B63576">
        <v>4</v>
      </c>
      <c r="C63576">
        <v>30</v>
      </c>
      <c r="D63576" s="1">
        <v>43585</v>
      </c>
      <c r="E63576" s="2" t="s">
        <v>18</v>
      </c>
      <c r="F63576">
        <v>1</v>
      </c>
      <c r="G63576">
        <v>0</v>
      </c>
      <c r="H63576">
        <v>0</v>
      </c>
      <c r="I63576">
        <v>36.819499999999998</v>
      </c>
      <c r="J63576">
        <v>-92.684899999999999</v>
      </c>
      <c r="K63576">
        <v>36.919400000000003</v>
      </c>
      <c r="L63576">
        <v>-92.593000000000004</v>
      </c>
      <c r="M63576">
        <v>8.57</v>
      </c>
      <c r="N63576">
        <v>200</v>
      </c>
      <c r="O63576" s="2" t="s">
        <v>19</v>
      </c>
      <c r="P63576">
        <v>1</v>
      </c>
    </row>
    <row r="63577" spans="1:16" x14ac:dyDescent="0.25">
      <c r="A63577">
        <v>2019</v>
      </c>
      <c r="B63577">
        <v>4</v>
      </c>
      <c r="C63577">
        <v>30</v>
      </c>
      <c r="D63577" s="1">
        <v>43585</v>
      </c>
      <c r="E63577" s="2" t="s">
        <v>18</v>
      </c>
      <c r="F63577">
        <v>1</v>
      </c>
      <c r="G63577">
        <v>0</v>
      </c>
      <c r="H63577">
        <v>0</v>
      </c>
      <c r="I63577">
        <v>36.932699999999997</v>
      </c>
      <c r="J63577">
        <v>-92.566299999999998</v>
      </c>
      <c r="K63577">
        <v>36.960799999999999</v>
      </c>
      <c r="L63577">
        <v>-92.523799999999994</v>
      </c>
      <c r="M63577">
        <v>3.05</v>
      </c>
      <c r="N63577">
        <v>200</v>
      </c>
      <c r="O63577" s="2" t="s">
        <v>19</v>
      </c>
      <c r="P63577">
        <v>1</v>
      </c>
    </row>
    <row r="63578" spans="1:16" x14ac:dyDescent="0.25">
      <c r="A63578">
        <v>2019</v>
      </c>
      <c r="B63578">
        <v>4</v>
      </c>
      <c r="C63578">
        <v>30</v>
      </c>
      <c r="D63578" s="1">
        <v>43585</v>
      </c>
      <c r="E63578" s="2" t="s">
        <v>18</v>
      </c>
      <c r="F63578">
        <v>1</v>
      </c>
      <c r="G63578">
        <v>0</v>
      </c>
      <c r="H63578">
        <v>0</v>
      </c>
      <c r="I63578">
        <v>37.0899</v>
      </c>
      <c r="J63578">
        <v>-92.486800000000002</v>
      </c>
      <c r="K63578">
        <v>37.110100000000003</v>
      </c>
      <c r="L63578">
        <v>-92.480900000000005</v>
      </c>
      <c r="M63578">
        <v>1.43</v>
      </c>
      <c r="N63578">
        <v>75</v>
      </c>
      <c r="O63578" s="2" t="s">
        <v>19</v>
      </c>
      <c r="P63578">
        <v>1</v>
      </c>
    </row>
    <row r="63579" spans="1:16" x14ac:dyDescent="0.25">
      <c r="A63579">
        <v>2019</v>
      </c>
      <c r="B63579">
        <v>4</v>
      </c>
      <c r="C63579">
        <v>30</v>
      </c>
      <c r="D63579" s="1">
        <v>43585</v>
      </c>
      <c r="E63579" s="2" t="s">
        <v>18</v>
      </c>
      <c r="F63579">
        <v>1</v>
      </c>
      <c r="G63579">
        <v>0</v>
      </c>
      <c r="H63579">
        <v>0</v>
      </c>
      <c r="I63579">
        <v>37.286299999999997</v>
      </c>
      <c r="J63579">
        <v>-93.9114</v>
      </c>
      <c r="K63579">
        <v>37.288200000000003</v>
      </c>
      <c r="L63579">
        <v>-93.900599999999997</v>
      </c>
      <c r="M63579">
        <v>0.6</v>
      </c>
      <c r="N63579">
        <v>50</v>
      </c>
      <c r="O63579" s="2" t="s">
        <v>19</v>
      </c>
      <c r="P63579">
        <v>0</v>
      </c>
    </row>
    <row r="63580" spans="1:16" x14ac:dyDescent="0.25">
      <c r="A63580">
        <v>2019</v>
      </c>
      <c r="B63580">
        <v>4</v>
      </c>
      <c r="C63580">
        <v>30</v>
      </c>
      <c r="D63580" s="1">
        <v>43585</v>
      </c>
      <c r="E63580" s="2" t="s">
        <v>18</v>
      </c>
      <c r="F63580">
        <v>1</v>
      </c>
      <c r="G63580">
        <v>0</v>
      </c>
      <c r="H63580">
        <v>0</v>
      </c>
      <c r="I63580">
        <v>37.445</v>
      </c>
      <c r="J63580">
        <v>-93.555199999999999</v>
      </c>
      <c r="K63580">
        <v>37.4604</v>
      </c>
      <c r="L63580">
        <v>-93.527900000000002</v>
      </c>
      <c r="M63580">
        <v>1.84</v>
      </c>
      <c r="N63580">
        <v>100</v>
      </c>
      <c r="O63580" s="2" t="s">
        <v>19</v>
      </c>
      <c r="P63580">
        <v>0</v>
      </c>
    </row>
    <row r="63581" spans="1:16" x14ac:dyDescent="0.25">
      <c r="A63581">
        <v>2019</v>
      </c>
      <c r="B63581">
        <v>4</v>
      </c>
      <c r="C63581">
        <v>30</v>
      </c>
      <c r="D63581" s="1">
        <v>43585</v>
      </c>
      <c r="E63581" s="2" t="s">
        <v>18</v>
      </c>
      <c r="F63581">
        <v>1</v>
      </c>
      <c r="G63581">
        <v>0</v>
      </c>
      <c r="H63581">
        <v>0</v>
      </c>
      <c r="I63581">
        <v>37.328000000000003</v>
      </c>
      <c r="J63581">
        <v>-93.461399999999998</v>
      </c>
      <c r="K63581">
        <v>37.3279</v>
      </c>
      <c r="L63581">
        <v>-93.429000000000002</v>
      </c>
      <c r="M63581">
        <v>1.78</v>
      </c>
      <c r="N63581">
        <v>200</v>
      </c>
      <c r="O63581" s="2" t="s">
        <v>19</v>
      </c>
      <c r="P63581">
        <v>0</v>
      </c>
    </row>
    <row r="63582" spans="1:16" x14ac:dyDescent="0.25">
      <c r="A63582">
        <v>2019</v>
      </c>
      <c r="B63582">
        <v>4</v>
      </c>
      <c r="C63582">
        <v>30</v>
      </c>
      <c r="D63582" s="1">
        <v>43585</v>
      </c>
      <c r="E63582" s="2" t="s">
        <v>18</v>
      </c>
      <c r="F63582">
        <v>1</v>
      </c>
      <c r="G63582">
        <v>0</v>
      </c>
      <c r="H63582">
        <v>0</v>
      </c>
      <c r="I63582">
        <v>37.356000000000002</v>
      </c>
      <c r="J63582">
        <v>-93.390199999999993</v>
      </c>
      <c r="K63582">
        <v>37.361199999999997</v>
      </c>
      <c r="L63582">
        <v>-93.359700000000004</v>
      </c>
      <c r="M63582">
        <v>1.71</v>
      </c>
      <c r="N63582">
        <v>200</v>
      </c>
      <c r="O63582" s="2" t="s">
        <v>19</v>
      </c>
      <c r="P63582">
        <v>0</v>
      </c>
    </row>
    <row r="63583" spans="1:16" x14ac:dyDescent="0.25">
      <c r="A63583">
        <v>2019</v>
      </c>
      <c r="B63583">
        <v>4</v>
      </c>
      <c r="C63583">
        <v>30</v>
      </c>
      <c r="D63583" s="1">
        <v>43585</v>
      </c>
      <c r="E63583" s="2" t="s">
        <v>18</v>
      </c>
      <c r="F63583">
        <v>1</v>
      </c>
      <c r="G63583">
        <v>0</v>
      </c>
      <c r="H63583">
        <v>0</v>
      </c>
      <c r="I63583">
        <v>36.805999999999997</v>
      </c>
      <c r="J63583">
        <v>-93.540499999999994</v>
      </c>
      <c r="K63583">
        <v>36.866</v>
      </c>
      <c r="L63583">
        <v>-93.126199999999997</v>
      </c>
      <c r="M63583">
        <v>23.29</v>
      </c>
      <c r="N63583">
        <v>100</v>
      </c>
      <c r="O63583" s="2" t="s">
        <v>19</v>
      </c>
      <c r="P63583">
        <v>1</v>
      </c>
    </row>
    <row r="63584" spans="1:16" x14ac:dyDescent="0.25">
      <c r="A63584">
        <v>2019</v>
      </c>
      <c r="B63584">
        <v>4</v>
      </c>
      <c r="C63584">
        <v>30</v>
      </c>
      <c r="D63584" s="1">
        <v>43585</v>
      </c>
      <c r="E63584" s="2" t="s">
        <v>18</v>
      </c>
      <c r="F63584">
        <v>1</v>
      </c>
      <c r="G63584">
        <v>0</v>
      </c>
      <c r="H63584">
        <v>0</v>
      </c>
      <c r="I63584">
        <v>37.159599999999998</v>
      </c>
      <c r="J63584">
        <v>-92.453299999999999</v>
      </c>
      <c r="K63584">
        <v>37.169199999999996</v>
      </c>
      <c r="L63584">
        <v>-92.415700000000001</v>
      </c>
      <c r="M63584">
        <v>2.17</v>
      </c>
      <c r="N63584">
        <v>100</v>
      </c>
      <c r="O63584" s="2" t="s">
        <v>19</v>
      </c>
      <c r="P63584">
        <v>1</v>
      </c>
    </row>
    <row r="63585" spans="1:16" x14ac:dyDescent="0.25">
      <c r="A63585">
        <v>2019</v>
      </c>
      <c r="B63585">
        <v>4</v>
      </c>
      <c r="C63585">
        <v>30</v>
      </c>
      <c r="D63585" s="1">
        <v>43585</v>
      </c>
      <c r="E63585" s="2" t="s">
        <v>18</v>
      </c>
      <c r="F63585">
        <v>1</v>
      </c>
      <c r="G63585">
        <v>0</v>
      </c>
      <c r="H63585">
        <v>0</v>
      </c>
      <c r="I63585">
        <v>37.323599999999999</v>
      </c>
      <c r="J63585">
        <v>-92.122799999999998</v>
      </c>
      <c r="K63585">
        <v>37.357900000000001</v>
      </c>
      <c r="L63585">
        <v>-92.029600000000002</v>
      </c>
      <c r="M63585">
        <v>5.64</v>
      </c>
      <c r="N63585">
        <v>100</v>
      </c>
      <c r="O63585" s="2" t="s">
        <v>19</v>
      </c>
      <c r="P63585">
        <v>1</v>
      </c>
    </row>
    <row r="63586" spans="1:16" x14ac:dyDescent="0.25">
      <c r="A63586">
        <v>2019</v>
      </c>
      <c r="B63586">
        <v>4</v>
      </c>
      <c r="C63586">
        <v>30</v>
      </c>
      <c r="D63586" s="1">
        <v>43585</v>
      </c>
      <c r="E63586" s="2" t="s">
        <v>18</v>
      </c>
      <c r="F63586">
        <v>1</v>
      </c>
      <c r="G63586">
        <v>0</v>
      </c>
      <c r="H63586">
        <v>0</v>
      </c>
      <c r="I63586">
        <v>37.7179</v>
      </c>
      <c r="J63586">
        <v>-90.8035</v>
      </c>
      <c r="K63586">
        <v>37.7181</v>
      </c>
      <c r="L63586">
        <v>-90.802400000000006</v>
      </c>
      <c r="M63586">
        <v>0.06</v>
      </c>
      <c r="N63586">
        <v>30</v>
      </c>
      <c r="O63586" s="2" t="s">
        <v>19</v>
      </c>
      <c r="P63586">
        <v>1</v>
      </c>
    </row>
    <row r="63587" spans="1:16" x14ac:dyDescent="0.25">
      <c r="A63587">
        <v>2019</v>
      </c>
      <c r="B63587">
        <v>4</v>
      </c>
      <c r="C63587">
        <v>30</v>
      </c>
      <c r="D63587" s="1">
        <v>43585</v>
      </c>
      <c r="E63587" s="2" t="s">
        <v>18</v>
      </c>
      <c r="F63587">
        <v>2</v>
      </c>
      <c r="G63587">
        <v>3</v>
      </c>
      <c r="H63587">
        <v>0</v>
      </c>
      <c r="I63587">
        <v>37.068800000000003</v>
      </c>
      <c r="J63587">
        <v>-93.197800000000001</v>
      </c>
      <c r="K63587">
        <v>37.192999999999998</v>
      </c>
      <c r="L63587">
        <v>-93.095200000000006</v>
      </c>
      <c r="M63587">
        <v>10.28</v>
      </c>
      <c r="N63587">
        <v>400</v>
      </c>
      <c r="O63587" s="2" t="s">
        <v>19</v>
      </c>
      <c r="P63587">
        <v>1</v>
      </c>
    </row>
    <row r="63588" spans="1:16" x14ac:dyDescent="0.25">
      <c r="A63588">
        <v>2019</v>
      </c>
      <c r="B63588">
        <v>4</v>
      </c>
      <c r="C63588">
        <v>30</v>
      </c>
      <c r="D63588" s="1">
        <v>43585</v>
      </c>
      <c r="E63588" s="2" t="s">
        <v>32</v>
      </c>
      <c r="G63588">
        <v>0</v>
      </c>
      <c r="H63588">
        <v>0</v>
      </c>
      <c r="I63588">
        <v>34.4</v>
      </c>
      <c r="J63588">
        <v>-96.944800000000001</v>
      </c>
      <c r="K63588">
        <v>34.4</v>
      </c>
      <c r="L63588">
        <v>-96.944800000000001</v>
      </c>
      <c r="M63588">
        <v>0.3</v>
      </c>
      <c r="N63588">
        <v>50</v>
      </c>
      <c r="O63588" s="2" t="s">
        <v>33</v>
      </c>
      <c r="P63588">
        <v>1</v>
      </c>
    </row>
    <row r="63589" spans="1:16" x14ac:dyDescent="0.25">
      <c r="A63589">
        <v>2019</v>
      </c>
      <c r="B63589">
        <v>4</v>
      </c>
      <c r="C63589">
        <v>30</v>
      </c>
      <c r="D63589" s="1">
        <v>43585</v>
      </c>
      <c r="E63589" s="2" t="s">
        <v>32</v>
      </c>
      <c r="G63589">
        <v>0</v>
      </c>
      <c r="H63589">
        <v>0</v>
      </c>
      <c r="I63589">
        <v>36.534799999999997</v>
      </c>
      <c r="J63589">
        <v>-95.804199999999994</v>
      </c>
      <c r="K63589">
        <v>36.534799999999997</v>
      </c>
      <c r="L63589">
        <v>-95.804199999999994</v>
      </c>
      <c r="M63589">
        <v>0.1</v>
      </c>
      <c r="N63589">
        <v>50</v>
      </c>
      <c r="O63589" s="2" t="s">
        <v>33</v>
      </c>
      <c r="P63589">
        <v>0</v>
      </c>
    </row>
    <row r="63590" spans="1:16" x14ac:dyDescent="0.25">
      <c r="A63590">
        <v>2019</v>
      </c>
      <c r="B63590">
        <v>4</v>
      </c>
      <c r="C63590">
        <v>30</v>
      </c>
      <c r="D63590" s="1">
        <v>43585</v>
      </c>
      <c r="E63590" s="2" t="s">
        <v>32</v>
      </c>
      <c r="G63590">
        <v>0</v>
      </c>
      <c r="H63590">
        <v>0</v>
      </c>
      <c r="I63590">
        <v>36.256300000000003</v>
      </c>
      <c r="J63590">
        <v>-95.150099999999995</v>
      </c>
      <c r="K63590">
        <v>36.256300000000003</v>
      </c>
      <c r="L63590">
        <v>-95.150099999999995</v>
      </c>
      <c r="M63590">
        <v>0.1</v>
      </c>
      <c r="N63590">
        <v>50</v>
      </c>
      <c r="O63590" s="2" t="s">
        <v>33</v>
      </c>
      <c r="P63590">
        <v>0</v>
      </c>
    </row>
    <row r="63591" spans="1:16" x14ac:dyDescent="0.25">
      <c r="A63591">
        <v>2019</v>
      </c>
      <c r="B63591">
        <v>4</v>
      </c>
      <c r="C63591">
        <v>30</v>
      </c>
      <c r="D63591" s="1">
        <v>43585</v>
      </c>
      <c r="E63591" s="2" t="s">
        <v>32</v>
      </c>
      <c r="G63591">
        <v>0</v>
      </c>
      <c r="H63591">
        <v>0</v>
      </c>
      <c r="I63591">
        <v>34.269300000000001</v>
      </c>
      <c r="J63591">
        <v>-98.807199999999995</v>
      </c>
      <c r="K63591">
        <v>34.269300000000001</v>
      </c>
      <c r="L63591">
        <v>-98.807199999999995</v>
      </c>
      <c r="M63591">
        <v>0.2</v>
      </c>
      <c r="N63591">
        <v>30</v>
      </c>
      <c r="O63591" s="2" t="s">
        <v>33</v>
      </c>
      <c r="P63591">
        <v>0</v>
      </c>
    </row>
    <row r="63592" spans="1:16" x14ac:dyDescent="0.25">
      <c r="A63592">
        <v>2019</v>
      </c>
      <c r="B63592">
        <v>4</v>
      </c>
      <c r="C63592">
        <v>30</v>
      </c>
      <c r="D63592" s="1">
        <v>43585</v>
      </c>
      <c r="E63592" s="2" t="s">
        <v>32</v>
      </c>
      <c r="F63592">
        <v>0</v>
      </c>
      <c r="G63592">
        <v>0</v>
      </c>
      <c r="H63592">
        <v>0</v>
      </c>
      <c r="I63592">
        <v>35.705800000000004</v>
      </c>
      <c r="J63592">
        <v>-95.874700000000004</v>
      </c>
      <c r="K63592">
        <v>35.719299999999997</v>
      </c>
      <c r="L63592">
        <v>-95.833500000000001</v>
      </c>
      <c r="M63592">
        <v>2.5</v>
      </c>
      <c r="N63592">
        <v>100</v>
      </c>
      <c r="O63592" s="2" t="s">
        <v>33</v>
      </c>
      <c r="P63592">
        <v>0</v>
      </c>
    </row>
    <row r="63593" spans="1:16" x14ac:dyDescent="0.25">
      <c r="A63593">
        <v>2019</v>
      </c>
      <c r="B63593">
        <v>4</v>
      </c>
      <c r="C63593">
        <v>30</v>
      </c>
      <c r="D63593" s="1">
        <v>43585</v>
      </c>
      <c r="E63593" s="2" t="s">
        <v>32</v>
      </c>
      <c r="F63593">
        <v>0</v>
      </c>
      <c r="G63593">
        <v>0</v>
      </c>
      <c r="H63593">
        <v>0</v>
      </c>
      <c r="I63593">
        <v>36.380000000000003</v>
      </c>
      <c r="J63593">
        <v>-96.051100000000005</v>
      </c>
      <c r="K63593">
        <v>36.388599999999997</v>
      </c>
      <c r="L63593">
        <v>-96.031599999999997</v>
      </c>
      <c r="M63593">
        <v>1.2</v>
      </c>
      <c r="N63593">
        <v>50</v>
      </c>
      <c r="O63593" s="2" t="s">
        <v>33</v>
      </c>
      <c r="P63593">
        <v>0</v>
      </c>
    </row>
    <row r="63594" spans="1:16" x14ac:dyDescent="0.25">
      <c r="A63594">
        <v>2019</v>
      </c>
      <c r="B63594">
        <v>4</v>
      </c>
      <c r="C63594">
        <v>30</v>
      </c>
      <c r="D63594" s="1">
        <v>43585</v>
      </c>
      <c r="E63594" s="2" t="s">
        <v>32</v>
      </c>
      <c r="F63594">
        <v>1</v>
      </c>
      <c r="G63594">
        <v>0</v>
      </c>
      <c r="H63594">
        <v>0</v>
      </c>
      <c r="I63594">
        <v>35.884999999999998</v>
      </c>
      <c r="J63594">
        <v>-96.856999999999999</v>
      </c>
      <c r="K63594">
        <v>35.917000000000002</v>
      </c>
      <c r="L63594">
        <v>-96.822999999999993</v>
      </c>
      <c r="M63594">
        <v>3</v>
      </c>
      <c r="N63594">
        <v>30</v>
      </c>
      <c r="O63594" s="2" t="s">
        <v>33</v>
      </c>
      <c r="P63594">
        <v>0</v>
      </c>
    </row>
    <row r="63595" spans="1:16" x14ac:dyDescent="0.25">
      <c r="A63595">
        <v>2019</v>
      </c>
      <c r="B63595">
        <v>4</v>
      </c>
      <c r="C63595">
        <v>30</v>
      </c>
      <c r="D63595" s="1">
        <v>43585</v>
      </c>
      <c r="E63595" s="2" t="s">
        <v>32</v>
      </c>
      <c r="F63595">
        <v>1</v>
      </c>
      <c r="G63595">
        <v>0</v>
      </c>
      <c r="H63595">
        <v>0</v>
      </c>
      <c r="I63595">
        <v>35.99</v>
      </c>
      <c r="J63595">
        <v>-96.745999999999995</v>
      </c>
      <c r="K63595">
        <v>35.994</v>
      </c>
      <c r="L63595">
        <v>-96.74</v>
      </c>
      <c r="M63595">
        <v>0.5</v>
      </c>
      <c r="N63595">
        <v>20</v>
      </c>
      <c r="O63595" s="2" t="s">
        <v>33</v>
      </c>
      <c r="P63595">
        <v>0</v>
      </c>
    </row>
    <row r="63596" spans="1:16" x14ac:dyDescent="0.25">
      <c r="A63596">
        <v>2019</v>
      </c>
      <c r="B63596">
        <v>4</v>
      </c>
      <c r="C63596">
        <v>30</v>
      </c>
      <c r="D63596" s="1">
        <v>43585</v>
      </c>
      <c r="E63596" s="2" t="s">
        <v>32</v>
      </c>
      <c r="F63596">
        <v>1</v>
      </c>
      <c r="G63596">
        <v>0</v>
      </c>
      <c r="H63596">
        <v>0</v>
      </c>
      <c r="I63596">
        <v>34.503999999999998</v>
      </c>
      <c r="J63596">
        <v>-96.870199999999997</v>
      </c>
      <c r="K63596">
        <v>34.525700000000001</v>
      </c>
      <c r="L63596">
        <v>-96.849199999999996</v>
      </c>
      <c r="M63596">
        <v>1.95</v>
      </c>
      <c r="N63596">
        <v>30</v>
      </c>
      <c r="O63596" s="2" t="s">
        <v>33</v>
      </c>
      <c r="P63596">
        <v>1</v>
      </c>
    </row>
    <row r="63597" spans="1:16" x14ac:dyDescent="0.25">
      <c r="A63597">
        <v>2019</v>
      </c>
      <c r="B63597">
        <v>4</v>
      </c>
      <c r="C63597">
        <v>30</v>
      </c>
      <c r="D63597" s="1">
        <v>43585</v>
      </c>
      <c r="E63597" s="2" t="s">
        <v>32</v>
      </c>
      <c r="F63597">
        <v>1</v>
      </c>
      <c r="G63597">
        <v>0</v>
      </c>
      <c r="H63597">
        <v>0</v>
      </c>
      <c r="I63597">
        <v>35.854599999999998</v>
      </c>
      <c r="J63597">
        <v>-95.6922</v>
      </c>
      <c r="K63597">
        <v>35.872999999999998</v>
      </c>
      <c r="L63597">
        <v>-95.659099999999995</v>
      </c>
      <c r="M63597">
        <v>2.2999999999999998</v>
      </c>
      <c r="N63597">
        <v>150</v>
      </c>
      <c r="O63597" s="2" t="s">
        <v>33</v>
      </c>
      <c r="P63597">
        <v>0</v>
      </c>
    </row>
    <row r="63598" spans="1:16" x14ac:dyDescent="0.25">
      <c r="A63598">
        <v>2019</v>
      </c>
      <c r="B63598">
        <v>4</v>
      </c>
      <c r="C63598">
        <v>30</v>
      </c>
      <c r="D63598" s="1">
        <v>43585</v>
      </c>
      <c r="E63598" s="2" t="s">
        <v>32</v>
      </c>
      <c r="F63598">
        <v>1</v>
      </c>
      <c r="G63598">
        <v>0</v>
      </c>
      <c r="H63598">
        <v>0</v>
      </c>
      <c r="I63598">
        <v>36.842500000000001</v>
      </c>
      <c r="J63598">
        <v>-95.617699999999999</v>
      </c>
      <c r="K63598">
        <v>36.936599999999999</v>
      </c>
      <c r="L63598">
        <v>-95.5518</v>
      </c>
      <c r="M63598">
        <v>7.5</v>
      </c>
      <c r="N63598">
        <v>900</v>
      </c>
      <c r="O63598" s="2" t="s">
        <v>33</v>
      </c>
      <c r="P63598">
        <v>3</v>
      </c>
    </row>
    <row r="63599" spans="1:16" x14ac:dyDescent="0.25">
      <c r="A63599">
        <v>2019</v>
      </c>
      <c r="B63599">
        <v>4</v>
      </c>
      <c r="C63599">
        <v>30</v>
      </c>
      <c r="D63599" s="1">
        <v>43585</v>
      </c>
      <c r="E63599" s="2" t="s">
        <v>32</v>
      </c>
      <c r="F63599">
        <v>1</v>
      </c>
      <c r="G63599">
        <v>0</v>
      </c>
      <c r="H63599">
        <v>0</v>
      </c>
      <c r="I63599">
        <v>35.999299999999998</v>
      </c>
      <c r="J63599">
        <v>-95.455299999999994</v>
      </c>
      <c r="K63599">
        <v>36.068800000000003</v>
      </c>
      <c r="L63599">
        <v>-95.344300000000004</v>
      </c>
      <c r="M63599">
        <v>7.8</v>
      </c>
      <c r="N63599">
        <v>300</v>
      </c>
      <c r="O63599" s="2" t="s">
        <v>33</v>
      </c>
      <c r="P63599">
        <v>1</v>
      </c>
    </row>
    <row r="63600" spans="1:16" x14ac:dyDescent="0.25">
      <c r="A63600">
        <v>2019</v>
      </c>
      <c r="B63600">
        <v>4</v>
      </c>
      <c r="C63600">
        <v>30</v>
      </c>
      <c r="D63600" s="1">
        <v>43585</v>
      </c>
      <c r="E63600" s="2" t="s">
        <v>32</v>
      </c>
      <c r="F63600">
        <v>1</v>
      </c>
      <c r="G63600">
        <v>0</v>
      </c>
      <c r="H63600">
        <v>0</v>
      </c>
      <c r="I63600">
        <v>36.823599999999999</v>
      </c>
      <c r="J63600">
        <v>-95.074799999999996</v>
      </c>
      <c r="K63600">
        <v>36.8474</v>
      </c>
      <c r="L63600">
        <v>-94.964699999999993</v>
      </c>
      <c r="M63600">
        <v>6.3</v>
      </c>
      <c r="N63600">
        <v>800</v>
      </c>
      <c r="O63600" s="2" t="s">
        <v>33</v>
      </c>
      <c r="P63600">
        <v>3</v>
      </c>
    </row>
    <row r="63601" spans="1:16" x14ac:dyDescent="0.25">
      <c r="A63601">
        <v>2019</v>
      </c>
      <c r="B63601">
        <v>4</v>
      </c>
      <c r="C63601">
        <v>30</v>
      </c>
      <c r="D63601" s="1">
        <v>43585</v>
      </c>
      <c r="E63601" s="2" t="s">
        <v>32</v>
      </c>
      <c r="F63601">
        <v>1</v>
      </c>
      <c r="G63601">
        <v>0</v>
      </c>
      <c r="H63601">
        <v>0</v>
      </c>
      <c r="I63601">
        <v>36.859000000000002</v>
      </c>
      <c r="J63601">
        <v>-94.958600000000004</v>
      </c>
      <c r="K63601">
        <v>36.909199999999998</v>
      </c>
      <c r="L63601">
        <v>-94.846000000000004</v>
      </c>
      <c r="M63601">
        <v>7.2</v>
      </c>
      <c r="N63601">
        <v>700</v>
      </c>
      <c r="O63601" s="2" t="s">
        <v>33</v>
      </c>
      <c r="P63601">
        <v>3</v>
      </c>
    </row>
    <row r="63602" spans="1:16" x14ac:dyDescent="0.25">
      <c r="A63602">
        <v>2019</v>
      </c>
      <c r="B63602">
        <v>4</v>
      </c>
      <c r="C63602">
        <v>30</v>
      </c>
      <c r="D63602" s="1">
        <v>43585</v>
      </c>
      <c r="E63602" s="2" t="s">
        <v>32</v>
      </c>
      <c r="F63602">
        <v>1</v>
      </c>
      <c r="G63602">
        <v>0</v>
      </c>
      <c r="H63602">
        <v>0</v>
      </c>
      <c r="I63602">
        <v>36.634599999999999</v>
      </c>
      <c r="J63602">
        <v>-94.956299999999999</v>
      </c>
      <c r="K63602">
        <v>36.679000000000002</v>
      </c>
      <c r="L63602">
        <v>-94.906499999999994</v>
      </c>
      <c r="M63602">
        <v>4.0999999999999996</v>
      </c>
      <c r="N63602">
        <v>1100</v>
      </c>
      <c r="O63602" s="2" t="s">
        <v>33</v>
      </c>
      <c r="P63602">
        <v>3</v>
      </c>
    </row>
    <row r="63603" spans="1:16" x14ac:dyDescent="0.25">
      <c r="A63603">
        <v>2019</v>
      </c>
      <c r="B63603">
        <v>4</v>
      </c>
      <c r="C63603">
        <v>30</v>
      </c>
      <c r="D63603" s="1">
        <v>43585</v>
      </c>
      <c r="E63603" s="2" t="s">
        <v>32</v>
      </c>
      <c r="F63603">
        <v>1</v>
      </c>
      <c r="G63603">
        <v>0</v>
      </c>
      <c r="H63603">
        <v>0</v>
      </c>
      <c r="I63603">
        <v>34.436</v>
      </c>
      <c r="J63603">
        <v>-96.254999999999995</v>
      </c>
      <c r="K63603">
        <v>34.444000000000003</v>
      </c>
      <c r="L63603">
        <v>-96.247</v>
      </c>
      <c r="M63603">
        <v>0.75</v>
      </c>
      <c r="N63603">
        <v>25</v>
      </c>
      <c r="O63603" s="2" t="s">
        <v>33</v>
      </c>
      <c r="P63603">
        <v>1</v>
      </c>
    </row>
    <row r="63604" spans="1:16" x14ac:dyDescent="0.25">
      <c r="A63604">
        <v>2019</v>
      </c>
      <c r="B63604">
        <v>4</v>
      </c>
      <c r="C63604">
        <v>30</v>
      </c>
      <c r="D63604" s="1">
        <v>43585</v>
      </c>
      <c r="E63604" s="2" t="s">
        <v>32</v>
      </c>
      <c r="F63604">
        <v>1</v>
      </c>
      <c r="G63604">
        <v>0</v>
      </c>
      <c r="H63604">
        <v>0</v>
      </c>
      <c r="I63604">
        <v>34.899000000000001</v>
      </c>
      <c r="J63604">
        <v>-94.909400000000005</v>
      </c>
      <c r="K63604">
        <v>34.909500000000001</v>
      </c>
      <c r="L63604">
        <v>-94.832300000000004</v>
      </c>
      <c r="M63604">
        <v>4.4000000000000004</v>
      </c>
      <c r="N63604">
        <v>1000</v>
      </c>
      <c r="O63604" s="2" t="s">
        <v>33</v>
      </c>
      <c r="P63604">
        <v>3</v>
      </c>
    </row>
    <row r="63605" spans="1:16" x14ac:dyDescent="0.25">
      <c r="A63605">
        <v>2019</v>
      </c>
      <c r="B63605">
        <v>4</v>
      </c>
      <c r="C63605">
        <v>30</v>
      </c>
      <c r="D63605" s="1">
        <v>43585</v>
      </c>
      <c r="E63605" s="2" t="s">
        <v>32</v>
      </c>
      <c r="F63605">
        <v>2</v>
      </c>
      <c r="G63605">
        <v>0</v>
      </c>
      <c r="H63605">
        <v>0</v>
      </c>
      <c r="I63605">
        <v>36.518999999999998</v>
      </c>
      <c r="J63605">
        <v>-95.831999999999994</v>
      </c>
      <c r="K63605">
        <v>36.588200000000001</v>
      </c>
      <c r="L63605">
        <v>-95.684399999999997</v>
      </c>
      <c r="M63605">
        <v>9.8000000000000007</v>
      </c>
      <c r="N63605">
        <v>1300</v>
      </c>
      <c r="O63605" s="2" t="s">
        <v>33</v>
      </c>
      <c r="P63605">
        <v>3</v>
      </c>
    </row>
    <row r="63606" spans="1:16" x14ac:dyDescent="0.25">
      <c r="A63606">
        <v>2019</v>
      </c>
      <c r="B63606">
        <v>4</v>
      </c>
      <c r="C63606">
        <v>30</v>
      </c>
      <c r="D63606" s="1">
        <v>43585</v>
      </c>
      <c r="E63606" s="2" t="s">
        <v>32</v>
      </c>
      <c r="F63606">
        <v>2</v>
      </c>
      <c r="G63606">
        <v>1</v>
      </c>
      <c r="H63606">
        <v>0</v>
      </c>
      <c r="I63606">
        <v>34.79</v>
      </c>
      <c r="J63606">
        <v>-95.648899999999998</v>
      </c>
      <c r="K63606">
        <v>34.872599999999998</v>
      </c>
      <c r="L63606">
        <v>-95.52</v>
      </c>
      <c r="M63606">
        <v>10</v>
      </c>
      <c r="N63606">
        <v>1300</v>
      </c>
      <c r="O63606" s="2" t="s">
        <v>33</v>
      </c>
      <c r="P63606">
        <v>3</v>
      </c>
    </row>
    <row r="63607" spans="1:16" x14ac:dyDescent="0.25">
      <c r="A63607">
        <v>2019</v>
      </c>
      <c r="B63607">
        <v>4</v>
      </c>
      <c r="C63607">
        <v>30</v>
      </c>
      <c r="D63607" s="1">
        <v>43585</v>
      </c>
      <c r="E63607" s="2" t="s">
        <v>32</v>
      </c>
      <c r="F63607">
        <v>3</v>
      </c>
      <c r="G63607">
        <v>16</v>
      </c>
      <c r="H63607">
        <v>2</v>
      </c>
      <c r="I63607">
        <v>33.9711</v>
      </c>
      <c r="J63607">
        <v>-96.207099999999997</v>
      </c>
      <c r="K63607">
        <v>34.319000000000003</v>
      </c>
      <c r="L63607">
        <v>-95.974000000000004</v>
      </c>
      <c r="M63607">
        <v>27.6</v>
      </c>
      <c r="N63607">
        <v>1400</v>
      </c>
      <c r="O63607" s="2" t="s">
        <v>33</v>
      </c>
      <c r="P63607">
        <v>3</v>
      </c>
    </row>
    <row r="63608" spans="1:16" x14ac:dyDescent="0.25">
      <c r="A63608">
        <v>2019</v>
      </c>
      <c r="B63608">
        <v>4</v>
      </c>
      <c r="C63608">
        <v>30</v>
      </c>
      <c r="D63608" s="1">
        <v>43585</v>
      </c>
      <c r="E63608" s="2" t="s">
        <v>24</v>
      </c>
      <c r="G63608">
        <v>0</v>
      </c>
      <c r="H63608">
        <v>0</v>
      </c>
      <c r="I63608">
        <v>34</v>
      </c>
      <c r="J63608">
        <v>-98.42</v>
      </c>
      <c r="K63608">
        <v>34.020000000000003</v>
      </c>
      <c r="L63608">
        <v>-98.41</v>
      </c>
      <c r="M63608">
        <v>1.5</v>
      </c>
      <c r="N63608">
        <v>40</v>
      </c>
      <c r="O63608" s="2" t="s">
        <v>25</v>
      </c>
      <c r="P63608">
        <v>0</v>
      </c>
    </row>
    <row r="63609" spans="1:16" x14ac:dyDescent="0.25">
      <c r="A63609">
        <v>2019</v>
      </c>
      <c r="B63609">
        <v>4</v>
      </c>
      <c r="C63609">
        <v>30</v>
      </c>
      <c r="D63609" s="1">
        <v>43585</v>
      </c>
      <c r="E63609" s="2" t="s">
        <v>24</v>
      </c>
      <c r="F63609">
        <v>0</v>
      </c>
      <c r="G63609">
        <v>0</v>
      </c>
      <c r="H63609">
        <v>0</v>
      </c>
      <c r="I63609">
        <v>30.751899999999999</v>
      </c>
      <c r="J63609">
        <v>-102.1601</v>
      </c>
      <c r="K63609">
        <v>30.751999999999999</v>
      </c>
      <c r="L63609">
        <v>-102.1448</v>
      </c>
      <c r="M63609">
        <v>0.91</v>
      </c>
      <c r="N63609">
        <v>200</v>
      </c>
      <c r="O63609" s="2" t="s">
        <v>25</v>
      </c>
      <c r="P63609">
        <v>1</v>
      </c>
    </row>
    <row r="63610" spans="1:16" x14ac:dyDescent="0.25">
      <c r="A63610">
        <v>2019</v>
      </c>
      <c r="B63610">
        <v>4</v>
      </c>
      <c r="C63610">
        <v>30</v>
      </c>
      <c r="D63610" s="1">
        <v>43585</v>
      </c>
      <c r="E63610" s="2" t="s">
        <v>24</v>
      </c>
      <c r="F63610">
        <v>0</v>
      </c>
      <c r="G63610">
        <v>0</v>
      </c>
      <c r="H63610">
        <v>0</v>
      </c>
      <c r="I63610">
        <v>32.878999999999998</v>
      </c>
      <c r="J63610">
        <v>-101.1377</v>
      </c>
      <c r="K63610">
        <v>32.880499999999998</v>
      </c>
      <c r="L63610">
        <v>-101.1122</v>
      </c>
      <c r="M63610">
        <v>1.48</v>
      </c>
      <c r="N63610">
        <v>100</v>
      </c>
      <c r="O63610" s="2" t="s">
        <v>25</v>
      </c>
      <c r="P63610">
        <v>0</v>
      </c>
    </row>
    <row r="63611" spans="1:16" x14ac:dyDescent="0.25">
      <c r="A63611">
        <v>2019</v>
      </c>
      <c r="B63611">
        <v>4</v>
      </c>
      <c r="C63611">
        <v>30</v>
      </c>
      <c r="D63611" s="1">
        <v>43585</v>
      </c>
      <c r="E63611" s="2" t="s">
        <v>24</v>
      </c>
      <c r="F63611">
        <v>1</v>
      </c>
      <c r="G63611">
        <v>0</v>
      </c>
      <c r="H63611">
        <v>0</v>
      </c>
      <c r="I63611">
        <v>33.997</v>
      </c>
      <c r="J63611">
        <v>-98.409000000000006</v>
      </c>
      <c r="K63611">
        <v>34.119</v>
      </c>
      <c r="L63611">
        <v>-98.313000000000002</v>
      </c>
      <c r="M63611">
        <v>10</v>
      </c>
      <c r="N63611">
        <v>300</v>
      </c>
      <c r="O63611" s="2" t="s">
        <v>25</v>
      </c>
      <c r="P63611">
        <v>1</v>
      </c>
    </row>
    <row r="63612" spans="1:16" x14ac:dyDescent="0.25">
      <c r="A63612">
        <v>2019</v>
      </c>
      <c r="B63612">
        <v>4</v>
      </c>
      <c r="C63612">
        <v>30</v>
      </c>
      <c r="D63612" s="1">
        <v>43585</v>
      </c>
      <c r="E63612" s="2" t="s">
        <v>24</v>
      </c>
      <c r="F63612">
        <v>1</v>
      </c>
      <c r="G63612">
        <v>0</v>
      </c>
      <c r="H63612">
        <v>0</v>
      </c>
      <c r="I63612">
        <v>33.083799999999997</v>
      </c>
      <c r="J63612">
        <v>-97.277299999999997</v>
      </c>
      <c r="K63612">
        <v>33.102699999999999</v>
      </c>
      <c r="L63612">
        <v>-97.2654</v>
      </c>
      <c r="M63612">
        <v>1.46</v>
      </c>
      <c r="N63612">
        <v>150</v>
      </c>
      <c r="O63612" s="2" t="s">
        <v>25</v>
      </c>
      <c r="P63612">
        <v>1</v>
      </c>
    </row>
    <row r="63613" spans="1:16" x14ac:dyDescent="0.25">
      <c r="A63613">
        <v>2019</v>
      </c>
      <c r="B63613">
        <v>4</v>
      </c>
      <c r="C63613">
        <v>30</v>
      </c>
      <c r="D63613" s="1">
        <v>43585</v>
      </c>
      <c r="E63613" s="2" t="s">
        <v>24</v>
      </c>
      <c r="F63613">
        <v>1</v>
      </c>
      <c r="G63613">
        <v>0</v>
      </c>
      <c r="H63613">
        <v>0</v>
      </c>
      <c r="I63613">
        <v>33.225999999999999</v>
      </c>
      <c r="J63613">
        <v>-97.125200000000007</v>
      </c>
      <c r="K63613">
        <v>33.264699999999998</v>
      </c>
      <c r="L63613">
        <v>-97.104900000000001</v>
      </c>
      <c r="M63613">
        <v>2.89</v>
      </c>
      <c r="N63613">
        <v>250</v>
      </c>
      <c r="O63613" s="2" t="s">
        <v>25</v>
      </c>
      <c r="P63613">
        <v>1</v>
      </c>
    </row>
    <row r="63614" spans="1:16" x14ac:dyDescent="0.25">
      <c r="A63614">
        <v>2019</v>
      </c>
      <c r="B63614">
        <v>5</v>
      </c>
      <c r="C63614">
        <v>1</v>
      </c>
      <c r="D63614" s="1">
        <v>43586</v>
      </c>
      <c r="E63614" s="2" t="s">
        <v>74</v>
      </c>
      <c r="F63614">
        <v>1</v>
      </c>
      <c r="G63614">
        <v>0</v>
      </c>
      <c r="H63614">
        <v>0</v>
      </c>
      <c r="I63614">
        <v>37.061999999999998</v>
      </c>
      <c r="J63614">
        <v>-88.984200000000001</v>
      </c>
      <c r="K63614">
        <v>37.065899999999999</v>
      </c>
      <c r="L63614">
        <v>-88.974900000000005</v>
      </c>
      <c r="M63614">
        <v>0.57999999999999996</v>
      </c>
      <c r="N63614">
        <v>85</v>
      </c>
      <c r="O63614" s="2" t="s">
        <v>75</v>
      </c>
      <c r="P63614">
        <v>1</v>
      </c>
    </row>
    <row r="63615" spans="1:16" x14ac:dyDescent="0.25">
      <c r="A63615">
        <v>2019</v>
      </c>
      <c r="B63615">
        <v>5</v>
      </c>
      <c r="C63615">
        <v>1</v>
      </c>
      <c r="D63615" s="1">
        <v>43586</v>
      </c>
      <c r="E63615" s="2" t="s">
        <v>32</v>
      </c>
      <c r="G63615">
        <v>0</v>
      </c>
      <c r="H63615">
        <v>0</v>
      </c>
      <c r="I63615">
        <v>34.116500000000002</v>
      </c>
      <c r="J63615">
        <v>-98.026799999999994</v>
      </c>
      <c r="K63615">
        <v>34.116500000000002</v>
      </c>
      <c r="L63615">
        <v>-98.026799999999994</v>
      </c>
      <c r="M63615">
        <v>0.5</v>
      </c>
      <c r="N63615">
        <v>20</v>
      </c>
      <c r="O63615" s="2" t="s">
        <v>33</v>
      </c>
      <c r="P63615">
        <v>0</v>
      </c>
    </row>
    <row r="63616" spans="1:16" x14ac:dyDescent="0.25">
      <c r="A63616">
        <v>2019</v>
      </c>
      <c r="B63616">
        <v>5</v>
      </c>
      <c r="C63616">
        <v>1</v>
      </c>
      <c r="D63616" s="1">
        <v>43586</v>
      </c>
      <c r="E63616" s="2" t="s">
        <v>32</v>
      </c>
      <c r="G63616">
        <v>0</v>
      </c>
      <c r="H63616">
        <v>0</v>
      </c>
      <c r="I63616">
        <v>34.24</v>
      </c>
      <c r="J63616">
        <v>-97.847499999999997</v>
      </c>
      <c r="K63616">
        <v>34.24</v>
      </c>
      <c r="L63616">
        <v>-97.847499999999997</v>
      </c>
      <c r="M63616">
        <v>0.2</v>
      </c>
      <c r="N63616">
        <v>30</v>
      </c>
      <c r="O63616" s="2" t="s">
        <v>33</v>
      </c>
      <c r="P63616">
        <v>0</v>
      </c>
    </row>
    <row r="63617" spans="1:16" x14ac:dyDescent="0.25">
      <c r="A63617">
        <v>2019</v>
      </c>
      <c r="B63617">
        <v>5</v>
      </c>
      <c r="C63617">
        <v>1</v>
      </c>
      <c r="D63617" s="1">
        <v>43586</v>
      </c>
      <c r="E63617" s="2" t="s">
        <v>32</v>
      </c>
      <c r="F63617">
        <v>0</v>
      </c>
      <c r="G63617">
        <v>0</v>
      </c>
      <c r="H63617">
        <v>0</v>
      </c>
      <c r="I63617">
        <v>33.942</v>
      </c>
      <c r="J63617">
        <v>-97.212000000000003</v>
      </c>
      <c r="K63617">
        <v>33.94</v>
      </c>
      <c r="L63617">
        <v>-97.156999999999996</v>
      </c>
      <c r="M63617">
        <v>3.16</v>
      </c>
      <c r="N63617">
        <v>50</v>
      </c>
      <c r="O63617" s="2" t="s">
        <v>33</v>
      </c>
      <c r="P63617">
        <v>1</v>
      </c>
    </row>
    <row r="63618" spans="1:16" x14ac:dyDescent="0.25">
      <c r="A63618">
        <v>2019</v>
      </c>
      <c r="B63618">
        <v>5</v>
      </c>
      <c r="C63618">
        <v>1</v>
      </c>
      <c r="D63618" s="1">
        <v>43586</v>
      </c>
      <c r="E63618" s="2" t="s">
        <v>32</v>
      </c>
      <c r="F63618">
        <v>0</v>
      </c>
      <c r="G63618">
        <v>0</v>
      </c>
      <c r="H63618">
        <v>0</v>
      </c>
      <c r="I63618">
        <v>34.015000000000001</v>
      </c>
      <c r="J63618">
        <v>-97.134</v>
      </c>
      <c r="K63618">
        <v>34.009</v>
      </c>
      <c r="L63618">
        <v>-97.123000000000005</v>
      </c>
      <c r="M63618">
        <v>0.75</v>
      </c>
      <c r="N63618">
        <v>30</v>
      </c>
      <c r="O63618" s="2" t="s">
        <v>33</v>
      </c>
      <c r="P63618">
        <v>1</v>
      </c>
    </row>
    <row r="63619" spans="1:16" x14ac:dyDescent="0.25">
      <c r="A63619">
        <v>2019</v>
      </c>
      <c r="B63619">
        <v>5</v>
      </c>
      <c r="C63619">
        <v>1</v>
      </c>
      <c r="D63619" s="1">
        <v>43586</v>
      </c>
      <c r="E63619" s="2" t="s">
        <v>32</v>
      </c>
      <c r="F63619">
        <v>1</v>
      </c>
      <c r="G63619">
        <v>0</v>
      </c>
      <c r="H63619">
        <v>0</v>
      </c>
      <c r="I63619">
        <v>33.832999999999998</v>
      </c>
      <c r="J63619">
        <v>-97.394999999999996</v>
      </c>
      <c r="K63619">
        <v>33.911000000000001</v>
      </c>
      <c r="L63619">
        <v>-97.325000000000003</v>
      </c>
      <c r="M63619">
        <v>6.8</v>
      </c>
      <c r="N63619">
        <v>150</v>
      </c>
      <c r="O63619" s="2" t="s">
        <v>33</v>
      </c>
      <c r="P63619">
        <v>1</v>
      </c>
    </row>
    <row r="63620" spans="1:16" x14ac:dyDescent="0.25">
      <c r="A63620">
        <v>2019</v>
      </c>
      <c r="B63620">
        <v>5</v>
      </c>
      <c r="C63620">
        <v>1</v>
      </c>
      <c r="D63620" s="1">
        <v>43586</v>
      </c>
      <c r="E63620" s="2" t="s">
        <v>24</v>
      </c>
      <c r="G63620">
        <v>0</v>
      </c>
      <c r="H63620">
        <v>0</v>
      </c>
      <c r="I63620">
        <v>33.362000000000002</v>
      </c>
      <c r="J63620">
        <v>-99.358999999999995</v>
      </c>
      <c r="K63620">
        <v>33.365099999999998</v>
      </c>
      <c r="L63620">
        <v>-99.314800000000005</v>
      </c>
      <c r="M63620">
        <v>2.56</v>
      </c>
      <c r="N63620">
        <v>75</v>
      </c>
      <c r="O63620" s="2" t="s">
        <v>25</v>
      </c>
      <c r="P63620">
        <v>0</v>
      </c>
    </row>
    <row r="63621" spans="1:16" x14ac:dyDescent="0.25">
      <c r="A63621">
        <v>2019</v>
      </c>
      <c r="B63621">
        <v>5</v>
      </c>
      <c r="C63621">
        <v>1</v>
      </c>
      <c r="D63621" s="1">
        <v>43586</v>
      </c>
      <c r="E63621" s="2" t="s">
        <v>24</v>
      </c>
      <c r="G63621">
        <v>0</v>
      </c>
      <c r="H63621">
        <v>0</v>
      </c>
      <c r="I63621">
        <v>33.402000000000001</v>
      </c>
      <c r="J63621">
        <v>-99.216999999999999</v>
      </c>
      <c r="K63621">
        <v>33.414000000000001</v>
      </c>
      <c r="L63621">
        <v>-99.198999999999998</v>
      </c>
      <c r="M63621">
        <v>1.33</v>
      </c>
      <c r="N63621">
        <v>200</v>
      </c>
      <c r="O63621" s="2" t="s">
        <v>25</v>
      </c>
      <c r="P63621">
        <v>1</v>
      </c>
    </row>
    <row r="63622" spans="1:16" x14ac:dyDescent="0.25">
      <c r="A63622">
        <v>2019</v>
      </c>
      <c r="B63622">
        <v>5</v>
      </c>
      <c r="C63622">
        <v>1</v>
      </c>
      <c r="D63622" s="1">
        <v>43586</v>
      </c>
      <c r="E63622" s="2" t="s">
        <v>24</v>
      </c>
      <c r="G63622">
        <v>0</v>
      </c>
      <c r="H63622">
        <v>0</v>
      </c>
      <c r="I63622">
        <v>32.96</v>
      </c>
      <c r="J63622">
        <v>-99.51</v>
      </c>
      <c r="K63622">
        <v>32.96</v>
      </c>
      <c r="L63622">
        <v>-99.51</v>
      </c>
      <c r="M63622">
        <v>0.01</v>
      </c>
      <c r="N63622">
        <v>30</v>
      </c>
      <c r="O63622" s="2" t="s">
        <v>25</v>
      </c>
      <c r="P63622">
        <v>1</v>
      </c>
    </row>
    <row r="63623" spans="1:16" x14ac:dyDescent="0.25">
      <c r="A63623">
        <v>2019</v>
      </c>
      <c r="B63623">
        <v>5</v>
      </c>
      <c r="C63623">
        <v>1</v>
      </c>
      <c r="D63623" s="1">
        <v>43586</v>
      </c>
      <c r="E63623" s="2" t="s">
        <v>24</v>
      </c>
      <c r="G63623">
        <v>0</v>
      </c>
      <c r="H63623">
        <v>0</v>
      </c>
      <c r="I63623">
        <v>31.569299999999998</v>
      </c>
      <c r="J63623">
        <v>-97.889200000000002</v>
      </c>
      <c r="K63623">
        <v>31.569299999999998</v>
      </c>
      <c r="L63623">
        <v>-97.889200000000002</v>
      </c>
      <c r="M63623">
        <v>0.01</v>
      </c>
      <c r="N63623">
        <v>10</v>
      </c>
      <c r="O63623" s="2" t="s">
        <v>25</v>
      </c>
      <c r="P63623">
        <v>1</v>
      </c>
    </row>
    <row r="63624" spans="1:16" x14ac:dyDescent="0.25">
      <c r="A63624">
        <v>2019</v>
      </c>
      <c r="B63624">
        <v>5</v>
      </c>
      <c r="C63624">
        <v>2</v>
      </c>
      <c r="D63624" s="1">
        <v>43587</v>
      </c>
      <c r="E63624" s="2" t="s">
        <v>22</v>
      </c>
      <c r="F63624">
        <v>0</v>
      </c>
      <c r="G63624">
        <v>0</v>
      </c>
      <c r="H63624">
        <v>0</v>
      </c>
      <c r="I63624">
        <v>34.852600000000002</v>
      </c>
      <c r="J63624">
        <v>-92.239199999999997</v>
      </c>
      <c r="K63624">
        <v>34.924100000000003</v>
      </c>
      <c r="L63624">
        <v>-92.219800000000006</v>
      </c>
      <c r="M63624">
        <v>5.0599999999999996</v>
      </c>
      <c r="N63624">
        <v>500</v>
      </c>
      <c r="O63624" s="2" t="s">
        <v>23</v>
      </c>
      <c r="P63624">
        <v>1</v>
      </c>
    </row>
    <row r="63625" spans="1:16" x14ac:dyDescent="0.25">
      <c r="A63625">
        <v>2019</v>
      </c>
      <c r="B63625">
        <v>5</v>
      </c>
      <c r="C63625">
        <v>2</v>
      </c>
      <c r="D63625" s="1">
        <v>43587</v>
      </c>
      <c r="E63625" s="2" t="s">
        <v>22</v>
      </c>
      <c r="F63625">
        <v>0</v>
      </c>
      <c r="G63625">
        <v>0</v>
      </c>
      <c r="H63625">
        <v>0</v>
      </c>
      <c r="I63625">
        <v>34.924999999999997</v>
      </c>
      <c r="J63625">
        <v>-92.241699999999994</v>
      </c>
      <c r="K63625">
        <v>34.973700000000001</v>
      </c>
      <c r="L63625">
        <v>-92.2209</v>
      </c>
      <c r="M63625">
        <v>3.7</v>
      </c>
      <c r="N63625">
        <v>80</v>
      </c>
      <c r="O63625" s="2" t="s">
        <v>23</v>
      </c>
      <c r="P63625">
        <v>1</v>
      </c>
    </row>
    <row r="63626" spans="1:16" x14ac:dyDescent="0.25">
      <c r="A63626">
        <v>2019</v>
      </c>
      <c r="B63626">
        <v>5</v>
      </c>
      <c r="C63626">
        <v>2</v>
      </c>
      <c r="D63626" s="1">
        <v>43587</v>
      </c>
      <c r="E63626" s="2" t="s">
        <v>22</v>
      </c>
      <c r="F63626">
        <v>0</v>
      </c>
      <c r="G63626">
        <v>0</v>
      </c>
      <c r="H63626">
        <v>0</v>
      </c>
      <c r="I63626">
        <v>34.966299999999997</v>
      </c>
      <c r="J63626">
        <v>-92.115200000000002</v>
      </c>
      <c r="K63626">
        <v>34.981000000000002</v>
      </c>
      <c r="L63626">
        <v>-92.115600000000001</v>
      </c>
      <c r="M63626">
        <v>1.02</v>
      </c>
      <c r="N63626">
        <v>50</v>
      </c>
      <c r="O63626" s="2" t="s">
        <v>23</v>
      </c>
      <c r="P63626">
        <v>1</v>
      </c>
    </row>
    <row r="63627" spans="1:16" x14ac:dyDescent="0.25">
      <c r="A63627">
        <v>2019</v>
      </c>
      <c r="B63627">
        <v>5</v>
      </c>
      <c r="C63627">
        <v>2</v>
      </c>
      <c r="D63627" s="1">
        <v>43587</v>
      </c>
      <c r="E63627" s="2" t="s">
        <v>22</v>
      </c>
      <c r="F63627">
        <v>0</v>
      </c>
      <c r="G63627">
        <v>0</v>
      </c>
      <c r="H63627">
        <v>0</v>
      </c>
      <c r="I63627">
        <v>34.983199999999997</v>
      </c>
      <c r="J63627">
        <v>-92.240300000000005</v>
      </c>
      <c r="K63627">
        <v>34.975499999999997</v>
      </c>
      <c r="L63627">
        <v>-92.247299999999996</v>
      </c>
      <c r="M63627">
        <v>0.66</v>
      </c>
      <c r="N63627">
        <v>50</v>
      </c>
      <c r="O63627" s="2" t="s">
        <v>23</v>
      </c>
      <c r="P63627">
        <v>1</v>
      </c>
    </row>
    <row r="63628" spans="1:16" x14ac:dyDescent="0.25">
      <c r="A63628">
        <v>2019</v>
      </c>
      <c r="B63628">
        <v>5</v>
      </c>
      <c r="C63628">
        <v>2</v>
      </c>
      <c r="D63628" s="1">
        <v>43587</v>
      </c>
      <c r="E63628" s="2" t="s">
        <v>22</v>
      </c>
      <c r="F63628">
        <v>0</v>
      </c>
      <c r="G63628">
        <v>0</v>
      </c>
      <c r="H63628">
        <v>0</v>
      </c>
      <c r="I63628">
        <v>34.956600000000002</v>
      </c>
      <c r="J63628">
        <v>-91.567999999999998</v>
      </c>
      <c r="K63628">
        <v>35.018999999999998</v>
      </c>
      <c r="L63628">
        <v>-91.545699999999997</v>
      </c>
      <c r="M63628">
        <v>4.49</v>
      </c>
      <c r="N63628">
        <v>100</v>
      </c>
      <c r="O63628" s="2" t="s">
        <v>23</v>
      </c>
      <c r="P63628">
        <v>1</v>
      </c>
    </row>
    <row r="63629" spans="1:16" x14ac:dyDescent="0.25">
      <c r="A63629">
        <v>2019</v>
      </c>
      <c r="B63629">
        <v>5</v>
      </c>
      <c r="C63629">
        <v>2</v>
      </c>
      <c r="D63629" s="1">
        <v>43587</v>
      </c>
      <c r="E63629" s="2" t="s">
        <v>22</v>
      </c>
      <c r="F63629">
        <v>0</v>
      </c>
      <c r="G63629">
        <v>0</v>
      </c>
      <c r="H63629">
        <v>0</v>
      </c>
      <c r="I63629">
        <v>35.801200000000001</v>
      </c>
      <c r="J63629">
        <v>-91.080600000000004</v>
      </c>
      <c r="K63629">
        <v>35.803400000000003</v>
      </c>
      <c r="L63629">
        <v>-91.079800000000006</v>
      </c>
      <c r="M63629">
        <v>0.16</v>
      </c>
      <c r="N63629">
        <v>50</v>
      </c>
      <c r="O63629" s="2" t="s">
        <v>23</v>
      </c>
      <c r="P63629">
        <v>1</v>
      </c>
    </row>
    <row r="63630" spans="1:16" x14ac:dyDescent="0.25">
      <c r="A63630">
        <v>2019</v>
      </c>
      <c r="B63630">
        <v>5</v>
      </c>
      <c r="C63630">
        <v>2</v>
      </c>
      <c r="D63630" s="1">
        <v>43587</v>
      </c>
      <c r="E63630" s="2" t="s">
        <v>22</v>
      </c>
      <c r="F63630">
        <v>0</v>
      </c>
      <c r="G63630">
        <v>0</v>
      </c>
      <c r="H63630">
        <v>0</v>
      </c>
      <c r="I63630">
        <v>36.252699999999997</v>
      </c>
      <c r="J63630">
        <v>-90.463399999999993</v>
      </c>
      <c r="K63630">
        <v>36.255000000000003</v>
      </c>
      <c r="L63630">
        <v>-90.460899999999995</v>
      </c>
      <c r="M63630">
        <v>0.21</v>
      </c>
      <c r="N63630">
        <v>50</v>
      </c>
      <c r="O63630" s="2" t="s">
        <v>23</v>
      </c>
      <c r="P63630">
        <v>1</v>
      </c>
    </row>
    <row r="63631" spans="1:16" x14ac:dyDescent="0.25">
      <c r="A63631">
        <v>2019</v>
      </c>
      <c r="B63631">
        <v>5</v>
      </c>
      <c r="C63631">
        <v>2</v>
      </c>
      <c r="D63631" s="1">
        <v>43587</v>
      </c>
      <c r="E63631" s="2" t="s">
        <v>22</v>
      </c>
      <c r="F63631">
        <v>0</v>
      </c>
      <c r="G63631">
        <v>0</v>
      </c>
      <c r="H63631">
        <v>0</v>
      </c>
      <c r="I63631">
        <v>35.974400000000003</v>
      </c>
      <c r="J63631">
        <v>-89.983500000000006</v>
      </c>
      <c r="K63631">
        <v>35.975999999999999</v>
      </c>
      <c r="L63631">
        <v>-89.980699999999999</v>
      </c>
      <c r="M63631">
        <v>0.19</v>
      </c>
      <c r="N63631">
        <v>50</v>
      </c>
      <c r="O63631" s="2" t="s">
        <v>23</v>
      </c>
      <c r="P63631">
        <v>1</v>
      </c>
    </row>
    <row r="63632" spans="1:16" x14ac:dyDescent="0.25">
      <c r="A63632">
        <v>2019</v>
      </c>
      <c r="B63632">
        <v>5</v>
      </c>
      <c r="C63632">
        <v>2</v>
      </c>
      <c r="D63632" s="1">
        <v>43587</v>
      </c>
      <c r="E63632" s="2" t="s">
        <v>22</v>
      </c>
      <c r="F63632">
        <v>1</v>
      </c>
      <c r="G63632">
        <v>0</v>
      </c>
      <c r="H63632">
        <v>0</v>
      </c>
      <c r="I63632">
        <v>34.650700000000001</v>
      </c>
      <c r="J63632">
        <v>-92.406199999999998</v>
      </c>
      <c r="K63632">
        <v>34.671300000000002</v>
      </c>
      <c r="L63632">
        <v>-92.397599999999997</v>
      </c>
      <c r="M63632">
        <v>1.5</v>
      </c>
      <c r="N63632">
        <v>200</v>
      </c>
      <c r="O63632" s="2" t="s">
        <v>23</v>
      </c>
      <c r="P63632">
        <v>1</v>
      </c>
    </row>
    <row r="63633" spans="1:16" x14ac:dyDescent="0.25">
      <c r="A63633">
        <v>2019</v>
      </c>
      <c r="B63633">
        <v>5</v>
      </c>
      <c r="C63633">
        <v>2</v>
      </c>
      <c r="D63633" s="1">
        <v>43587</v>
      </c>
      <c r="E63633" s="2" t="s">
        <v>26</v>
      </c>
      <c r="F63633">
        <v>1</v>
      </c>
      <c r="G63633">
        <v>0</v>
      </c>
      <c r="H63633">
        <v>0</v>
      </c>
      <c r="I63633">
        <v>31.9298</v>
      </c>
      <c r="J63633">
        <v>-93.901799999999994</v>
      </c>
      <c r="K63633">
        <v>31.942</v>
      </c>
      <c r="L63633">
        <v>-93.910200000000003</v>
      </c>
      <c r="M63633">
        <v>0.98</v>
      </c>
      <c r="N63633">
        <v>240</v>
      </c>
      <c r="O63633" s="2" t="s">
        <v>27</v>
      </c>
      <c r="P63633">
        <v>1</v>
      </c>
    </row>
    <row r="63634" spans="1:16" x14ac:dyDescent="0.25">
      <c r="A63634">
        <v>2019</v>
      </c>
      <c r="B63634">
        <v>5</v>
      </c>
      <c r="C63634">
        <v>2</v>
      </c>
      <c r="D63634" s="1">
        <v>43587</v>
      </c>
      <c r="E63634" s="2" t="s">
        <v>26</v>
      </c>
      <c r="F63634">
        <v>1</v>
      </c>
      <c r="G63634">
        <v>0</v>
      </c>
      <c r="H63634">
        <v>0</v>
      </c>
      <c r="I63634">
        <v>32.026400000000002</v>
      </c>
      <c r="J63634">
        <v>-93.724500000000006</v>
      </c>
      <c r="K63634">
        <v>32.028700000000001</v>
      </c>
      <c r="L63634">
        <v>-93.721800000000002</v>
      </c>
      <c r="M63634">
        <v>0.22</v>
      </c>
      <c r="N63634">
        <v>330</v>
      </c>
      <c r="O63634" s="2" t="s">
        <v>27</v>
      </c>
      <c r="P63634">
        <v>1</v>
      </c>
    </row>
    <row r="63635" spans="1:16" x14ac:dyDescent="0.25">
      <c r="A63635">
        <v>2019</v>
      </c>
      <c r="B63635">
        <v>5</v>
      </c>
      <c r="C63635">
        <v>2</v>
      </c>
      <c r="D63635" s="1">
        <v>43587</v>
      </c>
      <c r="E63635" s="2" t="s">
        <v>18</v>
      </c>
      <c r="F63635">
        <v>0</v>
      </c>
      <c r="G63635">
        <v>0</v>
      </c>
      <c r="H63635">
        <v>0</v>
      </c>
      <c r="I63635">
        <v>36.133400000000002</v>
      </c>
      <c r="J63635">
        <v>-89.630099999999999</v>
      </c>
      <c r="K63635">
        <v>36.166699999999999</v>
      </c>
      <c r="L63635">
        <v>-89.602900000000005</v>
      </c>
      <c r="M63635">
        <v>2.76</v>
      </c>
      <c r="N63635">
        <v>150</v>
      </c>
      <c r="O63635" s="2" t="s">
        <v>19</v>
      </c>
      <c r="P63635">
        <v>1</v>
      </c>
    </row>
    <row r="63636" spans="1:16" x14ac:dyDescent="0.25">
      <c r="A63636">
        <v>2019</v>
      </c>
      <c r="B63636">
        <v>5</v>
      </c>
      <c r="C63636">
        <v>2</v>
      </c>
      <c r="D63636" s="1">
        <v>43587</v>
      </c>
      <c r="E63636" s="2" t="s">
        <v>30</v>
      </c>
      <c r="F63636">
        <v>0</v>
      </c>
      <c r="G63636">
        <v>0</v>
      </c>
      <c r="H63636">
        <v>0</v>
      </c>
      <c r="I63636">
        <v>36.242100000000001</v>
      </c>
      <c r="J63636">
        <v>-89.427800000000005</v>
      </c>
      <c r="K63636">
        <v>36.244799999999998</v>
      </c>
      <c r="L63636">
        <v>-89.426100000000005</v>
      </c>
      <c r="M63636">
        <v>0.21</v>
      </c>
      <c r="N63636">
        <v>100</v>
      </c>
      <c r="O63636" s="2" t="s">
        <v>31</v>
      </c>
      <c r="P63636">
        <v>1</v>
      </c>
    </row>
    <row r="63637" spans="1:16" x14ac:dyDescent="0.25">
      <c r="A63637">
        <v>2019</v>
      </c>
      <c r="B63637">
        <v>5</v>
      </c>
      <c r="C63637">
        <v>2</v>
      </c>
      <c r="D63637" s="1">
        <v>43587</v>
      </c>
      <c r="E63637" s="2" t="s">
        <v>30</v>
      </c>
      <c r="F63637">
        <v>0</v>
      </c>
      <c r="G63637">
        <v>0</v>
      </c>
      <c r="H63637">
        <v>0</v>
      </c>
      <c r="I63637">
        <v>36.343400000000003</v>
      </c>
      <c r="J63637">
        <v>-89.330200000000005</v>
      </c>
      <c r="K63637">
        <v>36.344700000000003</v>
      </c>
      <c r="L63637">
        <v>-89.328199999999995</v>
      </c>
      <c r="M63637">
        <v>0.14000000000000001</v>
      </c>
      <c r="N63637">
        <v>100</v>
      </c>
      <c r="O63637" s="2" t="s">
        <v>31</v>
      </c>
      <c r="P63637">
        <v>1</v>
      </c>
    </row>
    <row r="63638" spans="1:16" x14ac:dyDescent="0.25">
      <c r="A63638">
        <v>2019</v>
      </c>
      <c r="B63638">
        <v>5</v>
      </c>
      <c r="C63638">
        <v>2</v>
      </c>
      <c r="D63638" s="1">
        <v>43587</v>
      </c>
      <c r="E63638" s="2" t="s">
        <v>24</v>
      </c>
      <c r="G63638">
        <v>0</v>
      </c>
      <c r="H63638">
        <v>0</v>
      </c>
      <c r="I63638">
        <v>29.79</v>
      </c>
      <c r="J63638">
        <v>-101.09</v>
      </c>
      <c r="K63638">
        <v>29.7849</v>
      </c>
      <c r="L63638">
        <v>-101.0869</v>
      </c>
      <c r="M63638">
        <v>0.4</v>
      </c>
      <c r="N63638">
        <v>10</v>
      </c>
      <c r="O63638" s="2" t="s">
        <v>25</v>
      </c>
      <c r="P63638">
        <v>1</v>
      </c>
    </row>
    <row r="63639" spans="1:16" x14ac:dyDescent="0.25">
      <c r="A63639">
        <v>2019</v>
      </c>
      <c r="B63639">
        <v>5</v>
      </c>
      <c r="C63639">
        <v>2</v>
      </c>
      <c r="D63639" s="1">
        <v>43587</v>
      </c>
      <c r="E63639" s="2" t="s">
        <v>24</v>
      </c>
      <c r="F63639">
        <v>1</v>
      </c>
      <c r="G63639">
        <v>0</v>
      </c>
      <c r="H63639">
        <v>0</v>
      </c>
      <c r="I63639">
        <v>31.853100000000001</v>
      </c>
      <c r="J63639">
        <v>-93.951400000000007</v>
      </c>
      <c r="K63639">
        <v>31.861000000000001</v>
      </c>
      <c r="L63639">
        <v>-93.9482</v>
      </c>
      <c r="M63639">
        <v>0.57999999999999996</v>
      </c>
      <c r="N63639">
        <v>118</v>
      </c>
      <c r="O63639" s="2" t="s">
        <v>25</v>
      </c>
      <c r="P63639">
        <v>1</v>
      </c>
    </row>
    <row r="63640" spans="1:16" x14ac:dyDescent="0.25">
      <c r="A63640">
        <v>2019</v>
      </c>
      <c r="B63640">
        <v>5</v>
      </c>
      <c r="C63640">
        <v>3</v>
      </c>
      <c r="D63640" s="1">
        <v>43588</v>
      </c>
      <c r="E63640" s="2" t="s">
        <v>34</v>
      </c>
      <c r="F63640">
        <v>0</v>
      </c>
      <c r="G63640">
        <v>0</v>
      </c>
      <c r="H63640">
        <v>0</v>
      </c>
      <c r="I63640">
        <v>26.747599999999998</v>
      </c>
      <c r="J63640">
        <v>-80.352000000000004</v>
      </c>
      <c r="K63640">
        <v>26.747900000000001</v>
      </c>
      <c r="L63640">
        <v>-80.351600000000005</v>
      </c>
      <c r="M63640">
        <v>0.03</v>
      </c>
      <c r="N63640">
        <v>20</v>
      </c>
      <c r="O63640" s="2" t="s">
        <v>35</v>
      </c>
      <c r="P63640">
        <v>1</v>
      </c>
    </row>
    <row r="63641" spans="1:16" x14ac:dyDescent="0.25">
      <c r="A63641">
        <v>2019</v>
      </c>
      <c r="B63641">
        <v>5</v>
      </c>
      <c r="C63641">
        <v>3</v>
      </c>
      <c r="D63641" s="1">
        <v>43588</v>
      </c>
      <c r="E63641" s="2" t="s">
        <v>24</v>
      </c>
      <c r="F63641">
        <v>0</v>
      </c>
      <c r="G63641">
        <v>0</v>
      </c>
      <c r="H63641">
        <v>0</v>
      </c>
      <c r="I63641">
        <v>29.602399999999999</v>
      </c>
      <c r="J63641">
        <v>-97.087100000000007</v>
      </c>
      <c r="K63641">
        <v>29.6418</v>
      </c>
      <c r="L63641">
        <v>-97.084599999999995</v>
      </c>
      <c r="M63641">
        <v>2.8</v>
      </c>
      <c r="N63641">
        <v>20</v>
      </c>
      <c r="O63641" s="2" t="s">
        <v>25</v>
      </c>
      <c r="P63641">
        <v>1</v>
      </c>
    </row>
    <row r="63642" spans="1:16" x14ac:dyDescent="0.25">
      <c r="A63642">
        <v>2019</v>
      </c>
      <c r="B63642">
        <v>5</v>
      </c>
      <c r="C63642">
        <v>3</v>
      </c>
      <c r="D63642" s="1">
        <v>43588</v>
      </c>
      <c r="E63642" s="2" t="s">
        <v>24</v>
      </c>
      <c r="F63642">
        <v>0</v>
      </c>
      <c r="G63642">
        <v>0</v>
      </c>
      <c r="H63642">
        <v>0</v>
      </c>
      <c r="I63642">
        <v>29.721800000000002</v>
      </c>
      <c r="J63642">
        <v>-97.016300000000001</v>
      </c>
      <c r="K63642">
        <v>29.781600000000001</v>
      </c>
      <c r="L63642">
        <v>-97.007199999999997</v>
      </c>
      <c r="M63642">
        <v>4.17</v>
      </c>
      <c r="N63642">
        <v>20</v>
      </c>
      <c r="O63642" s="2" t="s">
        <v>25</v>
      </c>
      <c r="P63642">
        <v>1</v>
      </c>
    </row>
    <row r="63643" spans="1:16" x14ac:dyDescent="0.25">
      <c r="A63643">
        <v>2019</v>
      </c>
      <c r="B63643">
        <v>5</v>
      </c>
      <c r="C63643">
        <v>3</v>
      </c>
      <c r="D63643" s="1">
        <v>43588</v>
      </c>
      <c r="E63643" s="2" t="s">
        <v>24</v>
      </c>
      <c r="F63643">
        <v>0</v>
      </c>
      <c r="G63643">
        <v>0</v>
      </c>
      <c r="H63643">
        <v>0</v>
      </c>
      <c r="I63643">
        <v>30.3232</v>
      </c>
      <c r="J63643">
        <v>-103.02419999999999</v>
      </c>
      <c r="K63643">
        <v>30.323399999999999</v>
      </c>
      <c r="L63643">
        <v>-103.0228</v>
      </c>
      <c r="M63643">
        <v>0.08</v>
      </c>
      <c r="N63643">
        <v>50</v>
      </c>
      <c r="O63643" s="2" t="s">
        <v>25</v>
      </c>
      <c r="P63643">
        <v>1</v>
      </c>
    </row>
    <row r="63644" spans="1:16" x14ac:dyDescent="0.25">
      <c r="A63644">
        <v>2019</v>
      </c>
      <c r="B63644">
        <v>5</v>
      </c>
      <c r="C63644">
        <v>3</v>
      </c>
      <c r="D63644" s="1">
        <v>43588</v>
      </c>
      <c r="E63644" s="2" t="s">
        <v>24</v>
      </c>
      <c r="F63644">
        <v>0</v>
      </c>
      <c r="G63644">
        <v>0</v>
      </c>
      <c r="H63644">
        <v>0</v>
      </c>
      <c r="I63644">
        <v>29.546500000000002</v>
      </c>
      <c r="J63644">
        <v>-96.365899999999996</v>
      </c>
      <c r="K63644">
        <v>29.5503</v>
      </c>
      <c r="L63644">
        <v>-96.358599999999996</v>
      </c>
      <c r="M63644">
        <v>0.51</v>
      </c>
      <c r="N63644">
        <v>20</v>
      </c>
      <c r="O63644" s="2" t="s">
        <v>25</v>
      </c>
      <c r="P63644">
        <v>1</v>
      </c>
    </row>
    <row r="63645" spans="1:16" x14ac:dyDescent="0.25">
      <c r="A63645">
        <v>2019</v>
      </c>
      <c r="B63645">
        <v>5</v>
      </c>
      <c r="C63645">
        <v>3</v>
      </c>
      <c r="D63645" s="1">
        <v>43588</v>
      </c>
      <c r="E63645" s="2" t="s">
        <v>24</v>
      </c>
      <c r="F63645">
        <v>0</v>
      </c>
      <c r="G63645">
        <v>0</v>
      </c>
      <c r="H63645">
        <v>0</v>
      </c>
      <c r="I63645">
        <v>30.08</v>
      </c>
      <c r="J63645">
        <v>-95.65</v>
      </c>
      <c r="K63645">
        <v>30.083100000000002</v>
      </c>
      <c r="L63645">
        <v>-95.6464</v>
      </c>
      <c r="M63645">
        <v>0.3</v>
      </c>
      <c r="N63645">
        <v>15</v>
      </c>
      <c r="O63645" s="2" t="s">
        <v>25</v>
      </c>
      <c r="P63645">
        <v>1</v>
      </c>
    </row>
    <row r="63646" spans="1:16" x14ac:dyDescent="0.25">
      <c r="A63646">
        <v>2019</v>
      </c>
      <c r="B63646">
        <v>5</v>
      </c>
      <c r="C63646">
        <v>3</v>
      </c>
      <c r="D63646" s="1">
        <v>43588</v>
      </c>
      <c r="E63646" s="2" t="s">
        <v>24</v>
      </c>
      <c r="F63646">
        <v>0</v>
      </c>
      <c r="G63646">
        <v>0</v>
      </c>
      <c r="H63646">
        <v>0</v>
      </c>
      <c r="I63646">
        <v>31.7713</v>
      </c>
      <c r="J63646">
        <v>-101.5</v>
      </c>
      <c r="K63646">
        <v>31.7714</v>
      </c>
      <c r="L63646">
        <v>-101.4992</v>
      </c>
      <c r="M63646">
        <v>0.05</v>
      </c>
      <c r="N63646">
        <v>50</v>
      </c>
      <c r="O63646" s="2" t="s">
        <v>25</v>
      </c>
      <c r="P63646">
        <v>1</v>
      </c>
    </row>
    <row r="63647" spans="1:16" x14ac:dyDescent="0.25">
      <c r="A63647">
        <v>2019</v>
      </c>
      <c r="B63647">
        <v>5</v>
      </c>
      <c r="C63647">
        <v>3</v>
      </c>
      <c r="D63647" s="1">
        <v>43588</v>
      </c>
      <c r="E63647" s="2" t="s">
        <v>24</v>
      </c>
      <c r="F63647">
        <v>2</v>
      </c>
      <c r="G63647">
        <v>0</v>
      </c>
      <c r="H63647">
        <v>0</v>
      </c>
      <c r="I63647">
        <v>29.9071</v>
      </c>
      <c r="J63647">
        <v>-96.957300000000004</v>
      </c>
      <c r="K63647">
        <v>29.9389</v>
      </c>
      <c r="L63647">
        <v>-96.939700000000002</v>
      </c>
      <c r="M63647">
        <v>2.44</v>
      </c>
      <c r="N63647">
        <v>75</v>
      </c>
      <c r="O63647" s="2" t="s">
        <v>25</v>
      </c>
      <c r="P63647">
        <v>1</v>
      </c>
    </row>
    <row r="63648" spans="1:16" x14ac:dyDescent="0.25">
      <c r="A63648">
        <v>2019</v>
      </c>
      <c r="B63648">
        <v>5</v>
      </c>
      <c r="C63648">
        <v>4</v>
      </c>
      <c r="D63648" s="1">
        <v>43589</v>
      </c>
      <c r="E63648" s="2" t="s">
        <v>52</v>
      </c>
      <c r="F63648">
        <v>1</v>
      </c>
      <c r="G63648">
        <v>1</v>
      </c>
      <c r="H63648">
        <v>0</v>
      </c>
      <c r="I63648">
        <v>32.0197</v>
      </c>
      <c r="J63648">
        <v>-81.0184</v>
      </c>
      <c r="K63648">
        <v>32.0152</v>
      </c>
      <c r="L63648">
        <v>-80.981200000000001</v>
      </c>
      <c r="M63648">
        <v>2.2000000000000002</v>
      </c>
      <c r="N63648">
        <v>170</v>
      </c>
      <c r="O63648" s="2" t="s">
        <v>53</v>
      </c>
      <c r="P63648">
        <v>1</v>
      </c>
    </row>
    <row r="63649" spans="1:16" x14ac:dyDescent="0.25">
      <c r="A63649">
        <v>2019</v>
      </c>
      <c r="B63649">
        <v>5</v>
      </c>
      <c r="C63649">
        <v>4</v>
      </c>
      <c r="D63649" s="1">
        <v>43589</v>
      </c>
      <c r="E63649" s="2" t="s">
        <v>26</v>
      </c>
      <c r="G63649">
        <v>0</v>
      </c>
      <c r="H63649">
        <v>0</v>
      </c>
      <c r="I63649">
        <v>29.76</v>
      </c>
      <c r="J63649">
        <v>-89.79</v>
      </c>
      <c r="K63649">
        <v>29.76</v>
      </c>
      <c r="L63649">
        <v>-89.79</v>
      </c>
      <c r="M63649">
        <v>0.1</v>
      </c>
      <c r="N63649">
        <v>25</v>
      </c>
      <c r="O63649" s="2" t="s">
        <v>27</v>
      </c>
      <c r="P63649">
        <v>1</v>
      </c>
    </row>
    <row r="63650" spans="1:16" x14ac:dyDescent="0.25">
      <c r="A63650">
        <v>2019</v>
      </c>
      <c r="B63650">
        <v>5</v>
      </c>
      <c r="C63650">
        <v>4</v>
      </c>
      <c r="D63650" s="1">
        <v>43589</v>
      </c>
      <c r="E63650" s="2" t="s">
        <v>24</v>
      </c>
      <c r="G63650">
        <v>0</v>
      </c>
      <c r="H63650">
        <v>0</v>
      </c>
      <c r="I63650">
        <v>34.18</v>
      </c>
      <c r="J63650">
        <v>-102.87</v>
      </c>
      <c r="K63650">
        <v>34.18</v>
      </c>
      <c r="L63650">
        <v>-102.87</v>
      </c>
      <c r="M63650">
        <v>0.01</v>
      </c>
      <c r="N63650">
        <v>30</v>
      </c>
      <c r="O63650" s="2" t="s">
        <v>25</v>
      </c>
      <c r="P63650">
        <v>0</v>
      </c>
    </row>
    <row r="63651" spans="1:16" x14ac:dyDescent="0.25">
      <c r="A63651">
        <v>2019</v>
      </c>
      <c r="B63651">
        <v>5</v>
      </c>
      <c r="C63651">
        <v>4</v>
      </c>
      <c r="D63651" s="1">
        <v>43589</v>
      </c>
      <c r="E63651" s="2" t="s">
        <v>24</v>
      </c>
      <c r="G63651">
        <v>0</v>
      </c>
      <c r="H63651">
        <v>0</v>
      </c>
      <c r="I63651">
        <v>35.369999999999997</v>
      </c>
      <c r="J63651">
        <v>-102.62</v>
      </c>
      <c r="K63651">
        <v>35.369</v>
      </c>
      <c r="L63651">
        <v>-102.619</v>
      </c>
      <c r="M63651">
        <v>0.09</v>
      </c>
      <c r="N63651">
        <v>10</v>
      </c>
      <c r="O63651" s="2" t="s">
        <v>25</v>
      </c>
      <c r="P63651">
        <v>0</v>
      </c>
    </row>
    <row r="63652" spans="1:16" x14ac:dyDescent="0.25">
      <c r="A63652">
        <v>2019</v>
      </c>
      <c r="B63652">
        <v>5</v>
      </c>
      <c r="C63652">
        <v>4</v>
      </c>
      <c r="D63652" s="1">
        <v>43589</v>
      </c>
      <c r="E63652" s="2" t="s">
        <v>24</v>
      </c>
      <c r="G63652">
        <v>0</v>
      </c>
      <c r="H63652">
        <v>0</v>
      </c>
      <c r="I63652">
        <v>33.99</v>
      </c>
      <c r="J63652">
        <v>-102.69</v>
      </c>
      <c r="K63652">
        <v>33.99</v>
      </c>
      <c r="L63652">
        <v>-102.69</v>
      </c>
      <c r="M63652">
        <v>0.01</v>
      </c>
      <c r="N63652">
        <v>30</v>
      </c>
      <c r="O63652" s="2" t="s">
        <v>25</v>
      </c>
      <c r="P63652">
        <v>0</v>
      </c>
    </row>
    <row r="63653" spans="1:16" x14ac:dyDescent="0.25">
      <c r="A63653">
        <v>2019</v>
      </c>
      <c r="B63653">
        <v>5</v>
      </c>
      <c r="C63653">
        <v>4</v>
      </c>
      <c r="D63653" s="1">
        <v>43589</v>
      </c>
      <c r="E63653" s="2" t="s">
        <v>24</v>
      </c>
      <c r="F63653">
        <v>0</v>
      </c>
      <c r="G63653">
        <v>0</v>
      </c>
      <c r="H63653">
        <v>0</v>
      </c>
      <c r="I63653">
        <v>29.359000000000002</v>
      </c>
      <c r="J63653">
        <v>-95.131</v>
      </c>
      <c r="K63653">
        <v>29.359000000000002</v>
      </c>
      <c r="L63653">
        <v>-95.131</v>
      </c>
      <c r="M63653">
        <v>0.1</v>
      </c>
      <c r="N63653">
        <v>30</v>
      </c>
      <c r="O63653" s="2" t="s">
        <v>25</v>
      </c>
      <c r="P63653">
        <v>1</v>
      </c>
    </row>
    <row r="63654" spans="1:16" x14ac:dyDescent="0.25">
      <c r="A63654">
        <v>2019</v>
      </c>
      <c r="B63654">
        <v>5</v>
      </c>
      <c r="C63654">
        <v>5</v>
      </c>
      <c r="D63654" s="1">
        <v>43590</v>
      </c>
      <c r="E63654" s="2" t="s">
        <v>34</v>
      </c>
      <c r="F63654">
        <v>0</v>
      </c>
      <c r="G63654">
        <v>0</v>
      </c>
      <c r="H63654">
        <v>0</v>
      </c>
      <c r="I63654">
        <v>27.793700000000001</v>
      </c>
      <c r="J63654">
        <v>-82.793300000000002</v>
      </c>
      <c r="K63654">
        <v>27.798300000000001</v>
      </c>
      <c r="L63654">
        <v>-82.789599999999993</v>
      </c>
      <c r="M63654">
        <v>0.39</v>
      </c>
      <c r="N63654">
        <v>50</v>
      </c>
      <c r="O63654" s="2" t="s">
        <v>35</v>
      </c>
      <c r="P63654">
        <v>1</v>
      </c>
    </row>
    <row r="63655" spans="1:16" x14ac:dyDescent="0.25">
      <c r="A63655">
        <v>2019</v>
      </c>
      <c r="B63655">
        <v>5</v>
      </c>
      <c r="C63655">
        <v>5</v>
      </c>
      <c r="D63655" s="1">
        <v>43590</v>
      </c>
      <c r="E63655" s="2" t="s">
        <v>34</v>
      </c>
      <c r="F63655">
        <v>1</v>
      </c>
      <c r="G63655">
        <v>0</v>
      </c>
      <c r="H63655">
        <v>0</v>
      </c>
      <c r="I63655">
        <v>29.1906</v>
      </c>
      <c r="J63655">
        <v>-82.291300000000007</v>
      </c>
      <c r="K63655">
        <v>29.199400000000001</v>
      </c>
      <c r="L63655">
        <v>-82.279600000000002</v>
      </c>
      <c r="M63655">
        <v>0.93</v>
      </c>
      <c r="N63655">
        <v>100</v>
      </c>
      <c r="O63655" s="2" t="s">
        <v>35</v>
      </c>
      <c r="P63655">
        <v>1</v>
      </c>
    </row>
    <row r="63656" spans="1:16" x14ac:dyDescent="0.25">
      <c r="A63656">
        <v>2019</v>
      </c>
      <c r="B63656">
        <v>5</v>
      </c>
      <c r="C63656">
        <v>5</v>
      </c>
      <c r="D63656" s="1">
        <v>43590</v>
      </c>
      <c r="E63656" s="2" t="s">
        <v>40</v>
      </c>
      <c r="G63656">
        <v>0</v>
      </c>
      <c r="H63656">
        <v>0</v>
      </c>
      <c r="I63656">
        <v>38.26</v>
      </c>
      <c r="J63656">
        <v>-98.47</v>
      </c>
      <c r="K63656">
        <v>38.258600000000001</v>
      </c>
      <c r="L63656">
        <v>-98.466399999999993</v>
      </c>
      <c r="M63656">
        <v>0.22</v>
      </c>
      <c r="N63656">
        <v>50</v>
      </c>
      <c r="O63656" s="2" t="s">
        <v>41</v>
      </c>
      <c r="P63656">
        <v>0</v>
      </c>
    </row>
    <row r="63657" spans="1:16" x14ac:dyDescent="0.25">
      <c r="A63657">
        <v>2019</v>
      </c>
      <c r="B63657">
        <v>5</v>
      </c>
      <c r="C63657">
        <v>5</v>
      </c>
      <c r="D63657" s="1">
        <v>43590</v>
      </c>
      <c r="E63657" s="2" t="s">
        <v>40</v>
      </c>
      <c r="G63657">
        <v>0</v>
      </c>
      <c r="H63657">
        <v>0</v>
      </c>
      <c r="I63657">
        <v>37.393000000000001</v>
      </c>
      <c r="J63657">
        <v>-100.4332</v>
      </c>
      <c r="K63657">
        <v>37.387</v>
      </c>
      <c r="L63657">
        <v>-100.4342</v>
      </c>
      <c r="M63657">
        <v>0.42</v>
      </c>
      <c r="N63657">
        <v>75</v>
      </c>
      <c r="O63657" s="2" t="s">
        <v>41</v>
      </c>
      <c r="P63657">
        <v>0</v>
      </c>
    </row>
    <row r="63658" spans="1:16" x14ac:dyDescent="0.25">
      <c r="A63658">
        <v>2019</v>
      </c>
      <c r="B63658">
        <v>5</v>
      </c>
      <c r="C63658">
        <v>5</v>
      </c>
      <c r="D63658" s="1">
        <v>43590</v>
      </c>
      <c r="E63658" s="2" t="s">
        <v>40</v>
      </c>
      <c r="G63658">
        <v>0</v>
      </c>
      <c r="H63658">
        <v>0</v>
      </c>
      <c r="I63658">
        <v>37.387099999999997</v>
      </c>
      <c r="J63658">
        <v>-100.36020000000001</v>
      </c>
      <c r="K63658">
        <v>37.3767</v>
      </c>
      <c r="L63658">
        <v>-100.36279999999999</v>
      </c>
      <c r="M63658">
        <v>0.73</v>
      </c>
      <c r="N63658">
        <v>75</v>
      </c>
      <c r="O63658" s="2" t="s">
        <v>41</v>
      </c>
      <c r="P63658">
        <v>0</v>
      </c>
    </row>
    <row r="63659" spans="1:16" x14ac:dyDescent="0.25">
      <c r="A63659">
        <v>2019</v>
      </c>
      <c r="B63659">
        <v>5</v>
      </c>
      <c r="C63659">
        <v>5</v>
      </c>
      <c r="D63659" s="1">
        <v>43590</v>
      </c>
      <c r="E63659" s="2" t="s">
        <v>40</v>
      </c>
      <c r="G63659">
        <v>0</v>
      </c>
      <c r="H63659">
        <v>0</v>
      </c>
      <c r="I63659">
        <v>38.002099999999999</v>
      </c>
      <c r="J63659">
        <v>-97.964399999999998</v>
      </c>
      <c r="K63659">
        <v>38.0015</v>
      </c>
      <c r="L63659">
        <v>-97.961100000000002</v>
      </c>
      <c r="M63659">
        <v>0.18</v>
      </c>
      <c r="N63659">
        <v>50</v>
      </c>
      <c r="O63659" s="2" t="s">
        <v>41</v>
      </c>
      <c r="P63659">
        <v>0</v>
      </c>
    </row>
    <row r="63660" spans="1:16" x14ac:dyDescent="0.25">
      <c r="A63660">
        <v>2019</v>
      </c>
      <c r="B63660">
        <v>5</v>
      </c>
      <c r="C63660">
        <v>5</v>
      </c>
      <c r="D63660" s="1">
        <v>43590</v>
      </c>
      <c r="E63660" s="2" t="s">
        <v>40</v>
      </c>
      <c r="G63660">
        <v>0</v>
      </c>
      <c r="H63660">
        <v>0</v>
      </c>
      <c r="I63660">
        <v>37.99</v>
      </c>
      <c r="J63660">
        <v>-97.92</v>
      </c>
      <c r="K63660">
        <v>37.9893</v>
      </c>
      <c r="L63660">
        <v>-97.915199999999999</v>
      </c>
      <c r="M63660">
        <v>0.27</v>
      </c>
      <c r="N63660">
        <v>50</v>
      </c>
      <c r="O63660" s="2" t="s">
        <v>41</v>
      </c>
      <c r="P63660">
        <v>0</v>
      </c>
    </row>
    <row r="63661" spans="1:16" x14ac:dyDescent="0.25">
      <c r="A63661">
        <v>2019</v>
      </c>
      <c r="B63661">
        <v>5</v>
      </c>
      <c r="C63661">
        <v>5</v>
      </c>
      <c r="D63661" s="1">
        <v>43590</v>
      </c>
      <c r="E63661" s="2" t="s">
        <v>40</v>
      </c>
      <c r="F63661">
        <v>0</v>
      </c>
      <c r="G63661">
        <v>0</v>
      </c>
      <c r="H63661">
        <v>0</v>
      </c>
      <c r="I63661">
        <v>37.881700000000002</v>
      </c>
      <c r="J63661">
        <v>-100.1604</v>
      </c>
      <c r="K63661">
        <v>37.873899999999999</v>
      </c>
      <c r="L63661">
        <v>-100.1567</v>
      </c>
      <c r="M63661">
        <v>0.56999999999999995</v>
      </c>
      <c r="N63661">
        <v>75</v>
      </c>
      <c r="O63661" s="2" t="s">
        <v>41</v>
      </c>
      <c r="P63661">
        <v>0</v>
      </c>
    </row>
    <row r="63662" spans="1:16" x14ac:dyDescent="0.25">
      <c r="A63662">
        <v>2019</v>
      </c>
      <c r="B63662">
        <v>5</v>
      </c>
      <c r="C63662">
        <v>5</v>
      </c>
      <c r="D63662" s="1">
        <v>43590</v>
      </c>
      <c r="E63662" s="2" t="s">
        <v>40</v>
      </c>
      <c r="F63662">
        <v>0</v>
      </c>
      <c r="G63662">
        <v>0</v>
      </c>
      <c r="H63662">
        <v>0</v>
      </c>
      <c r="I63662">
        <v>38.21</v>
      </c>
      <c r="J63662">
        <v>-98.35</v>
      </c>
      <c r="K63662">
        <v>38.207099999999997</v>
      </c>
      <c r="L63662">
        <v>-98.3416</v>
      </c>
      <c r="M63662">
        <v>0.5</v>
      </c>
      <c r="N63662">
        <v>75</v>
      </c>
      <c r="O63662" s="2" t="s">
        <v>41</v>
      </c>
      <c r="P63662">
        <v>0</v>
      </c>
    </row>
    <row r="63663" spans="1:16" x14ac:dyDescent="0.25">
      <c r="A63663">
        <v>2019</v>
      </c>
      <c r="B63663">
        <v>5</v>
      </c>
      <c r="C63663">
        <v>5</v>
      </c>
      <c r="D63663" s="1">
        <v>43590</v>
      </c>
      <c r="E63663" s="2" t="s">
        <v>40</v>
      </c>
      <c r="F63663">
        <v>0</v>
      </c>
      <c r="G63663">
        <v>0</v>
      </c>
      <c r="H63663">
        <v>0</v>
      </c>
      <c r="I63663">
        <v>38.14</v>
      </c>
      <c r="J63663">
        <v>-98.33</v>
      </c>
      <c r="K63663">
        <v>38.139800000000001</v>
      </c>
      <c r="L63663">
        <v>-98.323599999999999</v>
      </c>
      <c r="M63663">
        <v>0.35</v>
      </c>
      <c r="N63663">
        <v>200</v>
      </c>
      <c r="O63663" s="2" t="s">
        <v>41</v>
      </c>
      <c r="P63663">
        <v>0</v>
      </c>
    </row>
    <row r="63664" spans="1:16" x14ac:dyDescent="0.25">
      <c r="A63664">
        <v>2019</v>
      </c>
      <c r="B63664">
        <v>5</v>
      </c>
      <c r="C63664">
        <v>5</v>
      </c>
      <c r="D63664" s="1">
        <v>43590</v>
      </c>
      <c r="E63664" s="2" t="s">
        <v>40</v>
      </c>
      <c r="F63664">
        <v>0</v>
      </c>
      <c r="G63664">
        <v>0</v>
      </c>
      <c r="H63664">
        <v>0</v>
      </c>
      <c r="I63664">
        <v>37.29</v>
      </c>
      <c r="J63664">
        <v>-97.42</v>
      </c>
      <c r="K63664">
        <v>37.295400000000001</v>
      </c>
      <c r="L63664">
        <v>-97.407399999999996</v>
      </c>
      <c r="M63664">
        <v>0.79</v>
      </c>
      <c r="N63664">
        <v>75</v>
      </c>
      <c r="O63664" s="2" t="s">
        <v>41</v>
      </c>
      <c r="P63664">
        <v>0</v>
      </c>
    </row>
    <row r="63665" spans="1:16" x14ac:dyDescent="0.25">
      <c r="A63665">
        <v>2019</v>
      </c>
      <c r="B63665">
        <v>5</v>
      </c>
      <c r="C63665">
        <v>5</v>
      </c>
      <c r="D63665" s="1">
        <v>43590</v>
      </c>
      <c r="E63665" s="2" t="s">
        <v>40</v>
      </c>
      <c r="F63665">
        <v>1</v>
      </c>
      <c r="G63665">
        <v>0</v>
      </c>
      <c r="H63665">
        <v>0</v>
      </c>
      <c r="I63665">
        <v>37.404499999999999</v>
      </c>
      <c r="J63665">
        <v>-100.4331</v>
      </c>
      <c r="K63665">
        <v>37.392899999999997</v>
      </c>
      <c r="L63665">
        <v>-100.4462</v>
      </c>
      <c r="M63665">
        <v>1.08</v>
      </c>
      <c r="N63665">
        <v>100</v>
      </c>
      <c r="O63665" s="2" t="s">
        <v>41</v>
      </c>
      <c r="P63665">
        <v>0</v>
      </c>
    </row>
    <row r="63666" spans="1:16" x14ac:dyDescent="0.25">
      <c r="A63666">
        <v>2019</v>
      </c>
      <c r="B63666">
        <v>5</v>
      </c>
      <c r="C63666">
        <v>5</v>
      </c>
      <c r="D63666" s="1">
        <v>43590</v>
      </c>
      <c r="E63666" s="2" t="s">
        <v>40</v>
      </c>
      <c r="F63666">
        <v>1</v>
      </c>
      <c r="G63666">
        <v>0</v>
      </c>
      <c r="H63666">
        <v>0</v>
      </c>
      <c r="I63666">
        <v>38.281399999999998</v>
      </c>
      <c r="J63666">
        <v>-98.554299999999998</v>
      </c>
      <c r="K63666">
        <v>38.280500000000004</v>
      </c>
      <c r="L63666">
        <v>-98.543800000000005</v>
      </c>
      <c r="M63666">
        <v>0.56999999999999995</v>
      </c>
      <c r="N63666">
        <v>75</v>
      </c>
      <c r="O63666" s="2" t="s">
        <v>41</v>
      </c>
      <c r="P63666">
        <v>0</v>
      </c>
    </row>
    <row r="63667" spans="1:16" x14ac:dyDescent="0.25">
      <c r="A63667">
        <v>2019</v>
      </c>
      <c r="B63667">
        <v>5</v>
      </c>
      <c r="C63667">
        <v>5</v>
      </c>
      <c r="D63667" s="1">
        <v>43590</v>
      </c>
      <c r="E63667" s="2" t="s">
        <v>40</v>
      </c>
      <c r="F63667">
        <v>1</v>
      </c>
      <c r="G63667">
        <v>0</v>
      </c>
      <c r="H63667">
        <v>0</v>
      </c>
      <c r="I63667">
        <v>38.1083</v>
      </c>
      <c r="J63667">
        <v>-98.105800000000002</v>
      </c>
      <c r="K63667">
        <v>38.1096</v>
      </c>
      <c r="L63667">
        <v>-98.103700000000003</v>
      </c>
      <c r="M63667">
        <v>0.14000000000000001</v>
      </c>
      <c r="N63667">
        <v>300</v>
      </c>
      <c r="O63667" s="2" t="s">
        <v>41</v>
      </c>
      <c r="P63667">
        <v>0</v>
      </c>
    </row>
    <row r="63668" spans="1:16" x14ac:dyDescent="0.25">
      <c r="A63668">
        <v>2019</v>
      </c>
      <c r="B63668">
        <v>5</v>
      </c>
      <c r="C63668">
        <v>5</v>
      </c>
      <c r="D63668" s="1">
        <v>43590</v>
      </c>
      <c r="E63668" s="2" t="s">
        <v>40</v>
      </c>
      <c r="F63668">
        <v>1</v>
      </c>
      <c r="G63668">
        <v>0</v>
      </c>
      <c r="H63668">
        <v>0</v>
      </c>
      <c r="I63668">
        <v>38.095100000000002</v>
      </c>
      <c r="J63668">
        <v>-98.105199999999996</v>
      </c>
      <c r="K63668">
        <v>38.089399999999998</v>
      </c>
      <c r="L63668">
        <v>-98.106300000000005</v>
      </c>
      <c r="M63668">
        <v>0.4</v>
      </c>
      <c r="N63668">
        <v>100</v>
      </c>
      <c r="O63668" s="2" t="s">
        <v>41</v>
      </c>
      <c r="P63668">
        <v>0</v>
      </c>
    </row>
    <row r="63669" spans="1:16" x14ac:dyDescent="0.25">
      <c r="A63669">
        <v>2019</v>
      </c>
      <c r="B63669">
        <v>5</v>
      </c>
      <c r="C63669">
        <v>5</v>
      </c>
      <c r="D63669" s="1">
        <v>43590</v>
      </c>
      <c r="E63669" s="2" t="s">
        <v>44</v>
      </c>
      <c r="G63669">
        <v>0</v>
      </c>
      <c r="H63669">
        <v>0</v>
      </c>
      <c r="I63669">
        <v>40.817100000000003</v>
      </c>
      <c r="J63669">
        <v>-96.802899999999994</v>
      </c>
      <c r="K63669">
        <v>40.817</v>
      </c>
      <c r="L63669">
        <v>-96.802499999999995</v>
      </c>
      <c r="M63669">
        <v>0.02</v>
      </c>
      <c r="N63669">
        <v>50</v>
      </c>
      <c r="O63669" s="2" t="s">
        <v>45</v>
      </c>
      <c r="P63669">
        <v>0</v>
      </c>
    </row>
    <row r="63670" spans="1:16" x14ac:dyDescent="0.25">
      <c r="A63670">
        <v>2019</v>
      </c>
      <c r="B63670">
        <v>5</v>
      </c>
      <c r="C63670">
        <v>5</v>
      </c>
      <c r="D63670" s="1">
        <v>43590</v>
      </c>
      <c r="E63670" s="2" t="s">
        <v>44</v>
      </c>
      <c r="F63670">
        <v>2</v>
      </c>
      <c r="G63670">
        <v>0</v>
      </c>
      <c r="H63670">
        <v>0</v>
      </c>
      <c r="I63670">
        <v>40.784199999999998</v>
      </c>
      <c r="J63670">
        <v>-96.758300000000006</v>
      </c>
      <c r="K63670">
        <v>40.784799999999997</v>
      </c>
      <c r="L63670">
        <v>-96.747799999999998</v>
      </c>
      <c r="M63670">
        <v>0.55000000000000004</v>
      </c>
      <c r="N63670">
        <v>200</v>
      </c>
      <c r="O63670" s="2" t="s">
        <v>45</v>
      </c>
      <c r="P63670">
        <v>0</v>
      </c>
    </row>
    <row r="63671" spans="1:16" x14ac:dyDescent="0.25">
      <c r="A63671">
        <v>2019</v>
      </c>
      <c r="B63671">
        <v>5</v>
      </c>
      <c r="C63671">
        <v>5</v>
      </c>
      <c r="D63671" s="1">
        <v>43590</v>
      </c>
      <c r="E63671" s="2" t="s">
        <v>32</v>
      </c>
      <c r="F63671">
        <v>1</v>
      </c>
      <c r="G63671">
        <v>0</v>
      </c>
      <c r="H63671">
        <v>0</v>
      </c>
      <c r="I63671">
        <v>36.281999999999996</v>
      </c>
      <c r="J63671">
        <v>-97.197999999999993</v>
      </c>
      <c r="K63671">
        <v>36.277000000000001</v>
      </c>
      <c r="L63671">
        <v>-97.174999999999997</v>
      </c>
      <c r="M63671">
        <v>1.5</v>
      </c>
      <c r="N63671">
        <v>30</v>
      </c>
      <c r="O63671" s="2" t="s">
        <v>33</v>
      </c>
      <c r="P63671">
        <v>0</v>
      </c>
    </row>
    <row r="63672" spans="1:16" x14ac:dyDescent="0.25">
      <c r="A63672">
        <v>2019</v>
      </c>
      <c r="B63672">
        <v>5</v>
      </c>
      <c r="C63672">
        <v>5</v>
      </c>
      <c r="D63672" s="1">
        <v>43590</v>
      </c>
      <c r="E63672" s="2" t="s">
        <v>24</v>
      </c>
      <c r="G63672">
        <v>0</v>
      </c>
      <c r="H63672">
        <v>0</v>
      </c>
      <c r="I63672">
        <v>35.739699999999999</v>
      </c>
      <c r="J63672">
        <v>-100.7675</v>
      </c>
      <c r="K63672">
        <v>35.668700000000001</v>
      </c>
      <c r="L63672">
        <v>-100.6943</v>
      </c>
      <c r="M63672">
        <v>6.4</v>
      </c>
      <c r="N63672">
        <v>500</v>
      </c>
      <c r="O63672" s="2" t="s">
        <v>25</v>
      </c>
      <c r="P63672">
        <v>0</v>
      </c>
    </row>
    <row r="63673" spans="1:16" x14ac:dyDescent="0.25">
      <c r="A63673">
        <v>2019</v>
      </c>
      <c r="B63673">
        <v>5</v>
      </c>
      <c r="C63673">
        <v>5</v>
      </c>
      <c r="D63673" s="1">
        <v>43590</v>
      </c>
      <c r="E63673" s="2" t="s">
        <v>24</v>
      </c>
      <c r="F63673">
        <v>0</v>
      </c>
      <c r="G63673">
        <v>0</v>
      </c>
      <c r="H63673">
        <v>0</v>
      </c>
      <c r="I63673">
        <v>32.698399999999999</v>
      </c>
      <c r="J63673">
        <v>-101.51519999999999</v>
      </c>
      <c r="K63673">
        <v>32.7012</v>
      </c>
      <c r="L63673">
        <v>-101.5087</v>
      </c>
      <c r="M63673">
        <v>0.42</v>
      </c>
      <c r="N63673">
        <v>50</v>
      </c>
      <c r="O63673" s="2" t="s">
        <v>25</v>
      </c>
      <c r="P63673">
        <v>0</v>
      </c>
    </row>
    <row r="63674" spans="1:16" x14ac:dyDescent="0.25">
      <c r="A63674">
        <v>2019</v>
      </c>
      <c r="B63674">
        <v>5</v>
      </c>
      <c r="C63674">
        <v>5</v>
      </c>
      <c r="D63674" s="1">
        <v>43590</v>
      </c>
      <c r="E63674" s="2" t="s">
        <v>24</v>
      </c>
      <c r="F63674">
        <v>1</v>
      </c>
      <c r="G63674">
        <v>0</v>
      </c>
      <c r="H63674">
        <v>0</v>
      </c>
      <c r="I63674">
        <v>33.020000000000003</v>
      </c>
      <c r="J63674">
        <v>-101.658</v>
      </c>
      <c r="K63674">
        <v>32.966999999999999</v>
      </c>
      <c r="L63674">
        <v>-101.649</v>
      </c>
      <c r="M63674">
        <v>5</v>
      </c>
      <c r="N63674">
        <v>880</v>
      </c>
      <c r="O63674" s="2" t="s">
        <v>25</v>
      </c>
      <c r="P63674">
        <v>3</v>
      </c>
    </row>
    <row r="63675" spans="1:16" x14ac:dyDescent="0.25">
      <c r="A63675">
        <v>2019</v>
      </c>
      <c r="B63675">
        <v>5</v>
      </c>
      <c r="C63675">
        <v>5</v>
      </c>
      <c r="D63675" s="1">
        <v>43590</v>
      </c>
      <c r="E63675" s="2" t="s">
        <v>24</v>
      </c>
      <c r="F63675">
        <v>2</v>
      </c>
      <c r="G63675">
        <v>0</v>
      </c>
      <c r="H63675">
        <v>0</v>
      </c>
      <c r="I63675">
        <v>33.267000000000003</v>
      </c>
      <c r="J63675">
        <v>-101.85299999999999</v>
      </c>
      <c r="K63675">
        <v>33.106999999999999</v>
      </c>
      <c r="L63675">
        <v>-101.727</v>
      </c>
      <c r="M63675">
        <v>17.2</v>
      </c>
      <c r="N63675">
        <v>2112</v>
      </c>
      <c r="O63675" s="2" t="s">
        <v>25</v>
      </c>
      <c r="P63675">
        <v>3</v>
      </c>
    </row>
    <row r="63676" spans="1:16" x14ac:dyDescent="0.25">
      <c r="A63676">
        <v>2019</v>
      </c>
      <c r="B63676">
        <v>5</v>
      </c>
      <c r="C63676">
        <v>6</v>
      </c>
      <c r="D63676" s="1">
        <v>43591</v>
      </c>
      <c r="E63676" s="2" t="s">
        <v>40</v>
      </c>
      <c r="G63676">
        <v>0</v>
      </c>
      <c r="H63676">
        <v>0</v>
      </c>
      <c r="I63676">
        <v>37.699300000000001</v>
      </c>
      <c r="J63676">
        <v>-100.5964</v>
      </c>
      <c r="K63676">
        <v>37.690399999999997</v>
      </c>
      <c r="L63676">
        <v>-100.5104</v>
      </c>
      <c r="M63676">
        <v>4.74</v>
      </c>
      <c r="N63676">
        <v>50</v>
      </c>
      <c r="O63676" s="2" t="s">
        <v>41</v>
      </c>
      <c r="P63676">
        <v>0</v>
      </c>
    </row>
    <row r="63677" spans="1:16" x14ac:dyDescent="0.25">
      <c r="A63677">
        <v>2019</v>
      </c>
      <c r="B63677">
        <v>5</v>
      </c>
      <c r="C63677">
        <v>6</v>
      </c>
      <c r="D63677" s="1">
        <v>43591</v>
      </c>
      <c r="E63677" s="2" t="s">
        <v>40</v>
      </c>
      <c r="G63677">
        <v>0</v>
      </c>
      <c r="H63677">
        <v>0</v>
      </c>
      <c r="I63677">
        <v>37.993099999999998</v>
      </c>
      <c r="J63677">
        <v>-99.233999999999995</v>
      </c>
      <c r="K63677">
        <v>37.954599999999999</v>
      </c>
      <c r="L63677">
        <v>-99.250500000000002</v>
      </c>
      <c r="M63677">
        <v>2.81</v>
      </c>
      <c r="N63677">
        <v>150</v>
      </c>
      <c r="O63677" s="2" t="s">
        <v>41</v>
      </c>
      <c r="P63677">
        <v>0</v>
      </c>
    </row>
    <row r="63678" spans="1:16" x14ac:dyDescent="0.25">
      <c r="A63678">
        <v>2019</v>
      </c>
      <c r="B63678">
        <v>5</v>
      </c>
      <c r="C63678">
        <v>6</v>
      </c>
      <c r="D63678" s="1">
        <v>43591</v>
      </c>
      <c r="E63678" s="2" t="s">
        <v>48</v>
      </c>
      <c r="G63678">
        <v>0</v>
      </c>
      <c r="H63678">
        <v>0</v>
      </c>
      <c r="I63678">
        <v>41.23</v>
      </c>
      <c r="J63678">
        <v>-104.7</v>
      </c>
      <c r="K63678">
        <v>41.229100000000003</v>
      </c>
      <c r="L63678">
        <v>-104.69280000000001</v>
      </c>
      <c r="M63678">
        <v>0.38</v>
      </c>
      <c r="N63678">
        <v>30</v>
      </c>
      <c r="O63678" s="2" t="s">
        <v>49</v>
      </c>
      <c r="P63678">
        <v>0</v>
      </c>
    </row>
    <row r="63679" spans="1:16" x14ac:dyDescent="0.25">
      <c r="A63679">
        <v>2019</v>
      </c>
      <c r="B63679">
        <v>5</v>
      </c>
      <c r="C63679">
        <v>7</v>
      </c>
      <c r="D63679" s="1">
        <v>43592</v>
      </c>
      <c r="E63679" s="2" t="s">
        <v>101</v>
      </c>
      <c r="F63679">
        <v>0</v>
      </c>
      <c r="G63679">
        <v>0</v>
      </c>
      <c r="H63679">
        <v>0</v>
      </c>
      <c r="I63679">
        <v>42.449800000000003</v>
      </c>
      <c r="J63679">
        <v>-114.4151</v>
      </c>
      <c r="K63679">
        <v>42.436300000000003</v>
      </c>
      <c r="L63679">
        <v>-114.3917</v>
      </c>
      <c r="M63679">
        <v>1.51</v>
      </c>
      <c r="N63679">
        <v>10</v>
      </c>
      <c r="O63679" s="2" t="s">
        <v>102</v>
      </c>
      <c r="P63679">
        <v>0</v>
      </c>
    </row>
    <row r="63680" spans="1:16" x14ac:dyDescent="0.25">
      <c r="A63680">
        <v>2019</v>
      </c>
      <c r="B63680">
        <v>5</v>
      </c>
      <c r="C63680">
        <v>7</v>
      </c>
      <c r="D63680" s="1">
        <v>43592</v>
      </c>
      <c r="E63680" s="2" t="s">
        <v>40</v>
      </c>
      <c r="F63680">
        <v>0</v>
      </c>
      <c r="G63680">
        <v>0</v>
      </c>
      <c r="H63680">
        <v>0</v>
      </c>
      <c r="I63680">
        <v>37.630000000000003</v>
      </c>
      <c r="J63680">
        <v>-96.92</v>
      </c>
      <c r="K63680">
        <v>37.651400000000002</v>
      </c>
      <c r="L63680">
        <v>-96.898099999999999</v>
      </c>
      <c r="M63680">
        <v>1.9</v>
      </c>
      <c r="N63680">
        <v>100</v>
      </c>
      <c r="O63680" s="2" t="s">
        <v>41</v>
      </c>
      <c r="P63680">
        <v>0</v>
      </c>
    </row>
    <row r="63681" spans="1:16" x14ac:dyDescent="0.25">
      <c r="A63681">
        <v>2019</v>
      </c>
      <c r="B63681">
        <v>5</v>
      </c>
      <c r="C63681">
        <v>7</v>
      </c>
      <c r="D63681" s="1">
        <v>43592</v>
      </c>
      <c r="E63681" s="2" t="s">
        <v>32</v>
      </c>
      <c r="G63681">
        <v>0</v>
      </c>
      <c r="H63681">
        <v>0</v>
      </c>
      <c r="I63681">
        <v>35.095999999999997</v>
      </c>
      <c r="J63681">
        <v>-99.962999999999994</v>
      </c>
      <c r="K63681">
        <v>35.121000000000002</v>
      </c>
      <c r="L63681">
        <v>-99.942999999999998</v>
      </c>
      <c r="M63681">
        <v>2</v>
      </c>
      <c r="N63681">
        <v>100</v>
      </c>
      <c r="O63681" s="2" t="s">
        <v>33</v>
      </c>
      <c r="P63681">
        <v>0</v>
      </c>
    </row>
    <row r="63682" spans="1:16" x14ac:dyDescent="0.25">
      <c r="A63682">
        <v>2019</v>
      </c>
      <c r="B63682">
        <v>5</v>
      </c>
      <c r="C63682">
        <v>7</v>
      </c>
      <c r="D63682" s="1">
        <v>43592</v>
      </c>
      <c r="E63682" s="2" t="s">
        <v>32</v>
      </c>
      <c r="G63682">
        <v>0</v>
      </c>
      <c r="H63682">
        <v>0</v>
      </c>
      <c r="I63682">
        <v>35.773000000000003</v>
      </c>
      <c r="J63682">
        <v>-99.180999999999997</v>
      </c>
      <c r="K63682">
        <v>35.801000000000002</v>
      </c>
      <c r="L63682">
        <v>-99.185000000000002</v>
      </c>
      <c r="M63682">
        <v>2</v>
      </c>
      <c r="N63682">
        <v>50</v>
      </c>
      <c r="O63682" s="2" t="s">
        <v>33</v>
      </c>
      <c r="P63682">
        <v>0</v>
      </c>
    </row>
    <row r="63683" spans="1:16" x14ac:dyDescent="0.25">
      <c r="A63683">
        <v>2019</v>
      </c>
      <c r="B63683">
        <v>5</v>
      </c>
      <c r="C63683">
        <v>7</v>
      </c>
      <c r="D63683" s="1">
        <v>43592</v>
      </c>
      <c r="E63683" s="2" t="s">
        <v>32</v>
      </c>
      <c r="G63683">
        <v>0</v>
      </c>
      <c r="H63683">
        <v>0</v>
      </c>
      <c r="I63683">
        <v>35.260899999999999</v>
      </c>
      <c r="J63683">
        <v>-99.5501</v>
      </c>
      <c r="K63683">
        <v>35.260899999999999</v>
      </c>
      <c r="L63683">
        <v>-99.5501</v>
      </c>
      <c r="M63683">
        <v>0.5</v>
      </c>
      <c r="N63683">
        <v>30</v>
      </c>
      <c r="O63683" s="2" t="s">
        <v>33</v>
      </c>
      <c r="P63683">
        <v>0</v>
      </c>
    </row>
    <row r="63684" spans="1:16" x14ac:dyDescent="0.25">
      <c r="A63684">
        <v>2019</v>
      </c>
      <c r="B63684">
        <v>5</v>
      </c>
      <c r="C63684">
        <v>7</v>
      </c>
      <c r="D63684" s="1">
        <v>43592</v>
      </c>
      <c r="E63684" s="2" t="s">
        <v>32</v>
      </c>
      <c r="G63684">
        <v>0</v>
      </c>
      <c r="H63684">
        <v>0</v>
      </c>
      <c r="I63684">
        <v>35.223100000000002</v>
      </c>
      <c r="J63684">
        <v>-99.023899999999998</v>
      </c>
      <c r="K63684">
        <v>35.223100000000002</v>
      </c>
      <c r="L63684">
        <v>-99.023899999999998</v>
      </c>
      <c r="M63684">
        <v>0.5</v>
      </c>
      <c r="N63684">
        <v>40</v>
      </c>
      <c r="O63684" s="2" t="s">
        <v>33</v>
      </c>
      <c r="P63684">
        <v>0</v>
      </c>
    </row>
    <row r="63685" spans="1:16" x14ac:dyDescent="0.25">
      <c r="A63685">
        <v>2019</v>
      </c>
      <c r="B63685">
        <v>5</v>
      </c>
      <c r="C63685">
        <v>7</v>
      </c>
      <c r="D63685" s="1">
        <v>43592</v>
      </c>
      <c r="E63685" s="2" t="s">
        <v>32</v>
      </c>
      <c r="G63685">
        <v>0</v>
      </c>
      <c r="H63685">
        <v>0</v>
      </c>
      <c r="I63685">
        <v>34.728000000000002</v>
      </c>
      <c r="J63685">
        <v>-99.094999999999999</v>
      </c>
      <c r="K63685">
        <v>34.728000000000002</v>
      </c>
      <c r="L63685">
        <v>-99.094999999999999</v>
      </c>
      <c r="M63685">
        <v>0.5</v>
      </c>
      <c r="N63685">
        <v>30</v>
      </c>
      <c r="O63685" s="2" t="s">
        <v>33</v>
      </c>
      <c r="P63685">
        <v>0</v>
      </c>
    </row>
    <row r="63686" spans="1:16" x14ac:dyDescent="0.25">
      <c r="A63686">
        <v>2019</v>
      </c>
      <c r="B63686">
        <v>5</v>
      </c>
      <c r="C63686">
        <v>7</v>
      </c>
      <c r="D63686" s="1">
        <v>43592</v>
      </c>
      <c r="E63686" s="2" t="s">
        <v>32</v>
      </c>
      <c r="F63686">
        <v>1</v>
      </c>
      <c r="G63686">
        <v>0</v>
      </c>
      <c r="H63686">
        <v>0</v>
      </c>
      <c r="I63686">
        <v>36.872999999999998</v>
      </c>
      <c r="J63686">
        <v>-97.066000000000003</v>
      </c>
      <c r="K63686">
        <v>36.896000000000001</v>
      </c>
      <c r="L63686">
        <v>-97.049000000000007</v>
      </c>
      <c r="M63686">
        <v>2.1</v>
      </c>
      <c r="N63686">
        <v>60</v>
      </c>
      <c r="O63686" s="2" t="s">
        <v>33</v>
      </c>
      <c r="P63686">
        <v>0</v>
      </c>
    </row>
    <row r="63687" spans="1:16" x14ac:dyDescent="0.25">
      <c r="A63687">
        <v>2019</v>
      </c>
      <c r="B63687">
        <v>5</v>
      </c>
      <c r="C63687">
        <v>7</v>
      </c>
      <c r="D63687" s="1">
        <v>43592</v>
      </c>
      <c r="E63687" s="2" t="s">
        <v>32</v>
      </c>
      <c r="F63687">
        <v>2</v>
      </c>
      <c r="G63687">
        <v>0</v>
      </c>
      <c r="H63687">
        <v>0</v>
      </c>
      <c r="I63687">
        <v>35.064999999999998</v>
      </c>
      <c r="J63687">
        <v>-99.08</v>
      </c>
      <c r="K63687">
        <v>35.115000000000002</v>
      </c>
      <c r="L63687">
        <v>-99.063000000000002</v>
      </c>
      <c r="M63687">
        <v>3.7</v>
      </c>
      <c r="N63687">
        <v>300</v>
      </c>
      <c r="O63687" s="2" t="s">
        <v>33</v>
      </c>
      <c r="P63687">
        <v>0</v>
      </c>
    </row>
    <row r="63688" spans="1:16" x14ac:dyDescent="0.25">
      <c r="A63688">
        <v>2019</v>
      </c>
      <c r="B63688">
        <v>5</v>
      </c>
      <c r="C63688">
        <v>7</v>
      </c>
      <c r="D63688" s="1">
        <v>43592</v>
      </c>
      <c r="E63688" s="2" t="s">
        <v>32</v>
      </c>
      <c r="F63688">
        <v>2</v>
      </c>
      <c r="G63688">
        <v>0</v>
      </c>
      <c r="H63688">
        <v>0</v>
      </c>
      <c r="I63688">
        <v>35.128900000000002</v>
      </c>
      <c r="J63688">
        <v>-99.076800000000006</v>
      </c>
      <c r="K63688">
        <v>35.24</v>
      </c>
      <c r="L63688">
        <v>-99.007999999999996</v>
      </c>
      <c r="M63688">
        <v>8.8000000000000007</v>
      </c>
      <c r="N63688">
        <v>400</v>
      </c>
      <c r="O63688" s="2" t="s">
        <v>33</v>
      </c>
      <c r="P63688">
        <v>0</v>
      </c>
    </row>
    <row r="63689" spans="1:16" x14ac:dyDescent="0.25">
      <c r="A63689">
        <v>2019</v>
      </c>
      <c r="B63689">
        <v>5</v>
      </c>
      <c r="C63689">
        <v>7</v>
      </c>
      <c r="D63689" s="1">
        <v>43592</v>
      </c>
      <c r="E63689" s="2" t="s">
        <v>24</v>
      </c>
      <c r="G63689">
        <v>0</v>
      </c>
      <c r="H63689">
        <v>0</v>
      </c>
      <c r="I63689">
        <v>36.039099999999998</v>
      </c>
      <c r="J63689">
        <v>-101.2474</v>
      </c>
      <c r="K63689">
        <v>36.079900000000002</v>
      </c>
      <c r="L63689">
        <v>-101.2345</v>
      </c>
      <c r="M63689">
        <v>2.91</v>
      </c>
      <c r="N63689">
        <v>100</v>
      </c>
      <c r="O63689" s="2" t="s">
        <v>25</v>
      </c>
      <c r="P63689">
        <v>0</v>
      </c>
    </row>
    <row r="63690" spans="1:16" x14ac:dyDescent="0.25">
      <c r="A63690">
        <v>2019</v>
      </c>
      <c r="B63690">
        <v>5</v>
      </c>
      <c r="C63690">
        <v>7</v>
      </c>
      <c r="D63690" s="1">
        <v>43592</v>
      </c>
      <c r="E63690" s="2" t="s">
        <v>24</v>
      </c>
      <c r="G63690">
        <v>0</v>
      </c>
      <c r="H63690">
        <v>0</v>
      </c>
      <c r="I63690">
        <v>34.246400000000001</v>
      </c>
      <c r="J63690">
        <v>-101.9757</v>
      </c>
      <c r="K63690">
        <v>34.246400000000001</v>
      </c>
      <c r="L63690">
        <v>-101.9757</v>
      </c>
      <c r="M63690">
        <v>0.01</v>
      </c>
      <c r="N63690">
        <v>30</v>
      </c>
      <c r="O63690" s="2" t="s">
        <v>25</v>
      </c>
      <c r="P63690">
        <v>0</v>
      </c>
    </row>
    <row r="63691" spans="1:16" x14ac:dyDescent="0.25">
      <c r="A63691">
        <v>2019</v>
      </c>
      <c r="B63691">
        <v>5</v>
      </c>
      <c r="C63691">
        <v>7</v>
      </c>
      <c r="D63691" s="1">
        <v>43592</v>
      </c>
      <c r="E63691" s="2" t="s">
        <v>24</v>
      </c>
      <c r="G63691">
        <v>0</v>
      </c>
      <c r="H63691">
        <v>0</v>
      </c>
      <c r="I63691">
        <v>34.475200000000001</v>
      </c>
      <c r="J63691">
        <v>-101.8404</v>
      </c>
      <c r="K63691">
        <v>34.496200000000002</v>
      </c>
      <c r="L63691">
        <v>-101.83280000000001</v>
      </c>
      <c r="M63691">
        <v>1.51</v>
      </c>
      <c r="N63691">
        <v>600</v>
      </c>
      <c r="O63691" s="2" t="s">
        <v>25</v>
      </c>
      <c r="P63691">
        <v>0</v>
      </c>
    </row>
    <row r="63692" spans="1:16" x14ac:dyDescent="0.25">
      <c r="A63692">
        <v>2019</v>
      </c>
      <c r="B63692">
        <v>5</v>
      </c>
      <c r="C63692">
        <v>7</v>
      </c>
      <c r="D63692" s="1">
        <v>43592</v>
      </c>
      <c r="E63692" s="2" t="s">
        <v>24</v>
      </c>
      <c r="G63692">
        <v>0</v>
      </c>
      <c r="H63692">
        <v>0</v>
      </c>
      <c r="I63692">
        <v>34.6813</v>
      </c>
      <c r="J63692">
        <v>-101.6405</v>
      </c>
      <c r="K63692">
        <v>34.7134</v>
      </c>
      <c r="L63692">
        <v>-101.5547</v>
      </c>
      <c r="M63692">
        <v>5.35</v>
      </c>
      <c r="N63692">
        <v>150</v>
      </c>
      <c r="O63692" s="2" t="s">
        <v>25</v>
      </c>
      <c r="P63692">
        <v>0</v>
      </c>
    </row>
    <row r="63693" spans="1:16" x14ac:dyDescent="0.25">
      <c r="A63693">
        <v>2019</v>
      </c>
      <c r="B63693">
        <v>5</v>
      </c>
      <c r="C63693">
        <v>7</v>
      </c>
      <c r="D63693" s="1">
        <v>43592</v>
      </c>
      <c r="E63693" s="2" t="s">
        <v>24</v>
      </c>
      <c r="F63693">
        <v>0</v>
      </c>
      <c r="G63693">
        <v>0</v>
      </c>
      <c r="H63693">
        <v>0</v>
      </c>
      <c r="I63693">
        <v>31.0776</v>
      </c>
      <c r="J63693">
        <v>-102.845</v>
      </c>
      <c r="K63693">
        <v>31.065200000000001</v>
      </c>
      <c r="L63693">
        <v>-102.827</v>
      </c>
      <c r="M63693">
        <v>2</v>
      </c>
      <c r="N63693">
        <v>200</v>
      </c>
      <c r="O63693" s="2" t="s">
        <v>25</v>
      </c>
      <c r="P63693">
        <v>1</v>
      </c>
    </row>
    <row r="63694" spans="1:16" x14ac:dyDescent="0.25">
      <c r="A63694">
        <v>2019</v>
      </c>
      <c r="B63694">
        <v>5</v>
      </c>
      <c r="C63694">
        <v>7</v>
      </c>
      <c r="D63694" s="1">
        <v>43592</v>
      </c>
      <c r="E63694" s="2" t="s">
        <v>24</v>
      </c>
      <c r="F63694">
        <v>0</v>
      </c>
      <c r="G63694">
        <v>0</v>
      </c>
      <c r="H63694">
        <v>0</v>
      </c>
      <c r="I63694">
        <v>35.7072</v>
      </c>
      <c r="J63694">
        <v>-101.40779999999999</v>
      </c>
      <c r="K63694">
        <v>35.708100000000002</v>
      </c>
      <c r="L63694">
        <v>-101.4072</v>
      </c>
      <c r="M63694">
        <v>7.0000000000000007E-2</v>
      </c>
      <c r="N63694">
        <v>30</v>
      </c>
      <c r="O63694" s="2" t="s">
        <v>25</v>
      </c>
      <c r="P63694">
        <v>0</v>
      </c>
    </row>
    <row r="63695" spans="1:16" x14ac:dyDescent="0.25">
      <c r="A63695">
        <v>2019</v>
      </c>
      <c r="B63695">
        <v>5</v>
      </c>
      <c r="C63695">
        <v>7</v>
      </c>
      <c r="D63695" s="1">
        <v>43592</v>
      </c>
      <c r="E63695" s="2" t="s">
        <v>24</v>
      </c>
      <c r="F63695">
        <v>0</v>
      </c>
      <c r="G63695">
        <v>0</v>
      </c>
      <c r="H63695">
        <v>0</v>
      </c>
      <c r="I63695">
        <v>36.484400000000001</v>
      </c>
      <c r="J63695">
        <v>-100.7996</v>
      </c>
      <c r="K63695">
        <v>36.4848</v>
      </c>
      <c r="L63695">
        <v>-100.7996</v>
      </c>
      <c r="M63695">
        <v>0.03</v>
      </c>
      <c r="N63695">
        <v>20</v>
      </c>
      <c r="O63695" s="2" t="s">
        <v>25</v>
      </c>
      <c r="P63695">
        <v>0</v>
      </c>
    </row>
    <row r="63696" spans="1:16" x14ac:dyDescent="0.25">
      <c r="A63696">
        <v>2019</v>
      </c>
      <c r="B63696">
        <v>5</v>
      </c>
      <c r="C63696">
        <v>7</v>
      </c>
      <c r="D63696" s="1">
        <v>43592</v>
      </c>
      <c r="E63696" s="2" t="s">
        <v>24</v>
      </c>
      <c r="F63696">
        <v>0</v>
      </c>
      <c r="G63696">
        <v>0</v>
      </c>
      <c r="H63696">
        <v>0</v>
      </c>
      <c r="I63696">
        <v>35.867699999999999</v>
      </c>
      <c r="J63696">
        <v>-101.172</v>
      </c>
      <c r="K63696">
        <v>35.909399999999998</v>
      </c>
      <c r="L63696">
        <v>-101.0907</v>
      </c>
      <c r="M63696">
        <v>5.39</v>
      </c>
      <c r="N63696">
        <v>50</v>
      </c>
      <c r="O63696" s="2" t="s">
        <v>25</v>
      </c>
      <c r="P63696">
        <v>0</v>
      </c>
    </row>
    <row r="63697" spans="1:16" x14ac:dyDescent="0.25">
      <c r="A63697">
        <v>2019</v>
      </c>
      <c r="B63697">
        <v>5</v>
      </c>
      <c r="C63697">
        <v>7</v>
      </c>
      <c r="D63697" s="1">
        <v>43592</v>
      </c>
      <c r="E63697" s="2" t="s">
        <v>24</v>
      </c>
      <c r="F63697">
        <v>0</v>
      </c>
      <c r="G63697">
        <v>0</v>
      </c>
      <c r="H63697">
        <v>0</v>
      </c>
      <c r="I63697">
        <v>34.750700000000002</v>
      </c>
      <c r="J63697">
        <v>-101.4431</v>
      </c>
      <c r="K63697">
        <v>34.870199999999997</v>
      </c>
      <c r="L63697">
        <v>-101.3023</v>
      </c>
      <c r="M63697">
        <v>11.49</v>
      </c>
      <c r="N63697">
        <v>100</v>
      </c>
      <c r="O63697" s="2" t="s">
        <v>25</v>
      </c>
      <c r="P63697">
        <v>0</v>
      </c>
    </row>
    <row r="63698" spans="1:16" x14ac:dyDescent="0.25">
      <c r="A63698">
        <v>2019</v>
      </c>
      <c r="B63698">
        <v>5</v>
      </c>
      <c r="C63698">
        <v>7</v>
      </c>
      <c r="D63698" s="1">
        <v>43592</v>
      </c>
      <c r="E63698" s="2" t="s">
        <v>24</v>
      </c>
      <c r="F63698">
        <v>0</v>
      </c>
      <c r="G63698">
        <v>0</v>
      </c>
      <c r="H63698">
        <v>0</v>
      </c>
      <c r="I63698">
        <v>36.232700000000001</v>
      </c>
      <c r="J63698">
        <v>-100.4</v>
      </c>
      <c r="K63698">
        <v>36.232700000000001</v>
      </c>
      <c r="L63698">
        <v>-100.4</v>
      </c>
      <c r="M63698">
        <v>0.06</v>
      </c>
      <c r="N63698">
        <v>20</v>
      </c>
      <c r="O63698" s="2" t="s">
        <v>25</v>
      </c>
      <c r="P63698">
        <v>0</v>
      </c>
    </row>
    <row r="63699" spans="1:16" x14ac:dyDescent="0.25">
      <c r="A63699">
        <v>2019</v>
      </c>
      <c r="B63699">
        <v>5</v>
      </c>
      <c r="C63699">
        <v>7</v>
      </c>
      <c r="D63699" s="1">
        <v>43592</v>
      </c>
      <c r="E63699" s="2" t="s">
        <v>24</v>
      </c>
      <c r="F63699">
        <v>0</v>
      </c>
      <c r="G63699">
        <v>0</v>
      </c>
      <c r="H63699">
        <v>0</v>
      </c>
      <c r="I63699">
        <v>35.025799999999997</v>
      </c>
      <c r="J63699">
        <v>-100.89660000000001</v>
      </c>
      <c r="K63699">
        <v>35.036999999999999</v>
      </c>
      <c r="L63699">
        <v>-100.90649999999999</v>
      </c>
      <c r="M63699">
        <v>1.1000000000000001</v>
      </c>
      <c r="N63699">
        <v>73</v>
      </c>
      <c r="O63699" s="2" t="s">
        <v>25</v>
      </c>
      <c r="P63699">
        <v>0</v>
      </c>
    </row>
    <row r="63700" spans="1:16" x14ac:dyDescent="0.25">
      <c r="A63700">
        <v>2019</v>
      </c>
      <c r="B63700">
        <v>5</v>
      </c>
      <c r="C63700">
        <v>7</v>
      </c>
      <c r="D63700" s="1">
        <v>43592</v>
      </c>
      <c r="E63700" s="2" t="s">
        <v>24</v>
      </c>
      <c r="F63700">
        <v>0</v>
      </c>
      <c r="G63700">
        <v>0</v>
      </c>
      <c r="H63700">
        <v>0</v>
      </c>
      <c r="I63700">
        <v>30.908000000000001</v>
      </c>
      <c r="J63700">
        <v>-102.358</v>
      </c>
      <c r="K63700">
        <v>30.940999999999999</v>
      </c>
      <c r="L63700">
        <v>-102.3</v>
      </c>
      <c r="M63700">
        <v>4.13</v>
      </c>
      <c r="N63700">
        <v>450</v>
      </c>
      <c r="O63700" s="2" t="s">
        <v>25</v>
      </c>
      <c r="P63700">
        <v>1</v>
      </c>
    </row>
    <row r="63701" spans="1:16" x14ac:dyDescent="0.25">
      <c r="A63701">
        <v>2019</v>
      </c>
      <c r="B63701">
        <v>5</v>
      </c>
      <c r="C63701">
        <v>7</v>
      </c>
      <c r="D63701" s="1">
        <v>43592</v>
      </c>
      <c r="E63701" s="2" t="s">
        <v>24</v>
      </c>
      <c r="F63701">
        <v>0</v>
      </c>
      <c r="G63701">
        <v>0</v>
      </c>
      <c r="H63701">
        <v>0</v>
      </c>
      <c r="I63701">
        <v>35.112699999999997</v>
      </c>
      <c r="J63701">
        <v>-100.77500000000001</v>
      </c>
      <c r="K63701">
        <v>35.161999999999999</v>
      </c>
      <c r="L63701">
        <v>-100.7304</v>
      </c>
      <c r="M63701">
        <v>4.24</v>
      </c>
      <c r="N63701">
        <v>500</v>
      </c>
      <c r="O63701" s="2" t="s">
        <v>25</v>
      </c>
      <c r="P63701">
        <v>0</v>
      </c>
    </row>
    <row r="63702" spans="1:16" x14ac:dyDescent="0.25">
      <c r="A63702">
        <v>2019</v>
      </c>
      <c r="B63702">
        <v>5</v>
      </c>
      <c r="C63702">
        <v>8</v>
      </c>
      <c r="D63702" s="1">
        <v>43593</v>
      </c>
      <c r="E63702" s="2" t="s">
        <v>22</v>
      </c>
      <c r="F63702">
        <v>1</v>
      </c>
      <c r="G63702">
        <v>9</v>
      </c>
      <c r="H63702">
        <v>0</v>
      </c>
      <c r="I63702">
        <v>34.223199999999999</v>
      </c>
      <c r="J63702">
        <v>-91.982600000000005</v>
      </c>
      <c r="K63702">
        <v>34.224499999999999</v>
      </c>
      <c r="L63702">
        <v>-91.978399999999993</v>
      </c>
      <c r="M63702">
        <v>0.26</v>
      </c>
      <c r="N63702">
        <v>100</v>
      </c>
      <c r="O63702" s="2" t="s">
        <v>23</v>
      </c>
      <c r="P63702">
        <v>1</v>
      </c>
    </row>
    <row r="63703" spans="1:16" x14ac:dyDescent="0.25">
      <c r="A63703">
        <v>2019</v>
      </c>
      <c r="B63703">
        <v>5</v>
      </c>
      <c r="C63703">
        <v>8</v>
      </c>
      <c r="D63703" s="1">
        <v>43593</v>
      </c>
      <c r="E63703" s="2" t="s">
        <v>26</v>
      </c>
      <c r="F63703">
        <v>1</v>
      </c>
      <c r="G63703">
        <v>0</v>
      </c>
      <c r="H63703">
        <v>0</v>
      </c>
      <c r="I63703">
        <v>32.184899999999999</v>
      </c>
      <c r="J63703">
        <v>-93.932500000000005</v>
      </c>
      <c r="K63703">
        <v>32.191099999999999</v>
      </c>
      <c r="L63703">
        <v>-93.902000000000001</v>
      </c>
      <c r="M63703">
        <v>1.83</v>
      </c>
      <c r="N63703">
        <v>200</v>
      </c>
      <c r="O63703" s="2" t="s">
        <v>27</v>
      </c>
      <c r="P63703">
        <v>1</v>
      </c>
    </row>
    <row r="63704" spans="1:16" x14ac:dyDescent="0.25">
      <c r="A63704">
        <v>2019</v>
      </c>
      <c r="B63704">
        <v>5</v>
      </c>
      <c r="C63704">
        <v>8</v>
      </c>
      <c r="D63704" s="1">
        <v>43593</v>
      </c>
      <c r="E63704" s="2" t="s">
        <v>26</v>
      </c>
      <c r="F63704">
        <v>1</v>
      </c>
      <c r="G63704">
        <v>0</v>
      </c>
      <c r="H63704">
        <v>0</v>
      </c>
      <c r="I63704">
        <v>32.218699999999998</v>
      </c>
      <c r="J63704">
        <v>-93.835999999999999</v>
      </c>
      <c r="K63704">
        <v>32.303199999999997</v>
      </c>
      <c r="L63704">
        <v>-93.628100000000003</v>
      </c>
      <c r="M63704">
        <v>13.48</v>
      </c>
      <c r="N63704">
        <v>500</v>
      </c>
      <c r="O63704" s="2" t="s">
        <v>27</v>
      </c>
      <c r="P63704">
        <v>3</v>
      </c>
    </row>
    <row r="63705" spans="1:16" x14ac:dyDescent="0.25">
      <c r="A63705">
        <v>2019</v>
      </c>
      <c r="B63705">
        <v>5</v>
      </c>
      <c r="C63705">
        <v>8</v>
      </c>
      <c r="D63705" s="1">
        <v>43593</v>
      </c>
      <c r="E63705" s="2" t="s">
        <v>26</v>
      </c>
      <c r="F63705">
        <v>1</v>
      </c>
      <c r="G63705">
        <v>0</v>
      </c>
      <c r="H63705">
        <v>0</v>
      </c>
      <c r="I63705">
        <v>32.255499999999998</v>
      </c>
      <c r="J63705">
        <v>-93.721900000000005</v>
      </c>
      <c r="K63705">
        <v>32.296300000000002</v>
      </c>
      <c r="L63705">
        <v>-93.675299999999993</v>
      </c>
      <c r="M63705">
        <v>3.92</v>
      </c>
      <c r="N63705">
        <v>80</v>
      </c>
      <c r="O63705" s="2" t="s">
        <v>27</v>
      </c>
      <c r="P63705">
        <v>1</v>
      </c>
    </row>
    <row r="63706" spans="1:16" x14ac:dyDescent="0.25">
      <c r="A63706">
        <v>2019</v>
      </c>
      <c r="B63706">
        <v>5</v>
      </c>
      <c r="C63706">
        <v>8</v>
      </c>
      <c r="D63706" s="1">
        <v>43593</v>
      </c>
      <c r="E63706" s="2" t="s">
        <v>26</v>
      </c>
      <c r="F63706">
        <v>1</v>
      </c>
      <c r="G63706">
        <v>0</v>
      </c>
      <c r="H63706">
        <v>0</v>
      </c>
      <c r="I63706">
        <v>32.114600000000003</v>
      </c>
      <c r="J63706">
        <v>-93.023600000000002</v>
      </c>
      <c r="K63706">
        <v>32.134300000000003</v>
      </c>
      <c r="L63706">
        <v>-92.978200000000001</v>
      </c>
      <c r="M63706">
        <v>2.98</v>
      </c>
      <c r="N63706">
        <v>250</v>
      </c>
      <c r="O63706" s="2" t="s">
        <v>27</v>
      </c>
      <c r="P63706">
        <v>1</v>
      </c>
    </row>
    <row r="63707" spans="1:16" x14ac:dyDescent="0.25">
      <c r="A63707">
        <v>2019</v>
      </c>
      <c r="B63707">
        <v>5</v>
      </c>
      <c r="C63707">
        <v>8</v>
      </c>
      <c r="D63707" s="1">
        <v>43593</v>
      </c>
      <c r="E63707" s="2" t="s">
        <v>26</v>
      </c>
      <c r="F63707">
        <v>1</v>
      </c>
      <c r="G63707">
        <v>0</v>
      </c>
      <c r="H63707">
        <v>0</v>
      </c>
      <c r="I63707">
        <v>32.127800000000001</v>
      </c>
      <c r="J63707">
        <v>-92.945599999999999</v>
      </c>
      <c r="K63707">
        <v>32.141599999999997</v>
      </c>
      <c r="L63707">
        <v>-92.899799999999999</v>
      </c>
      <c r="M63707">
        <v>2.85</v>
      </c>
      <c r="N63707">
        <v>250</v>
      </c>
      <c r="O63707" s="2" t="s">
        <v>27</v>
      </c>
      <c r="P63707">
        <v>1</v>
      </c>
    </row>
    <row r="63708" spans="1:16" x14ac:dyDescent="0.25">
      <c r="A63708">
        <v>2019</v>
      </c>
      <c r="B63708">
        <v>5</v>
      </c>
      <c r="C63708">
        <v>8</v>
      </c>
      <c r="D63708" s="1">
        <v>43593</v>
      </c>
      <c r="E63708" s="2" t="s">
        <v>26</v>
      </c>
      <c r="F63708">
        <v>1</v>
      </c>
      <c r="G63708">
        <v>0</v>
      </c>
      <c r="H63708">
        <v>0</v>
      </c>
      <c r="I63708">
        <v>32.202399999999997</v>
      </c>
      <c r="J63708">
        <v>-92.711699999999993</v>
      </c>
      <c r="K63708">
        <v>32.207099999999997</v>
      </c>
      <c r="L63708">
        <v>-92.707099999999997</v>
      </c>
      <c r="M63708">
        <v>0.42</v>
      </c>
      <c r="N63708">
        <v>70</v>
      </c>
      <c r="O63708" s="2" t="s">
        <v>27</v>
      </c>
      <c r="P63708">
        <v>1</v>
      </c>
    </row>
    <row r="63709" spans="1:16" x14ac:dyDescent="0.25">
      <c r="A63709">
        <v>2019</v>
      </c>
      <c r="B63709">
        <v>5</v>
      </c>
      <c r="C63709">
        <v>8</v>
      </c>
      <c r="D63709" s="1">
        <v>43593</v>
      </c>
      <c r="E63709" s="2" t="s">
        <v>26</v>
      </c>
      <c r="F63709">
        <v>1</v>
      </c>
      <c r="G63709">
        <v>0</v>
      </c>
      <c r="H63709">
        <v>0</v>
      </c>
      <c r="I63709">
        <v>32.215299999999999</v>
      </c>
      <c r="J63709">
        <v>-92.712400000000002</v>
      </c>
      <c r="K63709">
        <v>32.250399999999999</v>
      </c>
      <c r="L63709">
        <v>-92.593500000000006</v>
      </c>
      <c r="M63709">
        <v>7.36</v>
      </c>
      <c r="N63709">
        <v>100</v>
      </c>
      <c r="O63709" s="2" t="s">
        <v>27</v>
      </c>
      <c r="P63709">
        <v>1</v>
      </c>
    </row>
    <row r="63710" spans="1:16" x14ac:dyDescent="0.25">
      <c r="A63710">
        <v>2019</v>
      </c>
      <c r="B63710">
        <v>5</v>
      </c>
      <c r="C63710">
        <v>8</v>
      </c>
      <c r="D63710" s="1">
        <v>43593</v>
      </c>
      <c r="E63710" s="2" t="s">
        <v>26</v>
      </c>
      <c r="F63710">
        <v>1</v>
      </c>
      <c r="G63710">
        <v>0</v>
      </c>
      <c r="H63710">
        <v>0</v>
      </c>
      <c r="I63710">
        <v>32.239600000000003</v>
      </c>
      <c r="J63710">
        <v>-92.583399999999997</v>
      </c>
      <c r="K63710">
        <v>32.257899999999999</v>
      </c>
      <c r="L63710">
        <v>-92.518000000000001</v>
      </c>
      <c r="M63710">
        <v>4.03</v>
      </c>
      <c r="N63710">
        <v>350</v>
      </c>
      <c r="O63710" s="2" t="s">
        <v>27</v>
      </c>
      <c r="P63710">
        <v>1</v>
      </c>
    </row>
    <row r="63711" spans="1:16" x14ac:dyDescent="0.25">
      <c r="A63711">
        <v>2019</v>
      </c>
      <c r="B63711">
        <v>5</v>
      </c>
      <c r="C63711">
        <v>8</v>
      </c>
      <c r="D63711" s="1">
        <v>43593</v>
      </c>
      <c r="E63711" s="2" t="s">
        <v>26</v>
      </c>
      <c r="F63711">
        <v>1</v>
      </c>
      <c r="G63711">
        <v>0</v>
      </c>
      <c r="H63711">
        <v>0</v>
      </c>
      <c r="I63711">
        <v>32.4452</v>
      </c>
      <c r="J63711">
        <v>-92.688100000000006</v>
      </c>
      <c r="K63711">
        <v>32.471299999999999</v>
      </c>
      <c r="L63711">
        <v>-92.601399999999998</v>
      </c>
      <c r="M63711">
        <v>5.43</v>
      </c>
      <c r="N63711">
        <v>80</v>
      </c>
      <c r="O63711" s="2" t="s">
        <v>27</v>
      </c>
      <c r="P63711">
        <v>1</v>
      </c>
    </row>
    <row r="63712" spans="1:16" x14ac:dyDescent="0.25">
      <c r="A63712">
        <v>2019</v>
      </c>
      <c r="B63712">
        <v>5</v>
      </c>
      <c r="C63712">
        <v>8</v>
      </c>
      <c r="D63712" s="1">
        <v>43593</v>
      </c>
      <c r="E63712" s="2" t="s">
        <v>26</v>
      </c>
      <c r="F63712">
        <v>1</v>
      </c>
      <c r="G63712">
        <v>0</v>
      </c>
      <c r="H63712">
        <v>0</v>
      </c>
      <c r="I63712">
        <v>32.467599999999997</v>
      </c>
      <c r="J63712">
        <v>-91.982799999999997</v>
      </c>
      <c r="K63712">
        <v>32.504199999999997</v>
      </c>
      <c r="L63712">
        <v>-91.923699999999997</v>
      </c>
      <c r="M63712">
        <v>4.2699999999999996</v>
      </c>
      <c r="N63712">
        <v>75</v>
      </c>
      <c r="O63712" s="2" t="s">
        <v>27</v>
      </c>
      <c r="P63712">
        <v>1</v>
      </c>
    </row>
    <row r="63713" spans="1:16" x14ac:dyDescent="0.25">
      <c r="A63713">
        <v>2019</v>
      </c>
      <c r="B63713">
        <v>5</v>
      </c>
      <c r="C63713">
        <v>8</v>
      </c>
      <c r="D63713" s="1">
        <v>43593</v>
      </c>
      <c r="E63713" s="2" t="s">
        <v>26</v>
      </c>
      <c r="F63713">
        <v>1</v>
      </c>
      <c r="G63713">
        <v>0</v>
      </c>
      <c r="H63713">
        <v>0</v>
      </c>
      <c r="I63713">
        <v>32.447600000000001</v>
      </c>
      <c r="J63713">
        <v>-91.924099999999996</v>
      </c>
      <c r="K63713">
        <v>32.542099999999998</v>
      </c>
      <c r="L63713">
        <v>-91.820599999999999</v>
      </c>
      <c r="M63713">
        <v>8.89</v>
      </c>
      <c r="N63713">
        <v>200</v>
      </c>
      <c r="O63713" s="2" t="s">
        <v>27</v>
      </c>
      <c r="P63713">
        <v>1</v>
      </c>
    </row>
    <row r="63714" spans="1:16" x14ac:dyDescent="0.25">
      <c r="A63714">
        <v>2019</v>
      </c>
      <c r="B63714">
        <v>5</v>
      </c>
      <c r="C63714">
        <v>8</v>
      </c>
      <c r="D63714" s="1">
        <v>43593</v>
      </c>
      <c r="E63714" s="2" t="s">
        <v>26</v>
      </c>
      <c r="F63714">
        <v>1</v>
      </c>
      <c r="G63714">
        <v>0</v>
      </c>
      <c r="H63714">
        <v>0</v>
      </c>
      <c r="I63714">
        <v>32.519799999999996</v>
      </c>
      <c r="J63714">
        <v>-91.738100000000003</v>
      </c>
      <c r="K63714">
        <v>32.616100000000003</v>
      </c>
      <c r="L63714">
        <v>-91.665700000000001</v>
      </c>
      <c r="M63714">
        <v>7.88</v>
      </c>
      <c r="N63714">
        <v>300</v>
      </c>
      <c r="O63714" s="2" t="s">
        <v>27</v>
      </c>
      <c r="P63714">
        <v>1</v>
      </c>
    </row>
    <row r="63715" spans="1:16" x14ac:dyDescent="0.25">
      <c r="A63715">
        <v>2019</v>
      </c>
      <c r="B63715">
        <v>5</v>
      </c>
      <c r="C63715">
        <v>8</v>
      </c>
      <c r="D63715" s="1">
        <v>43593</v>
      </c>
      <c r="E63715" s="2" t="s">
        <v>64</v>
      </c>
      <c r="F63715">
        <v>0</v>
      </c>
      <c r="G63715">
        <v>0</v>
      </c>
      <c r="H63715">
        <v>0</v>
      </c>
      <c r="I63715">
        <v>33.616</v>
      </c>
      <c r="J63715">
        <v>-105.741</v>
      </c>
      <c r="K63715">
        <v>33.616300000000003</v>
      </c>
      <c r="L63715">
        <v>-105.7407</v>
      </c>
      <c r="M63715">
        <v>0.03</v>
      </c>
      <c r="N63715">
        <v>20</v>
      </c>
      <c r="O63715" s="2" t="s">
        <v>65</v>
      </c>
      <c r="P63715">
        <v>0</v>
      </c>
    </row>
    <row r="63716" spans="1:16" x14ac:dyDescent="0.25">
      <c r="A63716">
        <v>2019</v>
      </c>
      <c r="B63716">
        <v>5</v>
      </c>
      <c r="C63716">
        <v>8</v>
      </c>
      <c r="D63716" s="1">
        <v>43593</v>
      </c>
      <c r="E63716" s="2" t="s">
        <v>24</v>
      </c>
      <c r="F63716">
        <v>0</v>
      </c>
      <c r="G63716">
        <v>0</v>
      </c>
      <c r="H63716">
        <v>0</v>
      </c>
      <c r="I63716">
        <v>30.953800000000001</v>
      </c>
      <c r="J63716">
        <v>-96.568100000000001</v>
      </c>
      <c r="K63716">
        <v>30.953299999999999</v>
      </c>
      <c r="L63716">
        <v>-96.563599999999994</v>
      </c>
      <c r="M63716">
        <v>0.26</v>
      </c>
      <c r="N63716">
        <v>100</v>
      </c>
      <c r="O63716" s="2" t="s">
        <v>25</v>
      </c>
      <c r="P63716">
        <v>1</v>
      </c>
    </row>
    <row r="63717" spans="1:16" x14ac:dyDescent="0.25">
      <c r="A63717">
        <v>2019</v>
      </c>
      <c r="B63717">
        <v>5</v>
      </c>
      <c r="C63717">
        <v>8</v>
      </c>
      <c r="D63717" s="1">
        <v>43593</v>
      </c>
      <c r="E63717" s="2" t="s">
        <v>24</v>
      </c>
      <c r="F63717">
        <v>0</v>
      </c>
      <c r="G63717">
        <v>0</v>
      </c>
      <c r="H63717">
        <v>0</v>
      </c>
      <c r="I63717">
        <v>30.5642</v>
      </c>
      <c r="J63717">
        <v>-96.3827</v>
      </c>
      <c r="K63717">
        <v>30.576799999999999</v>
      </c>
      <c r="L63717">
        <v>-96.384299999999996</v>
      </c>
      <c r="M63717">
        <v>0.88</v>
      </c>
      <c r="N63717">
        <v>15</v>
      </c>
      <c r="O63717" s="2" t="s">
        <v>25</v>
      </c>
      <c r="P63717">
        <v>1</v>
      </c>
    </row>
    <row r="63718" spans="1:16" x14ac:dyDescent="0.25">
      <c r="A63718">
        <v>2019</v>
      </c>
      <c r="B63718">
        <v>5</v>
      </c>
      <c r="C63718">
        <v>8</v>
      </c>
      <c r="D63718" s="1">
        <v>43593</v>
      </c>
      <c r="E63718" s="2" t="s">
        <v>24</v>
      </c>
      <c r="F63718">
        <v>1</v>
      </c>
      <c r="G63718">
        <v>0</v>
      </c>
      <c r="H63718">
        <v>0</v>
      </c>
      <c r="I63718">
        <v>32.621899999999997</v>
      </c>
      <c r="J63718">
        <v>-94.397400000000005</v>
      </c>
      <c r="K63718">
        <v>32.657600000000002</v>
      </c>
      <c r="L63718">
        <v>-94.277900000000002</v>
      </c>
      <c r="M63718">
        <v>7.38</v>
      </c>
      <c r="N63718">
        <v>300</v>
      </c>
      <c r="O63718" s="2" t="s">
        <v>25</v>
      </c>
      <c r="P63718">
        <v>1</v>
      </c>
    </row>
    <row r="63719" spans="1:16" x14ac:dyDescent="0.25">
      <c r="A63719">
        <v>2019</v>
      </c>
      <c r="B63719">
        <v>5</v>
      </c>
      <c r="C63719">
        <v>8</v>
      </c>
      <c r="D63719" s="1">
        <v>43593</v>
      </c>
      <c r="E63719" s="2" t="s">
        <v>24</v>
      </c>
      <c r="F63719">
        <v>1</v>
      </c>
      <c r="G63719">
        <v>0</v>
      </c>
      <c r="H63719">
        <v>0</v>
      </c>
      <c r="I63719">
        <v>32.372900000000001</v>
      </c>
      <c r="J63719">
        <v>-94.044700000000006</v>
      </c>
      <c r="K63719">
        <v>32.375700000000002</v>
      </c>
      <c r="L63719">
        <v>-94.000100000000003</v>
      </c>
      <c r="M63719">
        <v>2.61</v>
      </c>
      <c r="N63719">
        <v>200</v>
      </c>
      <c r="O63719" s="2" t="s">
        <v>25</v>
      </c>
      <c r="P63719">
        <v>1</v>
      </c>
    </row>
    <row r="63720" spans="1:16" x14ac:dyDescent="0.25">
      <c r="A63720">
        <v>2019</v>
      </c>
      <c r="B63720">
        <v>5</v>
      </c>
      <c r="C63720">
        <v>9</v>
      </c>
      <c r="D63720" s="1">
        <v>43594</v>
      </c>
      <c r="E63720" s="2" t="s">
        <v>36</v>
      </c>
      <c r="F63720">
        <v>0</v>
      </c>
      <c r="G63720">
        <v>0</v>
      </c>
      <c r="H63720">
        <v>0</v>
      </c>
      <c r="I63720">
        <v>34.990099999999998</v>
      </c>
      <c r="J63720">
        <v>-86.566100000000006</v>
      </c>
      <c r="K63720">
        <v>35.017200000000003</v>
      </c>
      <c r="L63720">
        <v>-86.535200000000003</v>
      </c>
      <c r="M63720">
        <v>2.56</v>
      </c>
      <c r="N63720">
        <v>75</v>
      </c>
      <c r="O63720" s="2" t="s">
        <v>37</v>
      </c>
      <c r="P63720">
        <v>1</v>
      </c>
    </row>
    <row r="63721" spans="1:16" x14ac:dyDescent="0.25">
      <c r="A63721">
        <v>2019</v>
      </c>
      <c r="B63721">
        <v>5</v>
      </c>
      <c r="C63721">
        <v>9</v>
      </c>
      <c r="D63721" s="1">
        <v>43594</v>
      </c>
      <c r="E63721" s="2" t="s">
        <v>36</v>
      </c>
      <c r="F63721">
        <v>1</v>
      </c>
      <c r="G63721">
        <v>0</v>
      </c>
      <c r="H63721">
        <v>0</v>
      </c>
      <c r="I63721">
        <v>34.322000000000003</v>
      </c>
      <c r="J63721">
        <v>-86.116600000000005</v>
      </c>
      <c r="K63721">
        <v>34.322000000000003</v>
      </c>
      <c r="L63721">
        <v>-86.108900000000006</v>
      </c>
      <c r="M63721">
        <v>0.48</v>
      </c>
      <c r="N63721">
        <v>25</v>
      </c>
      <c r="O63721" s="2" t="s">
        <v>37</v>
      </c>
      <c r="P63721">
        <v>1</v>
      </c>
    </row>
    <row r="63722" spans="1:16" x14ac:dyDescent="0.25">
      <c r="A63722">
        <v>2019</v>
      </c>
      <c r="B63722">
        <v>5</v>
      </c>
      <c r="C63722">
        <v>9</v>
      </c>
      <c r="D63722" s="1">
        <v>43594</v>
      </c>
      <c r="E63722" s="2" t="s">
        <v>36</v>
      </c>
      <c r="F63722">
        <v>1</v>
      </c>
      <c r="G63722">
        <v>0</v>
      </c>
      <c r="H63722">
        <v>0</v>
      </c>
      <c r="I63722">
        <v>34.404699999999998</v>
      </c>
      <c r="J63722">
        <v>-85.880300000000005</v>
      </c>
      <c r="K63722">
        <v>34.404000000000003</v>
      </c>
      <c r="L63722">
        <v>-85.8703</v>
      </c>
      <c r="M63722">
        <v>0.56999999999999995</v>
      </c>
      <c r="N63722">
        <v>25</v>
      </c>
      <c r="O63722" s="2" t="s">
        <v>37</v>
      </c>
      <c r="P63722">
        <v>1</v>
      </c>
    </row>
    <row r="63723" spans="1:16" x14ac:dyDescent="0.25">
      <c r="A63723">
        <v>2019</v>
      </c>
      <c r="B63723">
        <v>5</v>
      </c>
      <c r="C63723">
        <v>9</v>
      </c>
      <c r="D63723" s="1">
        <v>43594</v>
      </c>
      <c r="E63723" s="2" t="s">
        <v>28</v>
      </c>
      <c r="F63723">
        <v>1</v>
      </c>
      <c r="G63723">
        <v>0</v>
      </c>
      <c r="H63723">
        <v>0</v>
      </c>
      <c r="I63723">
        <v>32.392200000000003</v>
      </c>
      <c r="J63723">
        <v>-90.252600000000001</v>
      </c>
      <c r="K63723">
        <v>32.378</v>
      </c>
      <c r="L63723">
        <v>-90.194299999999998</v>
      </c>
      <c r="M63723">
        <v>3.54</v>
      </c>
      <c r="N63723">
        <v>550</v>
      </c>
      <c r="O63723" s="2" t="s">
        <v>29</v>
      </c>
      <c r="P63723">
        <v>1</v>
      </c>
    </row>
    <row r="63724" spans="1:16" x14ac:dyDescent="0.25">
      <c r="A63724">
        <v>2019</v>
      </c>
      <c r="B63724">
        <v>5</v>
      </c>
      <c r="C63724">
        <v>9</v>
      </c>
      <c r="D63724" s="1">
        <v>43594</v>
      </c>
      <c r="E63724" s="2" t="s">
        <v>28</v>
      </c>
      <c r="F63724">
        <v>1</v>
      </c>
      <c r="G63724">
        <v>0</v>
      </c>
      <c r="H63724">
        <v>0</v>
      </c>
      <c r="I63724">
        <v>31.254100000000001</v>
      </c>
      <c r="J63724">
        <v>-90.493600000000001</v>
      </c>
      <c r="K63724">
        <v>31.253299999999999</v>
      </c>
      <c r="L63724">
        <v>-90.479900000000001</v>
      </c>
      <c r="M63724">
        <v>0.81</v>
      </c>
      <c r="N63724">
        <v>270</v>
      </c>
      <c r="O63724" s="2" t="s">
        <v>29</v>
      </c>
      <c r="P63724">
        <v>1</v>
      </c>
    </row>
    <row r="63725" spans="1:16" x14ac:dyDescent="0.25">
      <c r="A63725">
        <v>2019</v>
      </c>
      <c r="B63725">
        <v>5</v>
      </c>
      <c r="C63725">
        <v>11</v>
      </c>
      <c r="D63725" s="1">
        <v>43596</v>
      </c>
      <c r="E63725" s="2" t="s">
        <v>50</v>
      </c>
      <c r="F63725">
        <v>1</v>
      </c>
      <c r="G63725">
        <v>0</v>
      </c>
      <c r="H63725">
        <v>0</v>
      </c>
      <c r="I63725">
        <v>35.201999999999998</v>
      </c>
      <c r="J63725">
        <v>-80.201999999999998</v>
      </c>
      <c r="K63725">
        <v>35.195799999999998</v>
      </c>
      <c r="L63725">
        <v>-80.184100000000001</v>
      </c>
      <c r="M63725">
        <v>1.1000000000000001</v>
      </c>
      <c r="N63725">
        <v>295</v>
      </c>
      <c r="O63725" s="2" t="s">
        <v>51</v>
      </c>
      <c r="P63725">
        <v>1</v>
      </c>
    </row>
    <row r="63726" spans="1:16" x14ac:dyDescent="0.25">
      <c r="A63726">
        <v>2019</v>
      </c>
      <c r="B63726">
        <v>5</v>
      </c>
      <c r="C63726">
        <v>11</v>
      </c>
      <c r="D63726" s="1">
        <v>43596</v>
      </c>
      <c r="E63726" s="2" t="s">
        <v>78</v>
      </c>
      <c r="F63726">
        <v>1</v>
      </c>
      <c r="G63726">
        <v>0</v>
      </c>
      <c r="H63726">
        <v>0</v>
      </c>
      <c r="I63726">
        <v>37.167299999999997</v>
      </c>
      <c r="J63726">
        <v>-78.899799999999999</v>
      </c>
      <c r="K63726">
        <v>37.194099999999999</v>
      </c>
      <c r="L63726">
        <v>-78.834999999999994</v>
      </c>
      <c r="M63726">
        <v>4.0999999999999996</v>
      </c>
      <c r="N63726">
        <v>275</v>
      </c>
      <c r="O63726" s="2" t="s">
        <v>79</v>
      </c>
      <c r="P63726">
        <v>1</v>
      </c>
    </row>
    <row r="63727" spans="1:16" x14ac:dyDescent="0.25">
      <c r="A63727">
        <v>2019</v>
      </c>
      <c r="B63727">
        <v>5</v>
      </c>
      <c r="C63727">
        <v>11</v>
      </c>
      <c r="D63727" s="1">
        <v>43596</v>
      </c>
      <c r="E63727" s="2" t="s">
        <v>78</v>
      </c>
      <c r="F63727">
        <v>1</v>
      </c>
      <c r="G63727">
        <v>0</v>
      </c>
      <c r="H63727">
        <v>0</v>
      </c>
      <c r="I63727">
        <v>36.739800000000002</v>
      </c>
      <c r="J63727">
        <v>-76.582700000000003</v>
      </c>
      <c r="K63727">
        <v>36.739800000000002</v>
      </c>
      <c r="L63727">
        <v>-76.546300000000002</v>
      </c>
      <c r="M63727">
        <v>2</v>
      </c>
      <c r="N63727">
        <v>200</v>
      </c>
      <c r="O63727" s="2" t="s">
        <v>79</v>
      </c>
      <c r="P63727">
        <v>1</v>
      </c>
    </row>
    <row r="63728" spans="1:16" x14ac:dyDescent="0.25">
      <c r="A63728">
        <v>2019</v>
      </c>
      <c r="B63728">
        <v>5</v>
      </c>
      <c r="C63728">
        <v>12</v>
      </c>
      <c r="D63728" s="1">
        <v>43597</v>
      </c>
      <c r="E63728" s="2" t="s">
        <v>36</v>
      </c>
      <c r="F63728">
        <v>0</v>
      </c>
      <c r="G63728">
        <v>0</v>
      </c>
      <c r="H63728">
        <v>0</v>
      </c>
      <c r="I63728">
        <v>31.2212</v>
      </c>
      <c r="J63728">
        <v>-85.376499999999993</v>
      </c>
      <c r="K63728">
        <v>31.222899999999999</v>
      </c>
      <c r="L63728">
        <v>-85.361000000000004</v>
      </c>
      <c r="M63728">
        <v>0.92</v>
      </c>
      <c r="N63728">
        <v>100</v>
      </c>
      <c r="O63728" s="2" t="s">
        <v>37</v>
      </c>
      <c r="P63728">
        <v>1</v>
      </c>
    </row>
    <row r="63729" spans="1:16" x14ac:dyDescent="0.25">
      <c r="A63729">
        <v>2019</v>
      </c>
      <c r="B63729">
        <v>5</v>
      </c>
      <c r="C63729">
        <v>13</v>
      </c>
      <c r="D63729" s="1">
        <v>43598</v>
      </c>
      <c r="E63729" s="2" t="s">
        <v>50</v>
      </c>
      <c r="F63729">
        <v>2</v>
      </c>
      <c r="G63729">
        <v>0</v>
      </c>
      <c r="H63729">
        <v>0</v>
      </c>
      <c r="I63729">
        <v>35.827500000000001</v>
      </c>
      <c r="J63729">
        <v>-78.439899999999994</v>
      </c>
      <c r="K63729">
        <v>35.829599999999999</v>
      </c>
      <c r="L63729">
        <v>-78.128100000000003</v>
      </c>
      <c r="M63729">
        <v>17.18</v>
      </c>
      <c r="N63729">
        <v>385</v>
      </c>
      <c r="O63729" s="2" t="s">
        <v>51</v>
      </c>
      <c r="P63729">
        <v>3</v>
      </c>
    </row>
    <row r="63730" spans="1:16" x14ac:dyDescent="0.25">
      <c r="A63730">
        <v>2019</v>
      </c>
      <c r="B63730">
        <v>5</v>
      </c>
      <c r="C63730">
        <v>17</v>
      </c>
      <c r="D63730" s="1">
        <v>43602</v>
      </c>
      <c r="E63730" s="2" t="s">
        <v>40</v>
      </c>
      <c r="G63730">
        <v>0</v>
      </c>
      <c r="H63730">
        <v>0</v>
      </c>
      <c r="I63730">
        <v>38.252099999999999</v>
      </c>
      <c r="J63730">
        <v>-98.797399999999996</v>
      </c>
      <c r="K63730">
        <v>38.260899999999999</v>
      </c>
      <c r="L63730">
        <v>-98.789299999999997</v>
      </c>
      <c r="M63730">
        <v>0.8</v>
      </c>
      <c r="N63730">
        <v>50</v>
      </c>
      <c r="O63730" s="2" t="s">
        <v>41</v>
      </c>
      <c r="P63730">
        <v>0</v>
      </c>
    </row>
    <row r="63731" spans="1:16" x14ac:dyDescent="0.25">
      <c r="A63731">
        <v>2019</v>
      </c>
      <c r="B63731">
        <v>5</v>
      </c>
      <c r="C63731">
        <v>17</v>
      </c>
      <c r="D63731" s="1">
        <v>43602</v>
      </c>
      <c r="E63731" s="2" t="s">
        <v>40</v>
      </c>
      <c r="G63731">
        <v>0</v>
      </c>
      <c r="H63731">
        <v>0</v>
      </c>
      <c r="I63731">
        <v>38.270000000000003</v>
      </c>
      <c r="J63731">
        <v>-98.81</v>
      </c>
      <c r="K63731">
        <v>38.2699</v>
      </c>
      <c r="L63731">
        <v>-98.805899999999994</v>
      </c>
      <c r="M63731">
        <v>0.22</v>
      </c>
      <c r="N63731">
        <v>50</v>
      </c>
      <c r="O63731" s="2" t="s">
        <v>41</v>
      </c>
      <c r="P63731">
        <v>0</v>
      </c>
    </row>
    <row r="63732" spans="1:16" x14ac:dyDescent="0.25">
      <c r="A63732">
        <v>2019</v>
      </c>
      <c r="B63732">
        <v>5</v>
      </c>
      <c r="C63732">
        <v>17</v>
      </c>
      <c r="D63732" s="1">
        <v>43602</v>
      </c>
      <c r="E63732" s="2" t="s">
        <v>40</v>
      </c>
      <c r="F63732">
        <v>0</v>
      </c>
      <c r="G63732">
        <v>0</v>
      </c>
      <c r="H63732">
        <v>0</v>
      </c>
      <c r="I63732">
        <v>37.418100000000003</v>
      </c>
      <c r="J63732">
        <v>-100.2255</v>
      </c>
      <c r="K63732">
        <v>37.435200000000002</v>
      </c>
      <c r="L63732">
        <v>-100.2075</v>
      </c>
      <c r="M63732">
        <v>1.54</v>
      </c>
      <c r="N63732">
        <v>50</v>
      </c>
      <c r="O63732" s="2" t="s">
        <v>41</v>
      </c>
      <c r="P63732">
        <v>0</v>
      </c>
    </row>
    <row r="63733" spans="1:16" x14ac:dyDescent="0.25">
      <c r="A63733">
        <v>2019</v>
      </c>
      <c r="B63733">
        <v>5</v>
      </c>
      <c r="C63733">
        <v>17</v>
      </c>
      <c r="D63733" s="1">
        <v>43602</v>
      </c>
      <c r="E63733" s="2" t="s">
        <v>40</v>
      </c>
      <c r="F63733">
        <v>0</v>
      </c>
      <c r="G63733">
        <v>0</v>
      </c>
      <c r="H63733">
        <v>0</v>
      </c>
      <c r="I63733">
        <v>37.445700000000002</v>
      </c>
      <c r="J63733">
        <v>-100.0765</v>
      </c>
      <c r="K63733">
        <v>37.440899999999999</v>
      </c>
      <c r="L63733">
        <v>-100.07170000000001</v>
      </c>
      <c r="M63733">
        <v>0.42</v>
      </c>
      <c r="N63733">
        <v>25</v>
      </c>
      <c r="O63733" s="2" t="s">
        <v>41</v>
      </c>
      <c r="P63733">
        <v>0</v>
      </c>
    </row>
    <row r="63734" spans="1:16" x14ac:dyDescent="0.25">
      <c r="A63734">
        <v>2019</v>
      </c>
      <c r="B63734">
        <v>5</v>
      </c>
      <c r="C63734">
        <v>17</v>
      </c>
      <c r="D63734" s="1">
        <v>43602</v>
      </c>
      <c r="E63734" s="2" t="s">
        <v>40</v>
      </c>
      <c r="F63734">
        <v>2</v>
      </c>
      <c r="G63734">
        <v>0</v>
      </c>
      <c r="H63734">
        <v>0</v>
      </c>
      <c r="I63734">
        <v>37.677500000000002</v>
      </c>
      <c r="J63734">
        <v>-99.7119</v>
      </c>
      <c r="K63734">
        <v>37.808700000000002</v>
      </c>
      <c r="L63734">
        <v>-99.498099999999994</v>
      </c>
      <c r="M63734">
        <v>14.86</v>
      </c>
      <c r="N63734">
        <v>875</v>
      </c>
      <c r="O63734" s="2" t="s">
        <v>41</v>
      </c>
      <c r="P63734">
        <v>3</v>
      </c>
    </row>
    <row r="63735" spans="1:16" x14ac:dyDescent="0.25">
      <c r="A63735">
        <v>2019</v>
      </c>
      <c r="B63735">
        <v>5</v>
      </c>
      <c r="C63735">
        <v>17</v>
      </c>
      <c r="D63735" s="1">
        <v>43602</v>
      </c>
      <c r="E63735" s="2" t="s">
        <v>40</v>
      </c>
      <c r="F63735">
        <v>2</v>
      </c>
      <c r="G63735">
        <v>0</v>
      </c>
      <c r="H63735">
        <v>0</v>
      </c>
      <c r="I63735">
        <v>37.9405</v>
      </c>
      <c r="J63735">
        <v>-99.251499999999993</v>
      </c>
      <c r="K63735">
        <v>38.023400000000002</v>
      </c>
      <c r="L63735">
        <v>-99.095699999999994</v>
      </c>
      <c r="M63735">
        <v>10.92</v>
      </c>
      <c r="N63735">
        <v>565</v>
      </c>
      <c r="O63735" s="2" t="s">
        <v>41</v>
      </c>
      <c r="P63735">
        <v>3</v>
      </c>
    </row>
    <row r="63736" spans="1:16" x14ac:dyDescent="0.25">
      <c r="A63736">
        <v>2019</v>
      </c>
      <c r="B63736">
        <v>5</v>
      </c>
      <c r="C63736">
        <v>17</v>
      </c>
      <c r="D63736" s="1">
        <v>43602</v>
      </c>
      <c r="E63736" s="2" t="s">
        <v>40</v>
      </c>
      <c r="F63736">
        <v>3</v>
      </c>
      <c r="G63736">
        <v>0</v>
      </c>
      <c r="H63736">
        <v>0</v>
      </c>
      <c r="I63736">
        <v>37.349699999999999</v>
      </c>
      <c r="J63736">
        <v>-100.1384</v>
      </c>
      <c r="K63736">
        <v>37.631399999999999</v>
      </c>
      <c r="L63736">
        <v>-99.821100000000001</v>
      </c>
      <c r="M63736">
        <v>29.62</v>
      </c>
      <c r="N63736">
        <v>600</v>
      </c>
      <c r="O63736" s="2" t="s">
        <v>41</v>
      </c>
      <c r="P63736">
        <v>3</v>
      </c>
    </row>
    <row r="63737" spans="1:16" x14ac:dyDescent="0.25">
      <c r="A63737">
        <v>2019</v>
      </c>
      <c r="B63737">
        <v>5</v>
      </c>
      <c r="C63737">
        <v>17</v>
      </c>
      <c r="D63737" s="1">
        <v>43602</v>
      </c>
      <c r="E63737" s="2" t="s">
        <v>44</v>
      </c>
      <c r="G63737">
        <v>0</v>
      </c>
      <c r="H63737">
        <v>0</v>
      </c>
      <c r="I63737">
        <v>40.114199999999997</v>
      </c>
      <c r="J63737">
        <v>-100.83</v>
      </c>
      <c r="K63737">
        <v>40.114199999999997</v>
      </c>
      <c r="L63737">
        <v>-100.83</v>
      </c>
      <c r="M63737">
        <v>0.25</v>
      </c>
      <c r="N63737">
        <v>75</v>
      </c>
      <c r="O63737" s="2" t="s">
        <v>45</v>
      </c>
      <c r="P63737">
        <v>0</v>
      </c>
    </row>
    <row r="63738" spans="1:16" x14ac:dyDescent="0.25">
      <c r="A63738">
        <v>2019</v>
      </c>
      <c r="B63738">
        <v>5</v>
      </c>
      <c r="C63738">
        <v>17</v>
      </c>
      <c r="D63738" s="1">
        <v>43602</v>
      </c>
      <c r="E63738" s="2" t="s">
        <v>44</v>
      </c>
      <c r="F63738">
        <v>0</v>
      </c>
      <c r="G63738">
        <v>0</v>
      </c>
      <c r="H63738">
        <v>0</v>
      </c>
      <c r="I63738">
        <v>40.345199999999998</v>
      </c>
      <c r="J63738">
        <v>-100.627</v>
      </c>
      <c r="K63738">
        <v>40.378999999999998</v>
      </c>
      <c r="L63738">
        <v>-100.6272</v>
      </c>
      <c r="M63738">
        <v>2.98</v>
      </c>
      <c r="N63738">
        <v>100</v>
      </c>
      <c r="O63738" s="2" t="s">
        <v>45</v>
      </c>
      <c r="P63738">
        <v>0</v>
      </c>
    </row>
    <row r="63739" spans="1:16" x14ac:dyDescent="0.25">
      <c r="A63739">
        <v>2019</v>
      </c>
      <c r="B63739">
        <v>5</v>
      </c>
      <c r="C63739">
        <v>17</v>
      </c>
      <c r="D63739" s="1">
        <v>43602</v>
      </c>
      <c r="E63739" s="2" t="s">
        <v>44</v>
      </c>
      <c r="F63739">
        <v>0</v>
      </c>
      <c r="G63739">
        <v>0</v>
      </c>
      <c r="H63739">
        <v>0</v>
      </c>
      <c r="I63739">
        <v>40.47</v>
      </c>
      <c r="J63739">
        <v>-100.46</v>
      </c>
      <c r="K63739">
        <v>40.47</v>
      </c>
      <c r="L63739">
        <v>-100.46</v>
      </c>
      <c r="M63739">
        <v>0.1</v>
      </c>
      <c r="N63739">
        <v>20</v>
      </c>
      <c r="O63739" s="2" t="s">
        <v>45</v>
      </c>
      <c r="P63739">
        <v>0</v>
      </c>
    </row>
    <row r="63740" spans="1:16" x14ac:dyDescent="0.25">
      <c r="A63740">
        <v>2019</v>
      </c>
      <c r="B63740">
        <v>5</v>
      </c>
      <c r="C63740">
        <v>17</v>
      </c>
      <c r="D63740" s="1">
        <v>43602</v>
      </c>
      <c r="E63740" s="2" t="s">
        <v>44</v>
      </c>
      <c r="F63740">
        <v>0</v>
      </c>
      <c r="G63740">
        <v>0</v>
      </c>
      <c r="H63740">
        <v>0</v>
      </c>
      <c r="I63740">
        <v>40.53</v>
      </c>
      <c r="J63740">
        <v>-100.38</v>
      </c>
      <c r="K63740">
        <v>40.53</v>
      </c>
      <c r="L63740">
        <v>-100.38</v>
      </c>
      <c r="M63740">
        <v>0.1</v>
      </c>
      <c r="N63740">
        <v>50</v>
      </c>
      <c r="O63740" s="2" t="s">
        <v>45</v>
      </c>
      <c r="P63740">
        <v>0</v>
      </c>
    </row>
    <row r="63741" spans="1:16" x14ac:dyDescent="0.25">
      <c r="A63741">
        <v>2019</v>
      </c>
      <c r="B63741">
        <v>5</v>
      </c>
      <c r="C63741">
        <v>17</v>
      </c>
      <c r="D63741" s="1">
        <v>43602</v>
      </c>
      <c r="E63741" s="2" t="s">
        <v>44</v>
      </c>
      <c r="F63741">
        <v>0</v>
      </c>
      <c r="G63741">
        <v>0</v>
      </c>
      <c r="H63741">
        <v>0</v>
      </c>
      <c r="I63741">
        <v>40.56</v>
      </c>
      <c r="J63741">
        <v>-100.34</v>
      </c>
      <c r="K63741">
        <v>40.56</v>
      </c>
      <c r="L63741">
        <v>-100.34</v>
      </c>
      <c r="M63741">
        <v>0.5</v>
      </c>
      <c r="N63741">
        <v>315</v>
      </c>
      <c r="O63741" s="2" t="s">
        <v>45</v>
      </c>
      <c r="P63741">
        <v>0</v>
      </c>
    </row>
    <row r="63742" spans="1:16" x14ac:dyDescent="0.25">
      <c r="A63742">
        <v>2019</v>
      </c>
      <c r="B63742">
        <v>5</v>
      </c>
      <c r="C63742">
        <v>17</v>
      </c>
      <c r="D63742" s="1">
        <v>43602</v>
      </c>
      <c r="E63742" s="2" t="s">
        <v>44</v>
      </c>
      <c r="F63742">
        <v>0</v>
      </c>
      <c r="G63742">
        <v>0</v>
      </c>
      <c r="H63742">
        <v>0</v>
      </c>
      <c r="I63742">
        <v>40.673299999999998</v>
      </c>
      <c r="J63742">
        <v>-100.1913</v>
      </c>
      <c r="K63742">
        <v>40.676400000000001</v>
      </c>
      <c r="L63742">
        <v>-100.1872</v>
      </c>
      <c r="M63742">
        <v>0.3</v>
      </c>
      <c r="N63742">
        <v>40</v>
      </c>
      <c r="O63742" s="2" t="s">
        <v>45</v>
      </c>
      <c r="P63742">
        <v>0</v>
      </c>
    </row>
    <row r="63743" spans="1:16" x14ac:dyDescent="0.25">
      <c r="A63743">
        <v>2019</v>
      </c>
      <c r="B63743">
        <v>5</v>
      </c>
      <c r="C63743">
        <v>17</v>
      </c>
      <c r="D63743" s="1">
        <v>43602</v>
      </c>
      <c r="E63743" s="2" t="s">
        <v>44</v>
      </c>
      <c r="F63743">
        <v>0</v>
      </c>
      <c r="G63743">
        <v>0</v>
      </c>
      <c r="H63743">
        <v>0</v>
      </c>
      <c r="I63743">
        <v>41.002600000000001</v>
      </c>
      <c r="J63743">
        <v>-99.758600000000001</v>
      </c>
      <c r="K63743">
        <v>41.0227</v>
      </c>
      <c r="L63743">
        <v>-99.744100000000003</v>
      </c>
      <c r="M63743">
        <v>1.58</v>
      </c>
      <c r="N63743">
        <v>150</v>
      </c>
      <c r="O63743" s="2" t="s">
        <v>45</v>
      </c>
      <c r="P63743">
        <v>0</v>
      </c>
    </row>
    <row r="63744" spans="1:16" x14ac:dyDescent="0.25">
      <c r="A63744">
        <v>2019</v>
      </c>
      <c r="B63744">
        <v>5</v>
      </c>
      <c r="C63744">
        <v>17</v>
      </c>
      <c r="D63744" s="1">
        <v>43602</v>
      </c>
      <c r="E63744" s="2" t="s">
        <v>44</v>
      </c>
      <c r="F63744">
        <v>1</v>
      </c>
      <c r="G63744">
        <v>0</v>
      </c>
      <c r="H63744">
        <v>0</v>
      </c>
      <c r="I63744">
        <v>40.699199999999998</v>
      </c>
      <c r="J63744">
        <v>-100.1972</v>
      </c>
      <c r="K63744">
        <v>40.760199999999998</v>
      </c>
      <c r="L63744">
        <v>-100.1587</v>
      </c>
      <c r="M63744">
        <v>4.67</v>
      </c>
      <c r="N63744">
        <v>400</v>
      </c>
      <c r="O63744" s="2" t="s">
        <v>45</v>
      </c>
      <c r="P63744">
        <v>0</v>
      </c>
    </row>
    <row r="63745" spans="1:16" x14ac:dyDescent="0.25">
      <c r="A63745">
        <v>2019</v>
      </c>
      <c r="B63745">
        <v>5</v>
      </c>
      <c r="C63745">
        <v>17</v>
      </c>
      <c r="D63745" s="1">
        <v>43602</v>
      </c>
      <c r="E63745" s="2" t="s">
        <v>44</v>
      </c>
      <c r="F63745">
        <v>1</v>
      </c>
      <c r="G63745">
        <v>0</v>
      </c>
      <c r="H63745">
        <v>0</v>
      </c>
      <c r="I63745">
        <v>40.860599999999998</v>
      </c>
      <c r="J63745">
        <v>-99.953000000000003</v>
      </c>
      <c r="K63745">
        <v>40.956899999999997</v>
      </c>
      <c r="L63745">
        <v>-99.816599999999994</v>
      </c>
      <c r="M63745">
        <v>9.75</v>
      </c>
      <c r="N63745">
        <v>600</v>
      </c>
      <c r="O63745" s="2" t="s">
        <v>45</v>
      </c>
      <c r="P63745">
        <v>3</v>
      </c>
    </row>
    <row r="63746" spans="1:16" x14ac:dyDescent="0.25">
      <c r="A63746">
        <v>2019</v>
      </c>
      <c r="B63746">
        <v>5</v>
      </c>
      <c r="C63746">
        <v>17</v>
      </c>
      <c r="D63746" s="1">
        <v>43602</v>
      </c>
      <c r="E63746" s="2" t="s">
        <v>44</v>
      </c>
      <c r="F63746">
        <v>1</v>
      </c>
      <c r="G63746">
        <v>0</v>
      </c>
      <c r="H63746">
        <v>0</v>
      </c>
      <c r="I63746">
        <v>41.077300000000001</v>
      </c>
      <c r="J63746">
        <v>-99.683599999999998</v>
      </c>
      <c r="K63746">
        <v>41.078400000000002</v>
      </c>
      <c r="L63746">
        <v>-99.684899999999999</v>
      </c>
      <c r="M63746">
        <v>0.1</v>
      </c>
      <c r="N63746">
        <v>92</v>
      </c>
      <c r="O63746" s="2" t="s">
        <v>45</v>
      </c>
      <c r="P63746">
        <v>0</v>
      </c>
    </row>
    <row r="63747" spans="1:16" x14ac:dyDescent="0.25">
      <c r="A63747">
        <v>2019</v>
      </c>
      <c r="B63747">
        <v>5</v>
      </c>
      <c r="C63747">
        <v>17</v>
      </c>
      <c r="D63747" s="1">
        <v>43602</v>
      </c>
      <c r="E63747" s="2" t="s">
        <v>44</v>
      </c>
      <c r="F63747">
        <v>2</v>
      </c>
      <c r="G63747">
        <v>0</v>
      </c>
      <c r="H63747">
        <v>0</v>
      </c>
      <c r="I63747">
        <v>40.203400000000002</v>
      </c>
      <c r="J63747">
        <v>-100.7604</v>
      </c>
      <c r="K63747">
        <v>40.269500000000001</v>
      </c>
      <c r="L63747">
        <v>-100.6867</v>
      </c>
      <c r="M63747">
        <v>6</v>
      </c>
      <c r="N63747">
        <v>350</v>
      </c>
      <c r="O63747" s="2" t="s">
        <v>45</v>
      </c>
      <c r="P63747">
        <v>0</v>
      </c>
    </row>
    <row r="63748" spans="1:16" x14ac:dyDescent="0.25">
      <c r="A63748">
        <v>2019</v>
      </c>
      <c r="B63748">
        <v>5</v>
      </c>
      <c r="C63748">
        <v>17</v>
      </c>
      <c r="D63748" s="1">
        <v>43602</v>
      </c>
      <c r="E63748" s="2" t="s">
        <v>44</v>
      </c>
      <c r="F63748">
        <v>2</v>
      </c>
      <c r="G63748">
        <v>0</v>
      </c>
      <c r="H63748">
        <v>0</v>
      </c>
      <c r="I63748">
        <v>40.581200000000003</v>
      </c>
      <c r="J63748">
        <v>-100.31270000000001</v>
      </c>
      <c r="K63748">
        <v>40.587299999999999</v>
      </c>
      <c r="L63748">
        <v>-100.30459999999999</v>
      </c>
      <c r="M63748">
        <v>0.6</v>
      </c>
      <c r="N63748">
        <v>178</v>
      </c>
      <c r="O63748" s="2" t="s">
        <v>45</v>
      </c>
      <c r="P63748">
        <v>0</v>
      </c>
    </row>
    <row r="63749" spans="1:16" x14ac:dyDescent="0.25">
      <c r="A63749">
        <v>2019</v>
      </c>
      <c r="B63749">
        <v>5</v>
      </c>
      <c r="C63749">
        <v>17</v>
      </c>
      <c r="D63749" s="1">
        <v>43602</v>
      </c>
      <c r="E63749" s="2" t="s">
        <v>44</v>
      </c>
      <c r="F63749">
        <v>3</v>
      </c>
      <c r="G63749">
        <v>0</v>
      </c>
      <c r="H63749">
        <v>0</v>
      </c>
      <c r="I63749">
        <v>40.611899999999999</v>
      </c>
      <c r="J63749">
        <v>-100.2722</v>
      </c>
      <c r="K63749">
        <v>40.632300000000001</v>
      </c>
      <c r="L63749">
        <v>-100.2453</v>
      </c>
      <c r="M63749">
        <v>2.12</v>
      </c>
      <c r="N63749">
        <v>400</v>
      </c>
      <c r="O63749" s="2" t="s">
        <v>45</v>
      </c>
      <c r="P63749">
        <v>0</v>
      </c>
    </row>
    <row r="63750" spans="1:16" x14ac:dyDescent="0.25">
      <c r="A63750">
        <v>2019</v>
      </c>
      <c r="B63750">
        <v>5</v>
      </c>
      <c r="C63750">
        <v>17</v>
      </c>
      <c r="D63750" s="1">
        <v>43602</v>
      </c>
      <c r="E63750" s="2" t="s">
        <v>32</v>
      </c>
      <c r="G63750">
        <v>0</v>
      </c>
      <c r="H63750">
        <v>0</v>
      </c>
      <c r="I63750">
        <v>36.962200000000003</v>
      </c>
      <c r="J63750">
        <v>-100.5635</v>
      </c>
      <c r="K63750">
        <v>37.051900000000003</v>
      </c>
      <c r="L63750">
        <v>-100.5154</v>
      </c>
      <c r="M63750">
        <v>6.74</v>
      </c>
      <c r="N63750">
        <v>50</v>
      </c>
      <c r="O63750" s="2" t="s">
        <v>33</v>
      </c>
      <c r="P63750">
        <v>0</v>
      </c>
    </row>
    <row r="63751" spans="1:16" x14ac:dyDescent="0.25">
      <c r="A63751">
        <v>2019</v>
      </c>
      <c r="B63751">
        <v>5</v>
      </c>
      <c r="C63751">
        <v>17</v>
      </c>
      <c r="D63751" s="1">
        <v>43602</v>
      </c>
      <c r="E63751" s="2" t="s">
        <v>24</v>
      </c>
      <c r="F63751">
        <v>0</v>
      </c>
      <c r="G63751">
        <v>0</v>
      </c>
      <c r="H63751">
        <v>0</v>
      </c>
      <c r="I63751">
        <v>30.829000000000001</v>
      </c>
      <c r="J63751">
        <v>-102.559</v>
      </c>
      <c r="K63751">
        <v>30.838999999999999</v>
      </c>
      <c r="L63751">
        <v>-102.52</v>
      </c>
      <c r="M63751">
        <v>2.41</v>
      </c>
      <c r="N63751">
        <v>100</v>
      </c>
      <c r="O63751" s="2" t="s">
        <v>25</v>
      </c>
      <c r="P63751">
        <v>1</v>
      </c>
    </row>
    <row r="63752" spans="1:16" x14ac:dyDescent="0.25">
      <c r="A63752">
        <v>2019</v>
      </c>
      <c r="B63752">
        <v>5</v>
      </c>
      <c r="C63752">
        <v>18</v>
      </c>
      <c r="D63752" s="1">
        <v>43603</v>
      </c>
      <c r="E63752" s="2" t="s">
        <v>22</v>
      </c>
      <c r="F63752">
        <v>0</v>
      </c>
      <c r="G63752">
        <v>0</v>
      </c>
      <c r="H63752">
        <v>0</v>
      </c>
      <c r="I63752">
        <v>34.659999999999997</v>
      </c>
      <c r="J63752">
        <v>-91.64</v>
      </c>
      <c r="K63752">
        <v>34.661299999999997</v>
      </c>
      <c r="L63752">
        <v>-91.635900000000007</v>
      </c>
      <c r="M63752">
        <v>0.25</v>
      </c>
      <c r="N63752">
        <v>50</v>
      </c>
      <c r="O63752" s="2" t="s">
        <v>23</v>
      </c>
      <c r="P63752">
        <v>1</v>
      </c>
    </row>
    <row r="63753" spans="1:16" x14ac:dyDescent="0.25">
      <c r="A63753">
        <v>2019</v>
      </c>
      <c r="B63753">
        <v>5</v>
      </c>
      <c r="C63753">
        <v>18</v>
      </c>
      <c r="D63753" s="1">
        <v>43603</v>
      </c>
      <c r="E63753" s="2" t="s">
        <v>22</v>
      </c>
      <c r="F63753">
        <v>1</v>
      </c>
      <c r="G63753">
        <v>0</v>
      </c>
      <c r="H63753">
        <v>0</v>
      </c>
      <c r="I63753">
        <v>35.220300000000002</v>
      </c>
      <c r="J63753">
        <v>-94.291899999999998</v>
      </c>
      <c r="K63753">
        <v>35.237400000000001</v>
      </c>
      <c r="L63753">
        <v>-94.237899999999996</v>
      </c>
      <c r="M63753">
        <v>3.5</v>
      </c>
      <c r="N63753">
        <v>600</v>
      </c>
      <c r="O63753" s="2" t="s">
        <v>23</v>
      </c>
      <c r="P63753">
        <v>1</v>
      </c>
    </row>
    <row r="63754" spans="1:16" x14ac:dyDescent="0.25">
      <c r="A63754">
        <v>2019</v>
      </c>
      <c r="B63754">
        <v>5</v>
      </c>
      <c r="C63754">
        <v>18</v>
      </c>
      <c r="D63754" s="1">
        <v>43603</v>
      </c>
      <c r="E63754" s="2" t="s">
        <v>22</v>
      </c>
      <c r="F63754">
        <v>1</v>
      </c>
      <c r="G63754">
        <v>0</v>
      </c>
      <c r="H63754">
        <v>0</v>
      </c>
      <c r="I63754">
        <v>35.979999999999997</v>
      </c>
      <c r="J63754">
        <v>-94.346800000000002</v>
      </c>
      <c r="K63754">
        <v>35.982799999999997</v>
      </c>
      <c r="L63754">
        <v>-94.328299999999999</v>
      </c>
      <c r="M63754">
        <v>1</v>
      </c>
      <c r="N63754">
        <v>100</v>
      </c>
      <c r="O63754" s="2" t="s">
        <v>23</v>
      </c>
      <c r="P63754">
        <v>1</v>
      </c>
    </row>
    <row r="63755" spans="1:16" x14ac:dyDescent="0.25">
      <c r="A63755">
        <v>2019</v>
      </c>
      <c r="B63755">
        <v>5</v>
      </c>
      <c r="C63755">
        <v>18</v>
      </c>
      <c r="D63755" s="1">
        <v>43603</v>
      </c>
      <c r="E63755" s="2" t="s">
        <v>22</v>
      </c>
      <c r="F63755">
        <v>1</v>
      </c>
      <c r="G63755">
        <v>0</v>
      </c>
      <c r="H63755">
        <v>0</v>
      </c>
      <c r="I63755">
        <v>35.346200000000003</v>
      </c>
      <c r="J63755">
        <v>-94.316400000000002</v>
      </c>
      <c r="K63755">
        <v>35.369700000000002</v>
      </c>
      <c r="L63755">
        <v>-94.274299999999997</v>
      </c>
      <c r="M63755">
        <v>2.9</v>
      </c>
      <c r="N63755">
        <v>400</v>
      </c>
      <c r="O63755" s="2" t="s">
        <v>23</v>
      </c>
      <c r="P63755">
        <v>1</v>
      </c>
    </row>
    <row r="63756" spans="1:16" x14ac:dyDescent="0.25">
      <c r="A63756">
        <v>2019</v>
      </c>
      <c r="B63756">
        <v>5</v>
      </c>
      <c r="C63756">
        <v>18</v>
      </c>
      <c r="D63756" s="1">
        <v>43603</v>
      </c>
      <c r="E63756" s="2" t="s">
        <v>22</v>
      </c>
      <c r="F63756">
        <v>1</v>
      </c>
      <c r="G63756">
        <v>0</v>
      </c>
      <c r="H63756">
        <v>0</v>
      </c>
      <c r="I63756">
        <v>35.285699999999999</v>
      </c>
      <c r="J63756">
        <v>-94.117000000000004</v>
      </c>
      <c r="K63756">
        <v>35.3521</v>
      </c>
      <c r="L63756">
        <v>-94.015299999999996</v>
      </c>
      <c r="M63756">
        <v>7.3</v>
      </c>
      <c r="N63756">
        <v>1000</v>
      </c>
      <c r="O63756" s="2" t="s">
        <v>23</v>
      </c>
      <c r="P63756">
        <v>3</v>
      </c>
    </row>
    <row r="63757" spans="1:16" x14ac:dyDescent="0.25">
      <c r="A63757">
        <v>2019</v>
      </c>
      <c r="B63757">
        <v>5</v>
      </c>
      <c r="C63757">
        <v>18</v>
      </c>
      <c r="D63757" s="1">
        <v>43603</v>
      </c>
      <c r="E63757" s="2" t="s">
        <v>22</v>
      </c>
      <c r="F63757">
        <v>1</v>
      </c>
      <c r="G63757">
        <v>0</v>
      </c>
      <c r="H63757">
        <v>0</v>
      </c>
      <c r="I63757">
        <v>35.505200000000002</v>
      </c>
      <c r="J63757">
        <v>-94.061700000000002</v>
      </c>
      <c r="K63757">
        <v>35.501100000000001</v>
      </c>
      <c r="L63757">
        <v>-94.034599999999998</v>
      </c>
      <c r="M63757">
        <v>1.6</v>
      </c>
      <c r="N63757">
        <v>300</v>
      </c>
      <c r="O63757" s="2" t="s">
        <v>23</v>
      </c>
      <c r="P63757">
        <v>1</v>
      </c>
    </row>
    <row r="63758" spans="1:16" x14ac:dyDescent="0.25">
      <c r="A63758">
        <v>2019</v>
      </c>
      <c r="B63758">
        <v>5</v>
      </c>
      <c r="C63758">
        <v>18</v>
      </c>
      <c r="D63758" s="1">
        <v>43603</v>
      </c>
      <c r="E63758" s="2" t="s">
        <v>32</v>
      </c>
      <c r="F63758">
        <v>0</v>
      </c>
      <c r="G63758">
        <v>0</v>
      </c>
      <c r="H63758">
        <v>0</v>
      </c>
      <c r="I63758">
        <v>36.106000000000002</v>
      </c>
      <c r="J63758">
        <v>-97.001999999999995</v>
      </c>
      <c r="K63758">
        <v>36.106000000000002</v>
      </c>
      <c r="L63758">
        <v>-97.001999999999995</v>
      </c>
      <c r="M63758">
        <v>0.2</v>
      </c>
      <c r="N63758">
        <v>25</v>
      </c>
      <c r="O63758" s="2" t="s">
        <v>33</v>
      </c>
      <c r="P63758">
        <v>0</v>
      </c>
    </row>
    <row r="63759" spans="1:16" x14ac:dyDescent="0.25">
      <c r="A63759">
        <v>2019</v>
      </c>
      <c r="B63759">
        <v>5</v>
      </c>
      <c r="C63759">
        <v>18</v>
      </c>
      <c r="D63759" s="1">
        <v>43603</v>
      </c>
      <c r="E63759" s="2" t="s">
        <v>32</v>
      </c>
      <c r="F63759">
        <v>0</v>
      </c>
      <c r="G63759">
        <v>0</v>
      </c>
      <c r="H63759">
        <v>0</v>
      </c>
      <c r="I63759">
        <v>36.101999999999997</v>
      </c>
      <c r="J63759">
        <v>-96.87</v>
      </c>
      <c r="K63759">
        <v>36.101999999999997</v>
      </c>
      <c r="L63759">
        <v>-96.87</v>
      </c>
      <c r="M63759">
        <v>0.4</v>
      </c>
      <c r="N63759">
        <v>50</v>
      </c>
      <c r="O63759" s="2" t="s">
        <v>33</v>
      </c>
      <c r="P63759">
        <v>0</v>
      </c>
    </row>
    <row r="63760" spans="1:16" x14ac:dyDescent="0.25">
      <c r="A63760">
        <v>2019</v>
      </c>
      <c r="B63760">
        <v>5</v>
      </c>
      <c r="C63760">
        <v>18</v>
      </c>
      <c r="D63760" s="1">
        <v>43603</v>
      </c>
      <c r="E63760" s="2" t="s">
        <v>32</v>
      </c>
      <c r="F63760">
        <v>0</v>
      </c>
      <c r="G63760">
        <v>0</v>
      </c>
      <c r="H63760">
        <v>0</v>
      </c>
      <c r="I63760">
        <v>35.9285</v>
      </c>
      <c r="J63760">
        <v>-95.946399999999997</v>
      </c>
      <c r="K63760">
        <v>35.958399999999997</v>
      </c>
      <c r="L63760">
        <v>-95.891000000000005</v>
      </c>
      <c r="M63760">
        <v>3.7</v>
      </c>
      <c r="N63760">
        <v>350</v>
      </c>
      <c r="O63760" s="2" t="s">
        <v>33</v>
      </c>
      <c r="P63760">
        <v>1</v>
      </c>
    </row>
    <row r="63761" spans="1:16" x14ac:dyDescent="0.25">
      <c r="A63761">
        <v>2019</v>
      </c>
      <c r="B63761">
        <v>5</v>
      </c>
      <c r="C63761">
        <v>18</v>
      </c>
      <c r="D63761" s="1">
        <v>43603</v>
      </c>
      <c r="E63761" s="2" t="s">
        <v>32</v>
      </c>
      <c r="F63761">
        <v>0</v>
      </c>
      <c r="G63761">
        <v>3</v>
      </c>
      <c r="H63761">
        <v>0</v>
      </c>
      <c r="I63761">
        <v>34.646999999999998</v>
      </c>
      <c r="J63761">
        <v>-96.177999999999997</v>
      </c>
      <c r="K63761">
        <v>34.646999999999998</v>
      </c>
      <c r="L63761">
        <v>-96.177999999999997</v>
      </c>
      <c r="M63761">
        <v>0.5</v>
      </c>
      <c r="N63761">
        <v>50</v>
      </c>
      <c r="O63761" s="2" t="s">
        <v>33</v>
      </c>
      <c r="P63761">
        <v>1</v>
      </c>
    </row>
    <row r="63762" spans="1:16" x14ac:dyDescent="0.25">
      <c r="A63762">
        <v>2019</v>
      </c>
      <c r="B63762">
        <v>5</v>
      </c>
      <c r="C63762">
        <v>18</v>
      </c>
      <c r="D63762" s="1">
        <v>43603</v>
      </c>
      <c r="E63762" s="2" t="s">
        <v>32</v>
      </c>
      <c r="F63762">
        <v>0</v>
      </c>
      <c r="G63762">
        <v>0</v>
      </c>
      <c r="H63762">
        <v>0</v>
      </c>
      <c r="I63762">
        <v>36.47</v>
      </c>
      <c r="J63762">
        <v>-95.085999999999999</v>
      </c>
      <c r="K63762">
        <v>36.494500000000002</v>
      </c>
      <c r="L63762">
        <v>-95.060599999999994</v>
      </c>
      <c r="M63762">
        <v>2.1</v>
      </c>
      <c r="N63762">
        <v>100</v>
      </c>
      <c r="O63762" s="2" t="s">
        <v>33</v>
      </c>
      <c r="P63762">
        <v>0</v>
      </c>
    </row>
    <row r="63763" spans="1:16" x14ac:dyDescent="0.25">
      <c r="A63763">
        <v>2019</v>
      </c>
      <c r="B63763">
        <v>5</v>
      </c>
      <c r="C63763">
        <v>18</v>
      </c>
      <c r="D63763" s="1">
        <v>43603</v>
      </c>
      <c r="E63763" s="2" t="s">
        <v>32</v>
      </c>
      <c r="F63763">
        <v>1</v>
      </c>
      <c r="G63763">
        <v>0</v>
      </c>
      <c r="H63763">
        <v>0</v>
      </c>
      <c r="I63763">
        <v>36.304900000000004</v>
      </c>
      <c r="J63763">
        <v>-95.454700000000003</v>
      </c>
      <c r="K63763">
        <v>36.399799999999999</v>
      </c>
      <c r="L63763">
        <v>-95.320499999999996</v>
      </c>
      <c r="M63763">
        <v>10.1</v>
      </c>
      <c r="N63763">
        <v>400</v>
      </c>
      <c r="O63763" s="2" t="s">
        <v>33</v>
      </c>
      <c r="P63763">
        <v>1</v>
      </c>
    </row>
    <row r="63764" spans="1:16" x14ac:dyDescent="0.25">
      <c r="A63764">
        <v>2019</v>
      </c>
      <c r="B63764">
        <v>5</v>
      </c>
      <c r="C63764">
        <v>18</v>
      </c>
      <c r="D63764" s="1">
        <v>43603</v>
      </c>
      <c r="E63764" s="2" t="s">
        <v>32</v>
      </c>
      <c r="F63764">
        <v>1</v>
      </c>
      <c r="G63764">
        <v>0</v>
      </c>
      <c r="H63764">
        <v>0</v>
      </c>
      <c r="I63764">
        <v>35.190100000000001</v>
      </c>
      <c r="J63764">
        <v>-94.990300000000005</v>
      </c>
      <c r="K63764">
        <v>35.187600000000003</v>
      </c>
      <c r="L63764">
        <v>-94.97</v>
      </c>
      <c r="M63764">
        <v>1.2</v>
      </c>
      <c r="N63764">
        <v>100</v>
      </c>
      <c r="O63764" s="2" t="s">
        <v>33</v>
      </c>
      <c r="P63764">
        <v>1</v>
      </c>
    </row>
    <row r="63765" spans="1:16" x14ac:dyDescent="0.25">
      <c r="A63765">
        <v>2019</v>
      </c>
      <c r="B63765">
        <v>5</v>
      </c>
      <c r="C63765">
        <v>18</v>
      </c>
      <c r="D63765" s="1">
        <v>43603</v>
      </c>
      <c r="E63765" s="2" t="s">
        <v>32</v>
      </c>
      <c r="F63765">
        <v>1</v>
      </c>
      <c r="G63765">
        <v>0</v>
      </c>
      <c r="H63765">
        <v>0</v>
      </c>
      <c r="I63765">
        <v>35.340000000000003</v>
      </c>
      <c r="J63765">
        <v>-94.438100000000006</v>
      </c>
      <c r="K63765">
        <v>35.353499999999997</v>
      </c>
      <c r="L63765">
        <v>-94.345200000000006</v>
      </c>
      <c r="M63765">
        <v>5.3</v>
      </c>
      <c r="N63765">
        <v>450</v>
      </c>
      <c r="O63765" s="2" t="s">
        <v>33</v>
      </c>
      <c r="P63765">
        <v>1</v>
      </c>
    </row>
    <row r="63766" spans="1:16" x14ac:dyDescent="0.25">
      <c r="A63766">
        <v>2019</v>
      </c>
      <c r="B63766">
        <v>5</v>
      </c>
      <c r="C63766">
        <v>18</v>
      </c>
      <c r="D63766" s="1">
        <v>43603</v>
      </c>
      <c r="E63766" s="2" t="s">
        <v>32</v>
      </c>
      <c r="F63766">
        <v>2</v>
      </c>
      <c r="G63766">
        <v>1</v>
      </c>
      <c r="H63766">
        <v>0</v>
      </c>
      <c r="I63766">
        <v>34.472999999999999</v>
      </c>
      <c r="J63766">
        <v>-98.334000000000003</v>
      </c>
      <c r="K63766">
        <v>34.479999999999997</v>
      </c>
      <c r="L63766">
        <v>-98.33</v>
      </c>
      <c r="M63766">
        <v>0.5</v>
      </c>
      <c r="N63766">
        <v>60</v>
      </c>
      <c r="O63766" s="2" t="s">
        <v>33</v>
      </c>
      <c r="P63766">
        <v>0</v>
      </c>
    </row>
    <row r="63767" spans="1:16" x14ac:dyDescent="0.25">
      <c r="A63767">
        <v>2019</v>
      </c>
      <c r="B63767">
        <v>5</v>
      </c>
      <c r="C63767">
        <v>18</v>
      </c>
      <c r="D63767" s="1">
        <v>43603</v>
      </c>
      <c r="E63767" s="2" t="s">
        <v>24</v>
      </c>
      <c r="G63767">
        <v>0</v>
      </c>
      <c r="H63767">
        <v>0</v>
      </c>
      <c r="I63767">
        <v>32.58</v>
      </c>
      <c r="J63767">
        <v>-98.2</v>
      </c>
      <c r="K63767">
        <v>32.58</v>
      </c>
      <c r="L63767">
        <v>-98.2</v>
      </c>
      <c r="M63767">
        <v>0.01</v>
      </c>
      <c r="N63767">
        <v>25</v>
      </c>
      <c r="O63767" s="2" t="s">
        <v>25</v>
      </c>
      <c r="P63767">
        <v>1</v>
      </c>
    </row>
    <row r="63768" spans="1:16" x14ac:dyDescent="0.25">
      <c r="A63768">
        <v>2019</v>
      </c>
      <c r="B63768">
        <v>5</v>
      </c>
      <c r="C63768">
        <v>18</v>
      </c>
      <c r="D63768" s="1">
        <v>43603</v>
      </c>
      <c r="E63768" s="2" t="s">
        <v>24</v>
      </c>
      <c r="G63768">
        <v>0</v>
      </c>
      <c r="H63768">
        <v>0</v>
      </c>
      <c r="I63768">
        <v>31.2014</v>
      </c>
      <c r="J63768">
        <v>-99.567599999999999</v>
      </c>
      <c r="K63768">
        <v>31.201699999999999</v>
      </c>
      <c r="L63768">
        <v>-99.566599999999994</v>
      </c>
      <c r="M63768">
        <v>0.06</v>
      </c>
      <c r="N63768">
        <v>50</v>
      </c>
      <c r="O63768" s="2" t="s">
        <v>25</v>
      </c>
      <c r="P63768">
        <v>1</v>
      </c>
    </row>
    <row r="63769" spans="1:16" x14ac:dyDescent="0.25">
      <c r="A63769">
        <v>2019</v>
      </c>
      <c r="B63769">
        <v>5</v>
      </c>
      <c r="C63769">
        <v>18</v>
      </c>
      <c r="D63769" s="1">
        <v>43603</v>
      </c>
      <c r="E63769" s="2" t="s">
        <v>24</v>
      </c>
      <c r="F63769">
        <v>1</v>
      </c>
      <c r="G63769">
        <v>0</v>
      </c>
      <c r="H63769">
        <v>0</v>
      </c>
      <c r="I63769">
        <v>32.491</v>
      </c>
      <c r="J63769">
        <v>-99.737200000000001</v>
      </c>
      <c r="K63769">
        <v>32.612099999999998</v>
      </c>
      <c r="L63769">
        <v>-99.700699999999998</v>
      </c>
      <c r="M63769">
        <v>8.66</v>
      </c>
      <c r="N63769">
        <v>550</v>
      </c>
      <c r="O63769" s="2" t="s">
        <v>25</v>
      </c>
      <c r="P63769">
        <v>3</v>
      </c>
    </row>
    <row r="63770" spans="1:16" x14ac:dyDescent="0.25">
      <c r="A63770">
        <v>2019</v>
      </c>
      <c r="B63770">
        <v>5</v>
      </c>
      <c r="C63770">
        <v>18</v>
      </c>
      <c r="D63770" s="1">
        <v>43603</v>
      </c>
      <c r="E63770" s="2" t="s">
        <v>24</v>
      </c>
      <c r="F63770">
        <v>1</v>
      </c>
      <c r="G63770">
        <v>0</v>
      </c>
      <c r="H63770">
        <v>0</v>
      </c>
      <c r="I63770">
        <v>32.312100000000001</v>
      </c>
      <c r="J63770">
        <v>-95.208699999999993</v>
      </c>
      <c r="K63770">
        <v>32.3217</v>
      </c>
      <c r="L63770">
        <v>-95.204099999999997</v>
      </c>
      <c r="M63770">
        <v>0.72</v>
      </c>
      <c r="N63770">
        <v>200</v>
      </c>
      <c r="O63770" s="2" t="s">
        <v>25</v>
      </c>
      <c r="P63770">
        <v>1</v>
      </c>
    </row>
    <row r="63771" spans="1:16" x14ac:dyDescent="0.25">
      <c r="A63771">
        <v>2019</v>
      </c>
      <c r="B63771">
        <v>5</v>
      </c>
      <c r="C63771">
        <v>18</v>
      </c>
      <c r="D63771" s="1">
        <v>43603</v>
      </c>
      <c r="E63771" s="2" t="s">
        <v>24</v>
      </c>
      <c r="F63771">
        <v>2</v>
      </c>
      <c r="G63771">
        <v>1</v>
      </c>
      <c r="H63771">
        <v>0</v>
      </c>
      <c r="I63771">
        <v>31.038399999999999</v>
      </c>
      <c r="J63771">
        <v>-100.59310000000001</v>
      </c>
      <c r="K63771">
        <v>31.0669</v>
      </c>
      <c r="L63771">
        <v>-100.60429999999999</v>
      </c>
      <c r="M63771">
        <v>2.08</v>
      </c>
      <c r="N63771">
        <v>250</v>
      </c>
      <c r="O63771" s="2" t="s">
        <v>25</v>
      </c>
      <c r="P63771">
        <v>1</v>
      </c>
    </row>
    <row r="63772" spans="1:16" x14ac:dyDescent="0.25">
      <c r="A63772">
        <v>2019</v>
      </c>
      <c r="B63772">
        <v>5</v>
      </c>
      <c r="C63772">
        <v>18</v>
      </c>
      <c r="D63772" s="1">
        <v>43603</v>
      </c>
      <c r="E63772" s="2" t="s">
        <v>24</v>
      </c>
      <c r="F63772">
        <v>2</v>
      </c>
      <c r="G63772">
        <v>2</v>
      </c>
      <c r="H63772">
        <v>0</v>
      </c>
      <c r="I63772">
        <v>31.323</v>
      </c>
      <c r="J63772">
        <v>-100.65009999999999</v>
      </c>
      <c r="K63772">
        <v>31.491299999999999</v>
      </c>
      <c r="L63772">
        <v>-100.42659999999999</v>
      </c>
      <c r="M63772">
        <v>17.579999999999998</v>
      </c>
      <c r="N63772">
        <v>1760</v>
      </c>
      <c r="O63772" s="2" t="s">
        <v>25</v>
      </c>
      <c r="P63772">
        <v>3</v>
      </c>
    </row>
    <row r="63773" spans="1:16" x14ac:dyDescent="0.25">
      <c r="A63773">
        <v>2019</v>
      </c>
      <c r="B63773">
        <v>5</v>
      </c>
      <c r="C63773">
        <v>18</v>
      </c>
      <c r="D63773" s="1">
        <v>43603</v>
      </c>
      <c r="E63773" s="2" t="s">
        <v>24</v>
      </c>
      <c r="F63773">
        <v>2</v>
      </c>
      <c r="G63773">
        <v>0</v>
      </c>
      <c r="H63773">
        <v>0</v>
      </c>
      <c r="I63773">
        <v>32.4191</v>
      </c>
      <c r="J63773">
        <v>-99.838800000000006</v>
      </c>
      <c r="K63773">
        <v>32.450400000000002</v>
      </c>
      <c r="L63773">
        <v>-99.7607</v>
      </c>
      <c r="M63773">
        <v>5.04</v>
      </c>
      <c r="N63773">
        <v>388</v>
      </c>
      <c r="O63773" s="2" t="s">
        <v>25</v>
      </c>
      <c r="P63773">
        <v>1</v>
      </c>
    </row>
    <row r="63774" spans="1:16" x14ac:dyDescent="0.25">
      <c r="A63774">
        <v>2019</v>
      </c>
      <c r="B63774">
        <v>5</v>
      </c>
      <c r="C63774">
        <v>18</v>
      </c>
      <c r="D63774" s="1">
        <v>43603</v>
      </c>
      <c r="E63774" s="2" t="s">
        <v>24</v>
      </c>
      <c r="F63774">
        <v>3</v>
      </c>
      <c r="G63774">
        <v>0</v>
      </c>
      <c r="H63774">
        <v>0</v>
      </c>
      <c r="I63774">
        <v>31.514199999999999</v>
      </c>
      <c r="J63774">
        <v>-100.0926</v>
      </c>
      <c r="K63774">
        <v>31.7544</v>
      </c>
      <c r="L63774">
        <v>-99.973500000000001</v>
      </c>
      <c r="M63774">
        <v>18.010000000000002</v>
      </c>
      <c r="N63774">
        <v>1760</v>
      </c>
      <c r="O63774" s="2" t="s">
        <v>25</v>
      </c>
      <c r="P63774">
        <v>3</v>
      </c>
    </row>
    <row r="63775" spans="1:16" x14ac:dyDescent="0.25">
      <c r="A63775">
        <v>2019</v>
      </c>
      <c r="B63775">
        <v>5</v>
      </c>
      <c r="C63775">
        <v>18</v>
      </c>
      <c r="D63775" s="1">
        <v>43603</v>
      </c>
      <c r="E63775" s="2" t="s">
        <v>24</v>
      </c>
      <c r="F63775">
        <v>3</v>
      </c>
      <c r="G63775">
        <v>0</v>
      </c>
      <c r="H63775">
        <v>0</v>
      </c>
      <c r="I63775">
        <v>31.835000000000001</v>
      </c>
      <c r="J63775">
        <v>-99.7791</v>
      </c>
      <c r="K63775">
        <v>31.910599999999999</v>
      </c>
      <c r="L63775">
        <v>-99.736400000000003</v>
      </c>
      <c r="M63775">
        <v>5.79</v>
      </c>
      <c r="N63775">
        <v>1760</v>
      </c>
      <c r="O63775" s="2" t="s">
        <v>25</v>
      </c>
      <c r="P63775">
        <v>3</v>
      </c>
    </row>
    <row r="63776" spans="1:16" x14ac:dyDescent="0.25">
      <c r="A63776">
        <v>2019</v>
      </c>
      <c r="B63776">
        <v>5</v>
      </c>
      <c r="C63776">
        <v>18</v>
      </c>
      <c r="D63776" s="1">
        <v>43603</v>
      </c>
      <c r="E63776" s="2" t="s">
        <v>24</v>
      </c>
      <c r="F63776">
        <v>3</v>
      </c>
      <c r="G63776">
        <v>0</v>
      </c>
      <c r="H63776">
        <v>0</v>
      </c>
      <c r="I63776">
        <v>31.860399999999998</v>
      </c>
      <c r="J63776">
        <v>-99.593900000000005</v>
      </c>
      <c r="K63776">
        <v>31.960799999999999</v>
      </c>
      <c r="L63776">
        <v>-99.531700000000001</v>
      </c>
      <c r="M63776">
        <v>7.84</v>
      </c>
      <c r="N63776">
        <v>300</v>
      </c>
      <c r="O63776" s="2" t="s">
        <v>25</v>
      </c>
      <c r="P63776">
        <v>1</v>
      </c>
    </row>
    <row r="63777" spans="1:16" x14ac:dyDescent="0.25">
      <c r="A63777">
        <v>2019</v>
      </c>
      <c r="B63777">
        <v>5</v>
      </c>
      <c r="C63777">
        <v>19</v>
      </c>
      <c r="D63777" s="1">
        <v>43604</v>
      </c>
      <c r="E63777" s="2" t="s">
        <v>76</v>
      </c>
      <c r="F63777">
        <v>0</v>
      </c>
      <c r="G63777">
        <v>0</v>
      </c>
      <c r="H63777">
        <v>0</v>
      </c>
      <c r="I63777">
        <v>36.200000000000003</v>
      </c>
      <c r="J63777">
        <v>-119.99</v>
      </c>
      <c r="K63777">
        <v>36.202399999999997</v>
      </c>
      <c r="L63777">
        <v>-119.9845</v>
      </c>
      <c r="M63777">
        <v>0.35</v>
      </c>
      <c r="N63777">
        <v>100</v>
      </c>
      <c r="O63777" s="2" t="s">
        <v>77</v>
      </c>
      <c r="P63777">
        <v>0</v>
      </c>
    </row>
    <row r="63778" spans="1:16" x14ac:dyDescent="0.25">
      <c r="A63778">
        <v>2019</v>
      </c>
      <c r="B63778">
        <v>5</v>
      </c>
      <c r="C63778">
        <v>19</v>
      </c>
      <c r="D63778" s="1">
        <v>43604</v>
      </c>
      <c r="E63778" s="2" t="s">
        <v>26</v>
      </c>
      <c r="F63778">
        <v>0</v>
      </c>
      <c r="G63778">
        <v>0</v>
      </c>
      <c r="H63778">
        <v>0</v>
      </c>
      <c r="I63778">
        <v>31.373200000000001</v>
      </c>
      <c r="J63778">
        <v>-92.998999999999995</v>
      </c>
      <c r="K63778">
        <v>31.384</v>
      </c>
      <c r="L63778">
        <v>-92.983199999999997</v>
      </c>
      <c r="M63778">
        <v>1.19</v>
      </c>
      <c r="N63778">
        <v>80</v>
      </c>
      <c r="O63778" s="2" t="s">
        <v>27</v>
      </c>
      <c r="P63778">
        <v>1</v>
      </c>
    </row>
    <row r="63779" spans="1:16" x14ac:dyDescent="0.25">
      <c r="A63779">
        <v>2019</v>
      </c>
      <c r="B63779">
        <v>5</v>
      </c>
      <c r="C63779">
        <v>19</v>
      </c>
      <c r="D63779" s="1">
        <v>43604</v>
      </c>
      <c r="E63779" s="2" t="s">
        <v>26</v>
      </c>
      <c r="F63779">
        <v>0</v>
      </c>
      <c r="G63779">
        <v>0</v>
      </c>
      <c r="H63779">
        <v>0</v>
      </c>
      <c r="I63779">
        <v>30.604399999999998</v>
      </c>
      <c r="J63779">
        <v>-92.4</v>
      </c>
      <c r="K63779">
        <v>30.604900000000001</v>
      </c>
      <c r="L63779">
        <v>-92.403899999999993</v>
      </c>
      <c r="M63779">
        <v>0.23</v>
      </c>
      <c r="N63779">
        <v>50</v>
      </c>
      <c r="O63779" s="2" t="s">
        <v>27</v>
      </c>
      <c r="P63779">
        <v>1</v>
      </c>
    </row>
    <row r="63780" spans="1:16" x14ac:dyDescent="0.25">
      <c r="A63780">
        <v>2019</v>
      </c>
      <c r="B63780">
        <v>5</v>
      </c>
      <c r="C63780">
        <v>19</v>
      </c>
      <c r="D63780" s="1">
        <v>43604</v>
      </c>
      <c r="E63780" s="2" t="s">
        <v>26</v>
      </c>
      <c r="F63780">
        <v>0</v>
      </c>
      <c r="G63780">
        <v>0</v>
      </c>
      <c r="H63780">
        <v>0</v>
      </c>
      <c r="I63780">
        <v>30.679600000000001</v>
      </c>
      <c r="J63780">
        <v>-90.652799999999999</v>
      </c>
      <c r="K63780">
        <v>30.679400000000001</v>
      </c>
      <c r="L63780">
        <v>-90.649699999999996</v>
      </c>
      <c r="M63780">
        <v>0.18</v>
      </c>
      <c r="N63780">
        <v>30</v>
      </c>
      <c r="O63780" s="2" t="s">
        <v>27</v>
      </c>
      <c r="P63780">
        <v>1</v>
      </c>
    </row>
    <row r="63781" spans="1:16" x14ac:dyDescent="0.25">
      <c r="A63781">
        <v>2019</v>
      </c>
      <c r="B63781">
        <v>5</v>
      </c>
      <c r="C63781">
        <v>19</v>
      </c>
      <c r="D63781" s="1">
        <v>43604</v>
      </c>
      <c r="E63781" s="2" t="s">
        <v>26</v>
      </c>
      <c r="F63781">
        <v>1</v>
      </c>
      <c r="G63781">
        <v>0</v>
      </c>
      <c r="H63781">
        <v>0</v>
      </c>
      <c r="I63781">
        <v>32.282499999999999</v>
      </c>
      <c r="J63781">
        <v>-91.789000000000001</v>
      </c>
      <c r="K63781">
        <v>32.484499999999997</v>
      </c>
      <c r="L63781">
        <v>-91.576599999999999</v>
      </c>
      <c r="M63781">
        <v>18.670000000000002</v>
      </c>
      <c r="N63781">
        <v>700</v>
      </c>
      <c r="O63781" s="2" t="s">
        <v>27</v>
      </c>
      <c r="P63781">
        <v>3</v>
      </c>
    </row>
    <row r="63782" spans="1:16" x14ac:dyDescent="0.25">
      <c r="A63782">
        <v>2019</v>
      </c>
      <c r="B63782">
        <v>5</v>
      </c>
      <c r="C63782">
        <v>19</v>
      </c>
      <c r="D63782" s="1">
        <v>43604</v>
      </c>
      <c r="E63782" s="2" t="s">
        <v>26</v>
      </c>
      <c r="F63782">
        <v>1</v>
      </c>
      <c r="G63782">
        <v>0</v>
      </c>
      <c r="H63782">
        <v>0</v>
      </c>
      <c r="I63782">
        <v>30.7028</v>
      </c>
      <c r="J63782">
        <v>-93.416499999999999</v>
      </c>
      <c r="K63782">
        <v>30.718599999999999</v>
      </c>
      <c r="L63782">
        <v>-93.371099999999998</v>
      </c>
      <c r="M63782">
        <v>2.91</v>
      </c>
      <c r="N63782">
        <v>600</v>
      </c>
      <c r="O63782" s="2" t="s">
        <v>27</v>
      </c>
      <c r="P63782">
        <v>1</v>
      </c>
    </row>
    <row r="63783" spans="1:16" x14ac:dyDescent="0.25">
      <c r="A63783">
        <v>2019</v>
      </c>
      <c r="B63783">
        <v>5</v>
      </c>
      <c r="C63783">
        <v>19</v>
      </c>
      <c r="D63783" s="1">
        <v>43604</v>
      </c>
      <c r="E63783" s="2" t="s">
        <v>26</v>
      </c>
      <c r="F63783">
        <v>1</v>
      </c>
      <c r="G63783">
        <v>0</v>
      </c>
      <c r="H63783">
        <v>0</v>
      </c>
      <c r="I63783">
        <v>30.726600000000001</v>
      </c>
      <c r="J63783">
        <v>-93.378500000000003</v>
      </c>
      <c r="K63783">
        <v>30.7593</v>
      </c>
      <c r="L63783">
        <v>-93.356899999999996</v>
      </c>
      <c r="M63783">
        <v>2.6</v>
      </c>
      <c r="N63783">
        <v>800</v>
      </c>
      <c r="O63783" s="2" t="s">
        <v>27</v>
      </c>
      <c r="P63783">
        <v>3</v>
      </c>
    </row>
    <row r="63784" spans="1:16" x14ac:dyDescent="0.25">
      <c r="A63784">
        <v>2019</v>
      </c>
      <c r="B63784">
        <v>5</v>
      </c>
      <c r="C63784">
        <v>19</v>
      </c>
      <c r="D63784" s="1">
        <v>43604</v>
      </c>
      <c r="E63784" s="2" t="s">
        <v>26</v>
      </c>
      <c r="F63784">
        <v>1</v>
      </c>
      <c r="G63784">
        <v>0</v>
      </c>
      <c r="H63784">
        <v>0</v>
      </c>
      <c r="I63784">
        <v>30.7775</v>
      </c>
      <c r="J63784">
        <v>-93.344899999999996</v>
      </c>
      <c r="K63784">
        <v>30.815999999999999</v>
      </c>
      <c r="L63784">
        <v>-93.341800000000006</v>
      </c>
      <c r="M63784">
        <v>2.67</v>
      </c>
      <c r="N63784">
        <v>250</v>
      </c>
      <c r="O63784" s="2" t="s">
        <v>27</v>
      </c>
      <c r="P63784">
        <v>1</v>
      </c>
    </row>
    <row r="63785" spans="1:16" x14ac:dyDescent="0.25">
      <c r="A63785">
        <v>2019</v>
      </c>
      <c r="B63785">
        <v>5</v>
      </c>
      <c r="C63785">
        <v>19</v>
      </c>
      <c r="D63785" s="1">
        <v>43604</v>
      </c>
      <c r="E63785" s="2" t="s">
        <v>26</v>
      </c>
      <c r="F63785">
        <v>1</v>
      </c>
      <c r="G63785">
        <v>0</v>
      </c>
      <c r="H63785">
        <v>0</v>
      </c>
      <c r="I63785">
        <v>30.866</v>
      </c>
      <c r="J63785">
        <v>-92.832700000000003</v>
      </c>
      <c r="K63785">
        <v>30.898700000000002</v>
      </c>
      <c r="L63785">
        <v>-92.833299999999994</v>
      </c>
      <c r="M63785">
        <v>2.2599999999999998</v>
      </c>
      <c r="N63785">
        <v>50</v>
      </c>
      <c r="O63785" s="2" t="s">
        <v>27</v>
      </c>
      <c r="P63785">
        <v>1</v>
      </c>
    </row>
    <row r="63786" spans="1:16" x14ac:dyDescent="0.25">
      <c r="A63786">
        <v>2019</v>
      </c>
      <c r="B63786">
        <v>5</v>
      </c>
      <c r="C63786">
        <v>19</v>
      </c>
      <c r="D63786" s="1">
        <v>43604</v>
      </c>
      <c r="E63786" s="2" t="s">
        <v>26</v>
      </c>
      <c r="F63786">
        <v>1</v>
      </c>
      <c r="G63786">
        <v>0</v>
      </c>
      <c r="H63786">
        <v>0</v>
      </c>
      <c r="I63786">
        <v>30.709299999999999</v>
      </c>
      <c r="J63786">
        <v>-92.662400000000005</v>
      </c>
      <c r="K63786">
        <v>30.723700000000001</v>
      </c>
      <c r="L63786">
        <v>-92.676599999999993</v>
      </c>
      <c r="M63786">
        <v>1.3</v>
      </c>
      <c r="N63786">
        <v>900</v>
      </c>
      <c r="O63786" s="2" t="s">
        <v>27</v>
      </c>
      <c r="P63786">
        <v>3</v>
      </c>
    </row>
    <row r="63787" spans="1:16" x14ac:dyDescent="0.25">
      <c r="A63787">
        <v>2019</v>
      </c>
      <c r="B63787">
        <v>5</v>
      </c>
      <c r="C63787">
        <v>19</v>
      </c>
      <c r="D63787" s="1">
        <v>43604</v>
      </c>
      <c r="E63787" s="2" t="s">
        <v>26</v>
      </c>
      <c r="F63787">
        <v>1</v>
      </c>
      <c r="G63787">
        <v>0</v>
      </c>
      <c r="H63787">
        <v>0</v>
      </c>
      <c r="I63787">
        <v>30.609500000000001</v>
      </c>
      <c r="J63787">
        <v>-92.334500000000006</v>
      </c>
      <c r="K63787">
        <v>30.665700000000001</v>
      </c>
      <c r="L63787">
        <v>-92.196700000000007</v>
      </c>
      <c r="M63787">
        <v>9.07</v>
      </c>
      <c r="N63787">
        <v>400</v>
      </c>
      <c r="O63787" s="2" t="s">
        <v>27</v>
      </c>
      <c r="P63787">
        <v>1</v>
      </c>
    </row>
    <row r="63788" spans="1:16" x14ac:dyDescent="0.25">
      <c r="A63788">
        <v>2019</v>
      </c>
      <c r="B63788">
        <v>5</v>
      </c>
      <c r="C63788">
        <v>19</v>
      </c>
      <c r="D63788" s="1">
        <v>43604</v>
      </c>
      <c r="E63788" s="2" t="s">
        <v>26</v>
      </c>
      <c r="F63788">
        <v>1</v>
      </c>
      <c r="G63788">
        <v>0</v>
      </c>
      <c r="H63788">
        <v>0</v>
      </c>
      <c r="I63788">
        <v>30.683700000000002</v>
      </c>
      <c r="J63788">
        <v>-92.2911</v>
      </c>
      <c r="K63788">
        <v>30.7072</v>
      </c>
      <c r="L63788">
        <v>-92.26</v>
      </c>
      <c r="M63788">
        <v>2.46</v>
      </c>
      <c r="N63788">
        <v>600</v>
      </c>
      <c r="O63788" s="2" t="s">
        <v>27</v>
      </c>
      <c r="P63788">
        <v>1</v>
      </c>
    </row>
    <row r="63789" spans="1:16" x14ac:dyDescent="0.25">
      <c r="A63789">
        <v>2019</v>
      </c>
      <c r="B63789">
        <v>5</v>
      </c>
      <c r="C63789">
        <v>19</v>
      </c>
      <c r="D63789" s="1">
        <v>43604</v>
      </c>
      <c r="E63789" s="2" t="s">
        <v>82</v>
      </c>
      <c r="F63789">
        <v>0</v>
      </c>
      <c r="G63789">
        <v>0</v>
      </c>
      <c r="H63789">
        <v>0</v>
      </c>
      <c r="I63789">
        <v>42.5334</v>
      </c>
      <c r="J63789">
        <v>-85.174499999999995</v>
      </c>
      <c r="K63789">
        <v>42.545099999999998</v>
      </c>
      <c r="L63789">
        <v>-85.153199999999998</v>
      </c>
      <c r="M63789">
        <v>1.35</v>
      </c>
      <c r="N63789">
        <v>50</v>
      </c>
      <c r="O63789" s="2" t="s">
        <v>83</v>
      </c>
      <c r="P63789">
        <v>0</v>
      </c>
    </row>
    <row r="63790" spans="1:16" x14ac:dyDescent="0.25">
      <c r="A63790">
        <v>2019</v>
      </c>
      <c r="B63790">
        <v>5</v>
      </c>
      <c r="C63790">
        <v>19</v>
      </c>
      <c r="D63790" s="1">
        <v>43604</v>
      </c>
      <c r="E63790" s="2" t="s">
        <v>20</v>
      </c>
      <c r="F63790">
        <v>1</v>
      </c>
      <c r="G63790">
        <v>0</v>
      </c>
      <c r="H63790">
        <v>0</v>
      </c>
      <c r="I63790">
        <v>39.752899999999997</v>
      </c>
      <c r="J63790">
        <v>-84.7042</v>
      </c>
      <c r="K63790">
        <v>39.786799999999999</v>
      </c>
      <c r="L63790">
        <v>-84.633899999999997</v>
      </c>
      <c r="M63790">
        <v>4.41</v>
      </c>
      <c r="N63790">
        <v>150</v>
      </c>
      <c r="O63790" s="2" t="s">
        <v>21</v>
      </c>
      <c r="P63790">
        <v>1</v>
      </c>
    </row>
    <row r="63791" spans="1:16" x14ac:dyDescent="0.25">
      <c r="A63791">
        <v>2019</v>
      </c>
      <c r="B63791">
        <v>5</v>
      </c>
      <c r="C63791">
        <v>19</v>
      </c>
      <c r="D63791" s="1">
        <v>43604</v>
      </c>
      <c r="E63791" s="2" t="s">
        <v>20</v>
      </c>
      <c r="F63791">
        <v>1</v>
      </c>
      <c r="G63791">
        <v>0</v>
      </c>
      <c r="H63791">
        <v>0</v>
      </c>
      <c r="I63791">
        <v>39.734900000000003</v>
      </c>
      <c r="J63791">
        <v>-84.545000000000002</v>
      </c>
      <c r="K63791">
        <v>39.7774</v>
      </c>
      <c r="L63791">
        <v>-84.4131</v>
      </c>
      <c r="M63791">
        <v>7.6</v>
      </c>
      <c r="N63791">
        <v>120</v>
      </c>
      <c r="O63791" s="2" t="s">
        <v>21</v>
      </c>
      <c r="P63791">
        <v>1</v>
      </c>
    </row>
    <row r="63792" spans="1:16" x14ac:dyDescent="0.25">
      <c r="A63792">
        <v>2019</v>
      </c>
      <c r="B63792">
        <v>5</v>
      </c>
      <c r="C63792">
        <v>19</v>
      </c>
      <c r="D63792" s="1">
        <v>43604</v>
      </c>
      <c r="E63792" s="2" t="s">
        <v>20</v>
      </c>
      <c r="F63792">
        <v>1</v>
      </c>
      <c r="G63792">
        <v>0</v>
      </c>
      <c r="H63792">
        <v>0</v>
      </c>
      <c r="I63792">
        <v>39.850900000000003</v>
      </c>
      <c r="J63792">
        <v>-84.149699999999996</v>
      </c>
      <c r="K63792">
        <v>39.863599999999998</v>
      </c>
      <c r="L63792">
        <v>-84.1417</v>
      </c>
      <c r="M63792">
        <v>0.97</v>
      </c>
      <c r="N63792">
        <v>150</v>
      </c>
      <c r="O63792" s=